>
      <c r="K74566" t="s">
        <v>264</v>
      </c>
    </row>
    <row r="74567" spans="1:11" x14ac:dyDescent="0.3">
      <c r="A74567" s="1">
        <v>44057</v>
      </c>
      <c r="B74567" t="s">
        <v>127</v>
      </c>
      <c r="C74567">
        <v>9149</v>
      </c>
      <c r="D74567">
        <v>20</v>
      </c>
      <c r="E74567">
        <v>196</v>
      </c>
      <c r="F74567">
        <v>125</v>
      </c>
      <c r="G74567">
        <v>0</v>
      </c>
      <c r="H74567" t="s">
        <v>254</v>
      </c>
      <c r="I74567" t="s">
        <v>259</v>
      </c>
      <c r="J74567">
        <v>8</v>
      </c>
      <c r="K74567" t="s">
        <v>261</v>
      </c>
    </row>
    <row r="74568" spans="1:11" x14ac:dyDescent="0.3">
      <c r="A74568" s="1">
        <v>43992</v>
      </c>
      <c r="B74568" t="s">
        <v>128</v>
      </c>
      <c r="C74568">
        <v>1962</v>
      </c>
      <c r="D74568">
        <v>20</v>
      </c>
      <c r="E74568">
        <v>833</v>
      </c>
      <c r="F74568">
        <v>8</v>
      </c>
      <c r="G74568">
        <v>0</v>
      </c>
      <c r="H74568" t="s">
        <v>254</v>
      </c>
      <c r="I74568" t="s">
        <v>255</v>
      </c>
      <c r="J74568">
        <v>6</v>
      </c>
      <c r="K74568" t="s">
        <v>264</v>
      </c>
    </row>
    <row r="74569" spans="1:11" x14ac:dyDescent="0.3">
      <c r="A74569" s="1">
        <v>44178</v>
      </c>
      <c r="B74569" t="s">
        <v>128</v>
      </c>
      <c r="C74569">
        <v>13368</v>
      </c>
      <c r="D74569">
        <v>20</v>
      </c>
      <c r="E74569">
        <v>614</v>
      </c>
      <c r="F74569">
        <v>48</v>
      </c>
      <c r="G74569">
        <v>0</v>
      </c>
      <c r="H74569" t="s">
        <v>254</v>
      </c>
      <c r="I74569" t="s">
        <v>266</v>
      </c>
      <c r="J74569">
        <v>12</v>
      </c>
      <c r="K74569" t="s">
        <v>269</v>
      </c>
    </row>
    <row r="74570" spans="1:11" x14ac:dyDescent="0.3">
      <c r="A74570" s="1">
        <v>44262</v>
      </c>
      <c r="B74570" t="s">
        <v>129</v>
      </c>
      <c r="C74570">
        <v>8580</v>
      </c>
      <c r="D74570">
        <v>20</v>
      </c>
      <c r="E74570">
        <v>1781</v>
      </c>
      <c r="F74570">
        <v>358</v>
      </c>
      <c r="G74570">
        <v>0</v>
      </c>
      <c r="H74570" t="s">
        <v>270</v>
      </c>
      <c r="I74570" t="s">
        <v>257</v>
      </c>
      <c r="J74570">
        <v>3</v>
      </c>
      <c r="K74570" t="s">
        <v>258</v>
      </c>
    </row>
    <row r="74571" spans="1:11" x14ac:dyDescent="0.3">
      <c r="A74571" s="1">
        <v>44038</v>
      </c>
      <c r="B74571" t="s">
        <v>133</v>
      </c>
      <c r="C74571">
        <v>6171</v>
      </c>
      <c r="D74571">
        <v>20</v>
      </c>
      <c r="E74571">
        <v>1585</v>
      </c>
      <c r="F74571">
        <v>156</v>
      </c>
      <c r="G74571">
        <v>0</v>
      </c>
      <c r="H74571" t="s">
        <v>254</v>
      </c>
      <c r="I74571" t="s">
        <v>259</v>
      </c>
      <c r="J74571">
        <v>7</v>
      </c>
      <c r="K74571" t="s">
        <v>260</v>
      </c>
    </row>
    <row r="74572" spans="1:11" x14ac:dyDescent="0.3">
      <c r="A74572" s="1">
        <v>44078</v>
      </c>
      <c r="B74572" t="s">
        <v>133</v>
      </c>
      <c r="C74572">
        <v>7126</v>
      </c>
      <c r="D74572">
        <v>20</v>
      </c>
      <c r="E74572">
        <v>343</v>
      </c>
      <c r="F74572">
        <v>160</v>
      </c>
      <c r="G74572">
        <v>0</v>
      </c>
      <c r="H74572" t="s">
        <v>254</v>
      </c>
      <c r="I74572" t="s">
        <v>259</v>
      </c>
      <c r="J74572">
        <v>9</v>
      </c>
      <c r="K74572" t="s">
        <v>262</v>
      </c>
    </row>
    <row r="74573" spans="1:11" x14ac:dyDescent="0.3">
      <c r="A74573" s="1">
        <v>44139</v>
      </c>
      <c r="B74573" t="s">
        <v>133</v>
      </c>
      <c r="C74573">
        <v>7744</v>
      </c>
      <c r="D74573">
        <v>20</v>
      </c>
      <c r="E74573">
        <v>137</v>
      </c>
      <c r="F74573">
        <v>164</v>
      </c>
      <c r="G74573">
        <v>0</v>
      </c>
      <c r="H74573" t="s">
        <v>254</v>
      </c>
      <c r="I74573" t="s">
        <v>266</v>
      </c>
      <c r="J74573">
        <v>11</v>
      </c>
      <c r="K74573" t="s">
        <v>268</v>
      </c>
    </row>
    <row r="74574" spans="1:11" x14ac:dyDescent="0.3">
      <c r="A74574" s="1">
        <v>44265</v>
      </c>
      <c r="B74574" t="s">
        <v>133</v>
      </c>
      <c r="C74574">
        <v>17385</v>
      </c>
      <c r="D74574">
        <v>20</v>
      </c>
      <c r="E74574">
        <v>207</v>
      </c>
      <c r="F74574">
        <v>442</v>
      </c>
      <c r="G74574">
        <v>0</v>
      </c>
      <c r="H74574" t="s">
        <v>270</v>
      </c>
      <c r="I74574" t="s">
        <v>257</v>
      </c>
      <c r="J74574">
        <v>3</v>
      </c>
      <c r="K74574" t="s">
        <v>258</v>
      </c>
    </row>
    <row r="74575" spans="1:11" x14ac:dyDescent="0.3">
      <c r="A74575" s="1">
        <v>44061</v>
      </c>
      <c r="B74575" t="s">
        <v>135</v>
      </c>
      <c r="C74575">
        <v>3180</v>
      </c>
      <c r="D74575">
        <v>20</v>
      </c>
      <c r="E74575">
        <v>177</v>
      </c>
      <c r="F74575">
        <v>39</v>
      </c>
      <c r="G74575">
        <v>0</v>
      </c>
      <c r="H74575" t="s">
        <v>254</v>
      </c>
      <c r="I74575" t="s">
        <v>259</v>
      </c>
      <c r="J74575">
        <v>8</v>
      </c>
      <c r="K74575" t="s">
        <v>261</v>
      </c>
    </row>
    <row r="74576" spans="1:11" x14ac:dyDescent="0.3">
      <c r="A74576" s="1">
        <v>44062</v>
      </c>
      <c r="B74576" t="s">
        <v>135</v>
      </c>
      <c r="C74576">
        <v>3200</v>
      </c>
      <c r="D74576">
        <v>20</v>
      </c>
      <c r="E74576">
        <v>197</v>
      </c>
      <c r="F74576">
        <v>39</v>
      </c>
      <c r="G74576">
        <v>0</v>
      </c>
      <c r="H74576" t="s">
        <v>254</v>
      </c>
      <c r="I74576" t="s">
        <v>259</v>
      </c>
      <c r="J74576">
        <v>8</v>
      </c>
      <c r="K74576" t="s">
        <v>261</v>
      </c>
    </row>
    <row r="74577" spans="1:11" x14ac:dyDescent="0.3">
      <c r="A74577" s="1">
        <v>44264</v>
      </c>
      <c r="B74577" t="s">
        <v>139</v>
      </c>
      <c r="C74577">
        <v>2048</v>
      </c>
      <c r="D74577">
        <v>20</v>
      </c>
      <c r="E74577">
        <v>153</v>
      </c>
      <c r="F74577">
        <v>26</v>
      </c>
      <c r="G74577">
        <v>0</v>
      </c>
      <c r="H74577" t="s">
        <v>270</v>
      </c>
      <c r="I74577" t="s">
        <v>257</v>
      </c>
      <c r="J74577">
        <v>3</v>
      </c>
      <c r="K74577" t="s">
        <v>258</v>
      </c>
    </row>
    <row r="74578" spans="1:11" x14ac:dyDescent="0.3">
      <c r="A74578" s="1">
        <v>44011</v>
      </c>
      <c r="B74578" t="s">
        <v>141</v>
      </c>
      <c r="C74578">
        <v>501</v>
      </c>
      <c r="D74578">
        <v>20</v>
      </c>
      <c r="E74578">
        <v>175</v>
      </c>
      <c r="F74578">
        <v>11</v>
      </c>
      <c r="G74578">
        <v>0</v>
      </c>
      <c r="H74578" t="s">
        <v>254</v>
      </c>
      <c r="I74578" t="s">
        <v>255</v>
      </c>
      <c r="J74578">
        <v>6</v>
      </c>
      <c r="K74578" t="s">
        <v>264</v>
      </c>
    </row>
    <row r="74579" spans="1:11" x14ac:dyDescent="0.3">
      <c r="A74579" s="1">
        <v>44002</v>
      </c>
      <c r="B74579" t="s">
        <v>144</v>
      </c>
      <c r="C74579">
        <v>688</v>
      </c>
      <c r="D74579">
        <v>20</v>
      </c>
      <c r="E74579">
        <v>507</v>
      </c>
      <c r="F74579">
        <v>4</v>
      </c>
      <c r="G74579">
        <v>0</v>
      </c>
      <c r="H74579" t="s">
        <v>254</v>
      </c>
      <c r="I74579" t="s">
        <v>255</v>
      </c>
      <c r="J74579">
        <v>6</v>
      </c>
      <c r="K74579" t="s">
        <v>264</v>
      </c>
    </row>
    <row r="74580" spans="1:11" x14ac:dyDescent="0.3">
      <c r="A74580" s="1">
        <v>44005</v>
      </c>
      <c r="B74580" t="s">
        <v>144</v>
      </c>
      <c r="C74580">
        <v>757</v>
      </c>
      <c r="D74580">
        <v>20</v>
      </c>
      <c r="E74580">
        <v>546</v>
      </c>
      <c r="F74580">
        <v>5</v>
      </c>
      <c r="G74580">
        <v>0</v>
      </c>
      <c r="H74580" t="s">
        <v>254</v>
      </c>
      <c r="I74580" t="s">
        <v>255</v>
      </c>
      <c r="J74580">
        <v>6</v>
      </c>
      <c r="K74580" t="s">
        <v>264</v>
      </c>
    </row>
    <row r="74581" spans="1:11" x14ac:dyDescent="0.3">
      <c r="A74581" s="1">
        <v>44064</v>
      </c>
      <c r="B74581" t="s">
        <v>145</v>
      </c>
      <c r="C74581">
        <v>419</v>
      </c>
      <c r="D74581">
        <v>20</v>
      </c>
      <c r="E74581">
        <v>76</v>
      </c>
      <c r="F74581">
        <v>6</v>
      </c>
      <c r="G74581">
        <v>0</v>
      </c>
      <c r="H74581" t="s">
        <v>254</v>
      </c>
      <c r="I74581" t="s">
        <v>259</v>
      </c>
      <c r="J74581">
        <v>8</v>
      </c>
      <c r="K74581" t="s">
        <v>261</v>
      </c>
    </row>
    <row r="74582" spans="1:11" x14ac:dyDescent="0.3">
      <c r="A74582" s="1">
        <v>44256</v>
      </c>
      <c r="B74582" t="s">
        <v>145</v>
      </c>
      <c r="C74582">
        <v>141916</v>
      </c>
      <c r="D74582">
        <v>20</v>
      </c>
      <c r="E74582">
        <v>7230</v>
      </c>
      <c r="F74582">
        <v>3199</v>
      </c>
      <c r="G74582">
        <v>0</v>
      </c>
      <c r="H74582" t="s">
        <v>270</v>
      </c>
      <c r="I74582" t="s">
        <v>257</v>
      </c>
      <c r="J74582">
        <v>3</v>
      </c>
      <c r="K74582" t="s">
        <v>258</v>
      </c>
    </row>
    <row r="74583" spans="1:11" x14ac:dyDescent="0.3">
      <c r="A74583" s="1">
        <v>43936</v>
      </c>
      <c r="B74583" t="s">
        <v>150</v>
      </c>
      <c r="C74583">
        <v>1386</v>
      </c>
      <c r="D74583">
        <v>20</v>
      </c>
      <c r="E74583">
        <v>649</v>
      </c>
      <c r="F74583">
        <v>9</v>
      </c>
      <c r="G74583">
        <v>0</v>
      </c>
      <c r="H74583" t="s">
        <v>254</v>
      </c>
      <c r="I74583" t="s">
        <v>255</v>
      </c>
      <c r="J74583">
        <v>4</v>
      </c>
      <c r="K74583" t="s">
        <v>256</v>
      </c>
    </row>
    <row r="74584" spans="1:11" x14ac:dyDescent="0.3">
      <c r="A74584" s="1">
        <v>43934</v>
      </c>
      <c r="B74584" t="s">
        <v>153</v>
      </c>
      <c r="C74584">
        <v>343</v>
      </c>
      <c r="D74584">
        <v>20</v>
      </c>
      <c r="E74584">
        <v>242</v>
      </c>
      <c r="F74584">
        <v>10</v>
      </c>
      <c r="G74584">
        <v>0</v>
      </c>
      <c r="H74584" t="s">
        <v>254</v>
      </c>
      <c r="I74584" t="s">
        <v>255</v>
      </c>
      <c r="J74584">
        <v>4</v>
      </c>
      <c r="K74584" t="s">
        <v>256</v>
      </c>
    </row>
    <row r="74585" spans="1:11" x14ac:dyDescent="0.3">
      <c r="A74585" s="1">
        <v>44056</v>
      </c>
      <c r="B74585" t="s">
        <v>165</v>
      </c>
      <c r="C74585">
        <v>754</v>
      </c>
      <c r="D74585">
        <v>20</v>
      </c>
      <c r="E74585">
        <v>118</v>
      </c>
      <c r="F74585">
        <v>5</v>
      </c>
      <c r="G74585">
        <v>0</v>
      </c>
      <c r="H74585" t="s">
        <v>254</v>
      </c>
      <c r="I74585" t="s">
        <v>259</v>
      </c>
      <c r="J74585">
        <v>8</v>
      </c>
      <c r="K74585" t="s">
        <v>261</v>
      </c>
    </row>
    <row r="74586" spans="1:11" x14ac:dyDescent="0.3">
      <c r="A74586" s="1">
        <v>44044</v>
      </c>
      <c r="B74586" t="s">
        <v>168</v>
      </c>
      <c r="C74586">
        <v>2042</v>
      </c>
      <c r="D74586">
        <v>20</v>
      </c>
      <c r="E74586">
        <v>918</v>
      </c>
      <c r="F74586">
        <v>5</v>
      </c>
      <c r="G74586">
        <v>0</v>
      </c>
      <c r="H74586" t="s">
        <v>254</v>
      </c>
      <c r="I74586" t="s">
        <v>259</v>
      </c>
      <c r="J74586">
        <v>8</v>
      </c>
      <c r="K74586" t="s">
        <v>261</v>
      </c>
    </row>
    <row r="74587" spans="1:11" x14ac:dyDescent="0.3">
      <c r="A74587" s="1">
        <v>44045</v>
      </c>
      <c r="B74587" t="s">
        <v>168</v>
      </c>
      <c r="C74587">
        <v>2062</v>
      </c>
      <c r="D74587">
        <v>20</v>
      </c>
      <c r="E74587">
        <v>913</v>
      </c>
      <c r="F74587">
        <v>5</v>
      </c>
      <c r="G74587">
        <v>0</v>
      </c>
      <c r="H74587" t="s">
        <v>254</v>
      </c>
      <c r="I74587" t="s">
        <v>259</v>
      </c>
      <c r="J74587">
        <v>8</v>
      </c>
      <c r="K74587" t="s">
        <v>261</v>
      </c>
    </row>
    <row r="74588" spans="1:11" x14ac:dyDescent="0.3">
      <c r="A74588" s="1">
        <v>44201</v>
      </c>
      <c r="B74588" t="s">
        <v>171</v>
      </c>
      <c r="C74588">
        <v>380</v>
      </c>
      <c r="D74588">
        <v>20</v>
      </c>
      <c r="E74588">
        <v>83</v>
      </c>
      <c r="F74588">
        <v>5</v>
      </c>
      <c r="G74588">
        <v>0</v>
      </c>
      <c r="H74588" t="s">
        <v>270</v>
      </c>
      <c r="I74588" t="s">
        <v>257</v>
      </c>
      <c r="J74588">
        <v>1</v>
      </c>
      <c r="K74588" t="s">
        <v>271</v>
      </c>
    </row>
    <row r="74589" spans="1:11" x14ac:dyDescent="0.3">
      <c r="A74589" s="1">
        <v>44105</v>
      </c>
      <c r="B74589" t="s">
        <v>172</v>
      </c>
      <c r="C74589">
        <v>403</v>
      </c>
      <c r="D74589">
        <v>20</v>
      </c>
      <c r="E74589">
        <v>86</v>
      </c>
      <c r="F74589">
        <v>8</v>
      </c>
      <c r="G74589">
        <v>0</v>
      </c>
      <c r="H74589" t="s">
        <v>254</v>
      </c>
      <c r="I74589" t="s">
        <v>266</v>
      </c>
      <c r="J74589">
        <v>10</v>
      </c>
      <c r="K74589" t="s">
        <v>267</v>
      </c>
    </row>
    <row r="74590" spans="1:11" x14ac:dyDescent="0.3">
      <c r="A74590" s="1">
        <v>43939</v>
      </c>
      <c r="B74590" t="s">
        <v>176</v>
      </c>
      <c r="C74590">
        <v>455</v>
      </c>
      <c r="D74590">
        <v>20</v>
      </c>
      <c r="E74590">
        <v>356</v>
      </c>
      <c r="F74590">
        <v>39</v>
      </c>
      <c r="G74590">
        <v>0</v>
      </c>
      <c r="H74590" t="s">
        <v>254</v>
      </c>
      <c r="I74590" t="s">
        <v>255</v>
      </c>
      <c r="J74590">
        <v>4</v>
      </c>
      <c r="K74590" t="s">
        <v>256</v>
      </c>
    </row>
    <row r="74591" spans="1:11" x14ac:dyDescent="0.3">
      <c r="A74591" s="1">
        <v>44246</v>
      </c>
      <c r="B74591" t="s">
        <v>176</v>
      </c>
      <c r="C74591">
        <v>3440</v>
      </c>
      <c r="D74591">
        <v>20</v>
      </c>
      <c r="E74591">
        <v>298</v>
      </c>
      <c r="F74591">
        <v>72</v>
      </c>
      <c r="G74591">
        <v>0</v>
      </c>
      <c r="H74591" t="s">
        <v>270</v>
      </c>
      <c r="I74591" t="s">
        <v>257</v>
      </c>
      <c r="J74591">
        <v>2</v>
      </c>
      <c r="K74591" t="s">
        <v>263</v>
      </c>
    </row>
    <row r="74592" spans="1:11" x14ac:dyDescent="0.3">
      <c r="A74592" s="1">
        <v>43995</v>
      </c>
      <c r="B74592" t="s">
        <v>177</v>
      </c>
      <c r="C74592">
        <v>659</v>
      </c>
      <c r="D74592">
        <v>20</v>
      </c>
      <c r="E74592">
        <v>471</v>
      </c>
      <c r="F74592">
        <v>12</v>
      </c>
      <c r="G74592">
        <v>0</v>
      </c>
      <c r="H74592" t="s">
        <v>254</v>
      </c>
      <c r="I74592" t="s">
        <v>255</v>
      </c>
      <c r="J74592">
        <v>6</v>
      </c>
      <c r="K74592" t="s">
        <v>264</v>
      </c>
    </row>
    <row r="74593" spans="1:11" x14ac:dyDescent="0.3">
      <c r="A74593" s="1">
        <v>44224</v>
      </c>
      <c r="B74593" t="s">
        <v>181</v>
      </c>
      <c r="C74593">
        <v>1149</v>
      </c>
      <c r="D74593">
        <v>20</v>
      </c>
      <c r="E74593">
        <v>292</v>
      </c>
      <c r="F74593">
        <v>3</v>
      </c>
      <c r="G74593">
        <v>0</v>
      </c>
      <c r="H74593" t="s">
        <v>270</v>
      </c>
      <c r="I74593" t="s">
        <v>257</v>
      </c>
      <c r="J74593">
        <v>1</v>
      </c>
      <c r="K74593" t="s">
        <v>271</v>
      </c>
    </row>
    <row r="74594" spans="1:11" x14ac:dyDescent="0.3">
      <c r="A74594" s="1">
        <v>44229</v>
      </c>
      <c r="B74594" t="s">
        <v>181</v>
      </c>
      <c r="C74594">
        <v>1243</v>
      </c>
      <c r="D74594">
        <v>20</v>
      </c>
      <c r="E74594">
        <v>167</v>
      </c>
      <c r="F74594">
        <v>5</v>
      </c>
      <c r="G74594">
        <v>0</v>
      </c>
      <c r="H74594" t="s">
        <v>270</v>
      </c>
      <c r="I74594" t="s">
        <v>257</v>
      </c>
      <c r="J74594">
        <v>2</v>
      </c>
      <c r="K74594" t="s">
        <v>263</v>
      </c>
    </row>
    <row r="74595" spans="1:11" x14ac:dyDescent="0.3">
      <c r="A74595" s="1">
        <v>44014</v>
      </c>
      <c r="B74595" t="s">
        <v>182</v>
      </c>
      <c r="C74595">
        <v>1518</v>
      </c>
      <c r="D74595">
        <v>20</v>
      </c>
      <c r="E74595">
        <v>451</v>
      </c>
      <c r="F74595">
        <v>60</v>
      </c>
      <c r="G74595">
        <v>0</v>
      </c>
      <c r="H74595" t="s">
        <v>254</v>
      </c>
      <c r="I74595" t="s">
        <v>259</v>
      </c>
      <c r="J74595">
        <v>7</v>
      </c>
      <c r="K74595" t="s">
        <v>260</v>
      </c>
    </row>
    <row r="74596" spans="1:11" x14ac:dyDescent="0.3">
      <c r="A74596" s="1">
        <v>44045</v>
      </c>
      <c r="B74596" t="s">
        <v>182</v>
      </c>
      <c r="C74596">
        <v>1843</v>
      </c>
      <c r="D74596">
        <v>20</v>
      </c>
      <c r="E74596">
        <v>401</v>
      </c>
      <c r="F74596">
        <v>67</v>
      </c>
      <c r="G74596">
        <v>0</v>
      </c>
      <c r="H74596" t="s">
        <v>254</v>
      </c>
      <c r="I74596" t="s">
        <v>259</v>
      </c>
      <c r="J74596">
        <v>8</v>
      </c>
      <c r="K74596" t="s">
        <v>261</v>
      </c>
    </row>
    <row r="74597" spans="1:11" x14ac:dyDescent="0.3">
      <c r="A74597" s="1">
        <v>44092</v>
      </c>
      <c r="B74597" t="s">
        <v>182</v>
      </c>
      <c r="C74597">
        <v>2153</v>
      </c>
      <c r="D74597">
        <v>20</v>
      </c>
      <c r="E74597">
        <v>432</v>
      </c>
      <c r="F74597">
        <v>72</v>
      </c>
      <c r="G74597">
        <v>0</v>
      </c>
      <c r="H74597" t="s">
        <v>254</v>
      </c>
      <c r="I74597" t="s">
        <v>259</v>
      </c>
      <c r="J74597">
        <v>9</v>
      </c>
      <c r="K74597" t="s">
        <v>262</v>
      </c>
    </row>
    <row r="74598" spans="1:11" x14ac:dyDescent="0.3">
      <c r="A74598" s="1">
        <v>44100</v>
      </c>
      <c r="B74598" t="s">
        <v>183</v>
      </c>
      <c r="C74598">
        <v>57685</v>
      </c>
      <c r="D74598">
        <v>20</v>
      </c>
      <c r="E74598">
        <v>299</v>
      </c>
      <c r="F74598">
        <v>27</v>
      </c>
      <c r="G74598">
        <v>0</v>
      </c>
      <c r="H74598" t="s">
        <v>254</v>
      </c>
      <c r="I74598" t="s">
        <v>259</v>
      </c>
      <c r="J74598">
        <v>9</v>
      </c>
      <c r="K74598" t="s">
        <v>262</v>
      </c>
    </row>
    <row r="74599" spans="1:11" x14ac:dyDescent="0.3">
      <c r="A74599" s="1">
        <v>44168</v>
      </c>
      <c r="B74599" t="s">
        <v>184</v>
      </c>
      <c r="C74599">
        <v>1092</v>
      </c>
      <c r="D74599">
        <v>20</v>
      </c>
      <c r="E74599">
        <v>91</v>
      </c>
      <c r="F74599">
        <v>25</v>
      </c>
      <c r="G74599">
        <v>0</v>
      </c>
      <c r="H74599" t="s">
        <v>254</v>
      </c>
      <c r="I74599" t="s">
        <v>266</v>
      </c>
      <c r="J74599">
        <v>12</v>
      </c>
      <c r="K74599" t="s">
        <v>269</v>
      </c>
    </row>
    <row r="74600" spans="1:11" x14ac:dyDescent="0.3">
      <c r="A74600" s="1">
        <v>44180</v>
      </c>
      <c r="B74600" t="s">
        <v>184</v>
      </c>
      <c r="C74600">
        <v>1269</v>
      </c>
      <c r="D74600">
        <v>20</v>
      </c>
      <c r="E74600">
        <v>132</v>
      </c>
      <c r="F74600">
        <v>26</v>
      </c>
      <c r="G74600">
        <v>0</v>
      </c>
      <c r="H74600" t="s">
        <v>254</v>
      </c>
      <c r="I74600" t="s">
        <v>266</v>
      </c>
      <c r="J74600">
        <v>12</v>
      </c>
      <c r="K74600" t="s">
        <v>269</v>
      </c>
    </row>
    <row r="74601" spans="1:11" x14ac:dyDescent="0.3">
      <c r="A74601" s="1">
        <v>44207</v>
      </c>
      <c r="B74601" t="s">
        <v>184</v>
      </c>
      <c r="C74601">
        <v>1575</v>
      </c>
      <c r="D74601">
        <v>20</v>
      </c>
      <c r="E74601">
        <v>103</v>
      </c>
      <c r="F74601">
        <v>27</v>
      </c>
      <c r="G74601">
        <v>0</v>
      </c>
      <c r="H74601" t="s">
        <v>270</v>
      </c>
      <c r="I74601" t="s">
        <v>257</v>
      </c>
      <c r="J74601">
        <v>1</v>
      </c>
      <c r="K74601" t="s">
        <v>271</v>
      </c>
    </row>
    <row r="74602" spans="1:11" x14ac:dyDescent="0.3">
      <c r="A74602" s="1">
        <v>44237</v>
      </c>
      <c r="B74602" t="s">
        <v>184</v>
      </c>
      <c r="C74602">
        <v>1972</v>
      </c>
      <c r="D74602">
        <v>20</v>
      </c>
      <c r="E74602">
        <v>117</v>
      </c>
      <c r="F74602">
        <v>27</v>
      </c>
      <c r="G74602">
        <v>0</v>
      </c>
      <c r="H74602" t="s">
        <v>270</v>
      </c>
      <c r="I74602" t="s">
        <v>257</v>
      </c>
      <c r="J74602">
        <v>2</v>
      </c>
      <c r="K74602" t="s">
        <v>263</v>
      </c>
    </row>
    <row r="74603" spans="1:11" x14ac:dyDescent="0.3">
      <c r="A74603" s="1">
        <v>44013</v>
      </c>
      <c r="B74603" t="s">
        <v>185</v>
      </c>
      <c r="C74603">
        <v>1687</v>
      </c>
      <c r="D74603">
        <v>20</v>
      </c>
      <c r="E74603">
        <v>193</v>
      </c>
      <c r="F74603">
        <v>28</v>
      </c>
      <c r="G74603">
        <v>0</v>
      </c>
      <c r="H74603" t="s">
        <v>254</v>
      </c>
      <c r="I74603" t="s">
        <v>259</v>
      </c>
      <c r="J74603">
        <v>7</v>
      </c>
      <c r="K74603" t="s">
        <v>260</v>
      </c>
    </row>
    <row r="74604" spans="1:11" x14ac:dyDescent="0.3">
      <c r="A74604" s="1">
        <v>44015</v>
      </c>
      <c r="B74604" t="s">
        <v>185</v>
      </c>
      <c r="C74604">
        <v>1720</v>
      </c>
      <c r="D74604">
        <v>20</v>
      </c>
      <c r="E74604">
        <v>226</v>
      </c>
      <c r="F74604">
        <v>28</v>
      </c>
      <c r="G74604">
        <v>0</v>
      </c>
      <c r="H74604" t="s">
        <v>254</v>
      </c>
      <c r="I74604" t="s">
        <v>259</v>
      </c>
      <c r="J74604">
        <v>7</v>
      </c>
      <c r="K74604" t="s">
        <v>260</v>
      </c>
    </row>
    <row r="74605" spans="1:11" x14ac:dyDescent="0.3">
      <c r="A74605" s="1">
        <v>44042</v>
      </c>
      <c r="B74605" t="s">
        <v>185</v>
      </c>
      <c r="C74605">
        <v>2265</v>
      </c>
      <c r="D74605">
        <v>20</v>
      </c>
      <c r="E74605">
        <v>562</v>
      </c>
      <c r="F74605">
        <v>28</v>
      </c>
      <c r="G74605">
        <v>0</v>
      </c>
      <c r="H74605" t="s">
        <v>254</v>
      </c>
      <c r="I74605" t="s">
        <v>259</v>
      </c>
      <c r="J74605">
        <v>7</v>
      </c>
      <c r="K74605" t="s">
        <v>260</v>
      </c>
    </row>
    <row r="74606" spans="1:11" x14ac:dyDescent="0.3">
      <c r="A74606" s="1">
        <v>43937</v>
      </c>
      <c r="B74606" t="s">
        <v>186</v>
      </c>
      <c r="C74606">
        <v>1268</v>
      </c>
      <c r="D74606">
        <v>20</v>
      </c>
      <c r="E74606">
        <v>1033</v>
      </c>
      <c r="F74606">
        <v>61</v>
      </c>
      <c r="G74606">
        <v>0</v>
      </c>
      <c r="H74606" t="s">
        <v>254</v>
      </c>
      <c r="I74606" t="s">
        <v>255</v>
      </c>
      <c r="J74606">
        <v>4</v>
      </c>
      <c r="K74606" t="s">
        <v>256</v>
      </c>
    </row>
    <row r="74607" spans="1:11" x14ac:dyDescent="0.3">
      <c r="A74607" s="1">
        <v>43978</v>
      </c>
      <c r="B74607" t="s">
        <v>188</v>
      </c>
      <c r="C74607">
        <v>1731</v>
      </c>
      <c r="D74607">
        <v>20</v>
      </c>
      <c r="E74607">
        <v>1399</v>
      </c>
      <c r="F74607">
        <v>67</v>
      </c>
      <c r="G74607">
        <v>0</v>
      </c>
      <c r="H74607" t="s">
        <v>254</v>
      </c>
      <c r="I74607" t="s">
        <v>255</v>
      </c>
      <c r="J74607">
        <v>5</v>
      </c>
      <c r="K74607" t="s">
        <v>265</v>
      </c>
    </row>
    <row r="74608" spans="1:11" x14ac:dyDescent="0.3">
      <c r="A74608" s="1">
        <v>44012</v>
      </c>
      <c r="B74608" t="s">
        <v>188</v>
      </c>
      <c r="C74608">
        <v>2924</v>
      </c>
      <c r="D74608">
        <v>20</v>
      </c>
      <c r="E74608">
        <v>1924</v>
      </c>
      <c r="F74608">
        <v>90</v>
      </c>
      <c r="G74608">
        <v>0</v>
      </c>
      <c r="H74608" t="s">
        <v>254</v>
      </c>
      <c r="I74608" t="s">
        <v>255</v>
      </c>
      <c r="J74608">
        <v>6</v>
      </c>
      <c r="K74608" t="s">
        <v>264</v>
      </c>
    </row>
    <row r="74609" spans="1:11" x14ac:dyDescent="0.3">
      <c r="A74609" s="1">
        <v>44014</v>
      </c>
      <c r="B74609" t="s">
        <v>188</v>
      </c>
      <c r="C74609">
        <v>2944</v>
      </c>
      <c r="D74609">
        <v>20</v>
      </c>
      <c r="E74609">
        <v>1903</v>
      </c>
      <c r="F74609">
        <v>90</v>
      </c>
      <c r="G74609">
        <v>0</v>
      </c>
      <c r="H74609" t="s">
        <v>254</v>
      </c>
      <c r="I74609" t="s">
        <v>259</v>
      </c>
      <c r="J74609">
        <v>7</v>
      </c>
      <c r="K74609" t="s">
        <v>260</v>
      </c>
    </row>
    <row r="74610" spans="1:11" x14ac:dyDescent="0.3">
      <c r="A74610" s="1">
        <v>43973</v>
      </c>
      <c r="B74610" t="s">
        <v>190</v>
      </c>
      <c r="C74610">
        <v>11142</v>
      </c>
      <c r="D74610">
        <v>20</v>
      </c>
      <c r="E74610">
        <v>716</v>
      </c>
      <c r="F74610">
        <v>264</v>
      </c>
      <c r="G74610">
        <v>0</v>
      </c>
      <c r="H74610" t="s">
        <v>254</v>
      </c>
      <c r="I74610" t="s">
        <v>255</v>
      </c>
      <c r="J74610">
        <v>5</v>
      </c>
      <c r="K74610" t="s">
        <v>265</v>
      </c>
    </row>
    <row r="74611" spans="1:11" x14ac:dyDescent="0.3">
      <c r="A74611" s="1">
        <v>44148</v>
      </c>
      <c r="B74611" t="s">
        <v>191</v>
      </c>
      <c r="C74611">
        <v>2980</v>
      </c>
      <c r="D74611">
        <v>20</v>
      </c>
      <c r="E74611">
        <v>1631</v>
      </c>
      <c r="F74611">
        <v>59</v>
      </c>
      <c r="G74611">
        <v>0</v>
      </c>
      <c r="H74611" t="s">
        <v>254</v>
      </c>
      <c r="I74611" t="s">
        <v>266</v>
      </c>
      <c r="J74611">
        <v>11</v>
      </c>
      <c r="K74611" t="s">
        <v>268</v>
      </c>
    </row>
    <row r="74612" spans="1:11" x14ac:dyDescent="0.3">
      <c r="A74612" s="1">
        <v>44205</v>
      </c>
      <c r="B74612" t="s">
        <v>191</v>
      </c>
      <c r="C74612">
        <v>3640</v>
      </c>
      <c r="D74612">
        <v>20</v>
      </c>
      <c r="E74612">
        <v>412</v>
      </c>
      <c r="F74612">
        <v>63</v>
      </c>
      <c r="G74612">
        <v>0</v>
      </c>
      <c r="H74612" t="s">
        <v>270</v>
      </c>
      <c r="I74612" t="s">
        <v>257</v>
      </c>
      <c r="J74612">
        <v>1</v>
      </c>
      <c r="K74612" t="s">
        <v>271</v>
      </c>
    </row>
    <row r="74613" spans="1:11" x14ac:dyDescent="0.3">
      <c r="A74613" s="1">
        <v>44218</v>
      </c>
      <c r="B74613" t="s">
        <v>191</v>
      </c>
      <c r="C74613">
        <v>3827</v>
      </c>
      <c r="D74613">
        <v>20</v>
      </c>
      <c r="E74613">
        <v>184</v>
      </c>
      <c r="F74613">
        <v>64</v>
      </c>
      <c r="G74613">
        <v>0</v>
      </c>
      <c r="H74613" t="s">
        <v>270</v>
      </c>
      <c r="I74613" t="s">
        <v>257</v>
      </c>
      <c r="J74613">
        <v>1</v>
      </c>
      <c r="K74613" t="s">
        <v>271</v>
      </c>
    </row>
    <row r="74614" spans="1:11" x14ac:dyDescent="0.3">
      <c r="A74614" s="1">
        <v>43943</v>
      </c>
      <c r="B74614" t="s">
        <v>193</v>
      </c>
      <c r="C74614">
        <v>330</v>
      </c>
      <c r="D74614">
        <v>20</v>
      </c>
      <c r="E74614">
        <v>218</v>
      </c>
      <c r="F74614">
        <v>7</v>
      </c>
      <c r="G74614">
        <v>0</v>
      </c>
      <c r="H74614" t="s">
        <v>254</v>
      </c>
      <c r="I74614" t="s">
        <v>255</v>
      </c>
      <c r="J74614">
        <v>4</v>
      </c>
      <c r="K74614" t="s">
        <v>256</v>
      </c>
    </row>
    <row r="74615" spans="1:11" x14ac:dyDescent="0.3">
      <c r="A74615" s="1">
        <v>43972</v>
      </c>
      <c r="B74615" t="s">
        <v>193</v>
      </c>
      <c r="C74615">
        <v>1048</v>
      </c>
      <c r="D74615">
        <v>20</v>
      </c>
      <c r="E74615">
        <v>435</v>
      </c>
      <c r="F74615">
        <v>9</v>
      </c>
      <c r="G74615">
        <v>0</v>
      </c>
      <c r="H74615" t="s">
        <v>254</v>
      </c>
      <c r="I74615" t="s">
        <v>255</v>
      </c>
      <c r="J74615">
        <v>5</v>
      </c>
      <c r="K74615" t="s">
        <v>265</v>
      </c>
    </row>
    <row r="74616" spans="1:11" x14ac:dyDescent="0.3">
      <c r="A74616" s="1">
        <v>43973</v>
      </c>
      <c r="B74616" t="s">
        <v>193</v>
      </c>
      <c r="C74616">
        <v>1068</v>
      </c>
      <c r="D74616">
        <v>20</v>
      </c>
      <c r="E74616">
        <v>439</v>
      </c>
      <c r="F74616">
        <v>9</v>
      </c>
      <c r="G74616">
        <v>0</v>
      </c>
      <c r="H74616" t="s">
        <v>254</v>
      </c>
      <c r="I74616" t="s">
        <v>255</v>
      </c>
      <c r="J74616">
        <v>5</v>
      </c>
      <c r="K74616" t="s">
        <v>265</v>
      </c>
    </row>
    <row r="74617" spans="1:11" x14ac:dyDescent="0.3">
      <c r="A74617" s="1">
        <v>43982</v>
      </c>
      <c r="B74617" t="s">
        <v>193</v>
      </c>
      <c r="C74617">
        <v>1633</v>
      </c>
      <c r="D74617">
        <v>20</v>
      </c>
      <c r="E74617">
        <v>822</v>
      </c>
      <c r="F74617">
        <v>10</v>
      </c>
      <c r="G74617">
        <v>0</v>
      </c>
      <c r="H74617" t="s">
        <v>254</v>
      </c>
      <c r="I74617" t="s">
        <v>255</v>
      </c>
      <c r="J74617">
        <v>5</v>
      </c>
      <c r="K74617" t="s">
        <v>265</v>
      </c>
    </row>
    <row r="74618" spans="1:11" x14ac:dyDescent="0.3">
      <c r="A74618" s="1">
        <v>44031</v>
      </c>
      <c r="B74618" t="s">
        <v>193</v>
      </c>
      <c r="C74618">
        <v>2724</v>
      </c>
      <c r="D74618">
        <v>20</v>
      </c>
      <c r="E74618">
        <v>678</v>
      </c>
      <c r="F74618">
        <v>11</v>
      </c>
      <c r="G74618">
        <v>0</v>
      </c>
      <c r="H74618" t="s">
        <v>254</v>
      </c>
      <c r="I74618" t="s">
        <v>259</v>
      </c>
      <c r="J74618">
        <v>7</v>
      </c>
      <c r="K74618" t="s">
        <v>260</v>
      </c>
    </row>
    <row r="74619" spans="1:11" x14ac:dyDescent="0.3">
      <c r="A74619" s="1">
        <v>44094</v>
      </c>
      <c r="B74619" t="s">
        <v>195</v>
      </c>
      <c r="C74619">
        <v>13555</v>
      </c>
      <c r="D74619">
        <v>20</v>
      </c>
      <c r="E74619">
        <v>2963</v>
      </c>
      <c r="F74619">
        <v>1114</v>
      </c>
      <c r="G74619">
        <v>0</v>
      </c>
      <c r="H74619" t="s">
        <v>254</v>
      </c>
      <c r="I74619" t="s">
        <v>259</v>
      </c>
      <c r="J74619">
        <v>9</v>
      </c>
      <c r="K74619" t="s">
        <v>262</v>
      </c>
    </row>
    <row r="74620" spans="1:11" x14ac:dyDescent="0.3">
      <c r="A74620" s="1">
        <v>44013</v>
      </c>
      <c r="B74620" t="s">
        <v>196</v>
      </c>
      <c r="C74620">
        <v>535</v>
      </c>
      <c r="D74620">
        <v>20</v>
      </c>
      <c r="E74620">
        <v>280</v>
      </c>
      <c r="F74620">
        <v>13</v>
      </c>
      <c r="G74620">
        <v>0</v>
      </c>
      <c r="H74620" t="s">
        <v>254</v>
      </c>
      <c r="I74620" t="s">
        <v>259</v>
      </c>
      <c r="J74620">
        <v>7</v>
      </c>
      <c r="K74620" t="s">
        <v>260</v>
      </c>
    </row>
    <row r="74621" spans="1:11" x14ac:dyDescent="0.3">
      <c r="A74621" s="1">
        <v>44018</v>
      </c>
      <c r="B74621" t="s">
        <v>196</v>
      </c>
      <c r="C74621">
        <v>614</v>
      </c>
      <c r="D74621">
        <v>20</v>
      </c>
      <c r="E74621">
        <v>285</v>
      </c>
      <c r="F74621">
        <v>14</v>
      </c>
      <c r="G74621">
        <v>0</v>
      </c>
      <c r="H74621" t="s">
        <v>254</v>
      </c>
      <c r="I74621" t="s">
        <v>259</v>
      </c>
      <c r="J74621">
        <v>7</v>
      </c>
      <c r="K74621" t="s">
        <v>260</v>
      </c>
    </row>
    <row r="74622" spans="1:11" x14ac:dyDescent="0.3">
      <c r="A74622" s="1">
        <v>44090</v>
      </c>
      <c r="B74622" t="s">
        <v>196</v>
      </c>
      <c r="C74622">
        <v>4645</v>
      </c>
      <c r="D74622">
        <v>20</v>
      </c>
      <c r="E74622">
        <v>461</v>
      </c>
      <c r="F74622">
        <v>95</v>
      </c>
      <c r="G74622">
        <v>0</v>
      </c>
      <c r="H74622" t="s">
        <v>254</v>
      </c>
      <c r="I74622" t="s">
        <v>259</v>
      </c>
      <c r="J74622">
        <v>9</v>
      </c>
      <c r="K74622" t="s">
        <v>262</v>
      </c>
    </row>
    <row r="74623" spans="1:11" x14ac:dyDescent="0.3">
      <c r="A74623" s="1">
        <v>44181</v>
      </c>
      <c r="B74623" t="s">
        <v>196</v>
      </c>
      <c r="C74623">
        <v>5401</v>
      </c>
      <c r="D74623">
        <v>20</v>
      </c>
      <c r="E74623">
        <v>45</v>
      </c>
      <c r="F74623">
        <v>117</v>
      </c>
      <c r="G74623">
        <v>0</v>
      </c>
      <c r="H74623" t="s">
        <v>254</v>
      </c>
      <c r="I74623" t="s">
        <v>266</v>
      </c>
      <c r="J74623">
        <v>12</v>
      </c>
      <c r="K74623" t="s">
        <v>269</v>
      </c>
    </row>
    <row r="74624" spans="1:11" x14ac:dyDescent="0.3">
      <c r="A74624" s="1">
        <v>44100</v>
      </c>
      <c r="B74624" t="s">
        <v>197</v>
      </c>
      <c r="C74624">
        <v>5419</v>
      </c>
      <c r="D74624">
        <v>20</v>
      </c>
      <c r="E74624">
        <v>509</v>
      </c>
      <c r="F74624">
        <v>108</v>
      </c>
      <c r="G74624">
        <v>0</v>
      </c>
      <c r="H74624" t="s">
        <v>254</v>
      </c>
      <c r="I74624" t="s">
        <v>259</v>
      </c>
      <c r="J74624">
        <v>9</v>
      </c>
      <c r="K74624" t="s">
        <v>262</v>
      </c>
    </row>
    <row r="74625" spans="1:11" x14ac:dyDescent="0.3">
      <c r="A74625" s="1">
        <v>44146</v>
      </c>
      <c r="B74625" t="s">
        <v>197</v>
      </c>
      <c r="C74625">
        <v>6044</v>
      </c>
      <c r="D74625">
        <v>20</v>
      </c>
      <c r="E74625">
        <v>183</v>
      </c>
      <c r="F74625">
        <v>117</v>
      </c>
      <c r="G74625">
        <v>0</v>
      </c>
      <c r="H74625" t="s">
        <v>254</v>
      </c>
      <c r="I74625" t="s">
        <v>266</v>
      </c>
      <c r="J74625">
        <v>11</v>
      </c>
      <c r="K74625" t="s">
        <v>268</v>
      </c>
    </row>
    <row r="74626" spans="1:11" x14ac:dyDescent="0.3">
      <c r="A74626" s="1">
        <v>44153</v>
      </c>
      <c r="B74626" t="s">
        <v>197</v>
      </c>
      <c r="C74626">
        <v>6144</v>
      </c>
      <c r="D74626">
        <v>20</v>
      </c>
      <c r="E74626">
        <v>199</v>
      </c>
      <c r="F74626">
        <v>119</v>
      </c>
      <c r="G74626">
        <v>0</v>
      </c>
      <c r="H74626" t="s">
        <v>254</v>
      </c>
      <c r="I74626" t="s">
        <v>266</v>
      </c>
      <c r="J74626">
        <v>11</v>
      </c>
      <c r="K74626" t="s">
        <v>268</v>
      </c>
    </row>
    <row r="74627" spans="1:11" x14ac:dyDescent="0.3">
      <c r="A74627" s="1">
        <v>44156</v>
      </c>
      <c r="B74627" t="s">
        <v>197</v>
      </c>
      <c r="C74627">
        <v>6205</v>
      </c>
      <c r="D74627">
        <v>20</v>
      </c>
      <c r="E74627">
        <v>236</v>
      </c>
      <c r="F74627">
        <v>119</v>
      </c>
      <c r="G74627">
        <v>0</v>
      </c>
      <c r="H74627" t="s">
        <v>254</v>
      </c>
      <c r="I74627" t="s">
        <v>266</v>
      </c>
      <c r="J74627">
        <v>11</v>
      </c>
      <c r="K74627" t="s">
        <v>268</v>
      </c>
    </row>
    <row r="74628" spans="1:11" x14ac:dyDescent="0.3">
      <c r="A74628" s="1">
        <v>43979</v>
      </c>
      <c r="B74628" t="s">
        <v>199</v>
      </c>
      <c r="C74628">
        <v>30796</v>
      </c>
      <c r="D74628">
        <v>20</v>
      </c>
      <c r="E74628">
        <v>666</v>
      </c>
      <c r="F74628">
        <v>1830</v>
      </c>
      <c r="G74628">
        <v>0</v>
      </c>
      <c r="H74628" t="s">
        <v>254</v>
      </c>
      <c r="I74628" t="s">
        <v>255</v>
      </c>
      <c r="J74628">
        <v>5</v>
      </c>
      <c r="K74628" t="s">
        <v>265</v>
      </c>
    </row>
    <row r="74629" spans="1:11" x14ac:dyDescent="0.3">
      <c r="A74629" s="1">
        <v>43986</v>
      </c>
      <c r="B74629" t="s">
        <v>199</v>
      </c>
      <c r="C74629">
        <v>30913</v>
      </c>
      <c r="D74629">
        <v>20</v>
      </c>
      <c r="E74629">
        <v>482</v>
      </c>
      <c r="F74629">
        <v>1831</v>
      </c>
      <c r="G74629">
        <v>0</v>
      </c>
      <c r="H74629" t="s">
        <v>254</v>
      </c>
      <c r="I74629" t="s">
        <v>255</v>
      </c>
      <c r="J74629">
        <v>6</v>
      </c>
      <c r="K74629" t="s">
        <v>264</v>
      </c>
    </row>
    <row r="74630" spans="1:11" x14ac:dyDescent="0.3">
      <c r="A74630" s="1">
        <v>43988</v>
      </c>
      <c r="B74630" t="s">
        <v>199</v>
      </c>
      <c r="C74630">
        <v>30956</v>
      </c>
      <c r="D74630">
        <v>20</v>
      </c>
      <c r="E74630">
        <v>425</v>
      </c>
      <c r="F74630">
        <v>1831</v>
      </c>
      <c r="G74630">
        <v>0</v>
      </c>
      <c r="H74630" t="s">
        <v>254</v>
      </c>
      <c r="I74630" t="s">
        <v>255</v>
      </c>
      <c r="J74630">
        <v>6</v>
      </c>
      <c r="K74630" t="s">
        <v>264</v>
      </c>
    </row>
    <row r="74631" spans="1:11" x14ac:dyDescent="0.3">
      <c r="A74631" s="1">
        <v>43976</v>
      </c>
      <c r="B74631" t="s">
        <v>200</v>
      </c>
      <c r="C74631">
        <v>106</v>
      </c>
      <c r="D74631">
        <v>20</v>
      </c>
      <c r="E74631">
        <v>61</v>
      </c>
      <c r="F74631">
        <v>4</v>
      </c>
      <c r="G74631">
        <v>0</v>
      </c>
      <c r="H74631" t="s">
        <v>254</v>
      </c>
      <c r="I74631" t="s">
        <v>255</v>
      </c>
      <c r="J74631">
        <v>5</v>
      </c>
      <c r="K74631" t="s">
        <v>265</v>
      </c>
    </row>
    <row r="74632" spans="1:11" x14ac:dyDescent="0.3">
      <c r="A74632" s="1">
        <v>44040</v>
      </c>
      <c r="B74632" t="s">
        <v>200</v>
      </c>
      <c r="C74632">
        <v>694</v>
      </c>
      <c r="D74632">
        <v>20</v>
      </c>
      <c r="E74632">
        <v>434</v>
      </c>
      <c r="F74632">
        <v>40</v>
      </c>
      <c r="G74632">
        <v>0</v>
      </c>
      <c r="H74632" t="s">
        <v>254</v>
      </c>
      <c r="I74632" t="s">
        <v>259</v>
      </c>
      <c r="J74632">
        <v>7</v>
      </c>
      <c r="K74632" t="s">
        <v>260</v>
      </c>
    </row>
    <row r="74633" spans="1:11" x14ac:dyDescent="0.3">
      <c r="A74633" s="1">
        <v>44182</v>
      </c>
      <c r="B74633" t="s">
        <v>204</v>
      </c>
      <c r="C74633">
        <v>4281</v>
      </c>
      <c r="D74633">
        <v>20</v>
      </c>
      <c r="E74633">
        <v>232</v>
      </c>
      <c r="F74633">
        <v>60</v>
      </c>
      <c r="G74633">
        <v>0</v>
      </c>
      <c r="H74633" t="s">
        <v>254</v>
      </c>
      <c r="I74633" t="s">
        <v>266</v>
      </c>
      <c r="J74633">
        <v>12</v>
      </c>
      <c r="K74633" t="s">
        <v>269</v>
      </c>
    </row>
    <row r="74634" spans="1:11" x14ac:dyDescent="0.3">
      <c r="A74634" s="1">
        <v>43964</v>
      </c>
      <c r="B74634" t="s">
        <v>206</v>
      </c>
      <c r="C74634">
        <v>219</v>
      </c>
      <c r="D74634">
        <v>20</v>
      </c>
      <c r="E74634">
        <v>112</v>
      </c>
      <c r="F74634">
        <v>11</v>
      </c>
      <c r="G74634">
        <v>0</v>
      </c>
      <c r="H74634" t="s">
        <v>254</v>
      </c>
      <c r="I74634" t="s">
        <v>255</v>
      </c>
      <c r="J74634">
        <v>5</v>
      </c>
      <c r="K74634" t="s">
        <v>265</v>
      </c>
    </row>
    <row r="74635" spans="1:11" x14ac:dyDescent="0.3">
      <c r="A74635" s="1">
        <v>43987</v>
      </c>
      <c r="B74635" t="s">
        <v>206</v>
      </c>
      <c r="C74635">
        <v>485</v>
      </c>
      <c r="D74635">
        <v>20</v>
      </c>
      <c r="E74635">
        <v>232</v>
      </c>
      <c r="F74635">
        <v>13</v>
      </c>
      <c r="G74635">
        <v>0</v>
      </c>
      <c r="H74635" t="s">
        <v>254</v>
      </c>
      <c r="I74635" t="s">
        <v>255</v>
      </c>
      <c r="J74635">
        <v>6</v>
      </c>
      <c r="K74635" t="s">
        <v>264</v>
      </c>
    </row>
    <row r="74636" spans="1:11" x14ac:dyDescent="0.3">
      <c r="A74636" s="1">
        <v>44057</v>
      </c>
      <c r="B74636" t="s">
        <v>206</v>
      </c>
      <c r="C74636">
        <v>1124</v>
      </c>
      <c r="D74636">
        <v>20</v>
      </c>
      <c r="E74636">
        <v>292</v>
      </c>
      <c r="F74636">
        <v>26</v>
      </c>
      <c r="G74636">
        <v>0</v>
      </c>
      <c r="H74636" t="s">
        <v>254</v>
      </c>
      <c r="I74636" t="s">
        <v>259</v>
      </c>
      <c r="J74636">
        <v>8</v>
      </c>
      <c r="K74636" t="s">
        <v>261</v>
      </c>
    </row>
    <row r="74637" spans="1:11" x14ac:dyDescent="0.3">
      <c r="A74637" s="1">
        <v>44163</v>
      </c>
      <c r="B74637" t="s">
        <v>206</v>
      </c>
      <c r="C74637">
        <v>2946</v>
      </c>
      <c r="D74637">
        <v>20</v>
      </c>
      <c r="E74637">
        <v>447</v>
      </c>
      <c r="F74637">
        <v>64</v>
      </c>
      <c r="G74637">
        <v>0</v>
      </c>
      <c r="H74637" t="s">
        <v>254</v>
      </c>
      <c r="I74637" t="s">
        <v>266</v>
      </c>
      <c r="J74637">
        <v>11</v>
      </c>
      <c r="K74637" t="s">
        <v>268</v>
      </c>
    </row>
    <row r="74638" spans="1:11" x14ac:dyDescent="0.3">
      <c r="A74638" s="1">
        <v>44176</v>
      </c>
      <c r="B74638" t="s">
        <v>206</v>
      </c>
      <c r="C74638">
        <v>3202</v>
      </c>
      <c r="D74638">
        <v>20</v>
      </c>
      <c r="E74638">
        <v>410</v>
      </c>
      <c r="F74638">
        <v>66</v>
      </c>
      <c r="G74638">
        <v>0</v>
      </c>
      <c r="H74638" t="s">
        <v>254</v>
      </c>
      <c r="I74638" t="s">
        <v>266</v>
      </c>
      <c r="J74638">
        <v>12</v>
      </c>
      <c r="K74638" t="s">
        <v>269</v>
      </c>
    </row>
    <row r="74639" spans="1:11" x14ac:dyDescent="0.3">
      <c r="A74639" s="1">
        <v>44181</v>
      </c>
      <c r="B74639" t="s">
        <v>206</v>
      </c>
      <c r="C74639">
        <v>3315</v>
      </c>
      <c r="D74639">
        <v>20</v>
      </c>
      <c r="E74639">
        <v>397</v>
      </c>
      <c r="F74639">
        <v>66</v>
      </c>
      <c r="G74639">
        <v>0</v>
      </c>
      <c r="H74639" t="s">
        <v>254</v>
      </c>
      <c r="I74639" t="s">
        <v>266</v>
      </c>
      <c r="J74639">
        <v>12</v>
      </c>
      <c r="K74639" t="s">
        <v>269</v>
      </c>
    </row>
    <row r="74640" spans="1:11" x14ac:dyDescent="0.3">
      <c r="A74640" s="1">
        <v>44183</v>
      </c>
      <c r="B74640" t="s">
        <v>206</v>
      </c>
      <c r="C74640">
        <v>3350</v>
      </c>
      <c r="D74640">
        <v>20</v>
      </c>
      <c r="E74640">
        <v>351</v>
      </c>
      <c r="F74640">
        <v>66</v>
      </c>
      <c r="G74640">
        <v>0</v>
      </c>
      <c r="H74640" t="s">
        <v>254</v>
      </c>
      <c r="I74640" t="s">
        <v>266</v>
      </c>
      <c r="J74640">
        <v>12</v>
      </c>
      <c r="K74640" t="s">
        <v>269</v>
      </c>
    </row>
    <row r="74641" spans="1:11" x14ac:dyDescent="0.3">
      <c r="A74641" s="1">
        <v>44185</v>
      </c>
      <c r="B74641" t="s">
        <v>206</v>
      </c>
      <c r="C74641">
        <v>3416</v>
      </c>
      <c r="D74641">
        <v>20</v>
      </c>
      <c r="E74641">
        <v>333</v>
      </c>
      <c r="F74641">
        <v>66</v>
      </c>
      <c r="G74641">
        <v>0</v>
      </c>
      <c r="H74641" t="s">
        <v>254</v>
      </c>
      <c r="I74641" t="s">
        <v>266</v>
      </c>
      <c r="J74641">
        <v>12</v>
      </c>
      <c r="K74641" t="s">
        <v>269</v>
      </c>
    </row>
    <row r="74642" spans="1:11" x14ac:dyDescent="0.3">
      <c r="A74642" s="1">
        <v>44186</v>
      </c>
      <c r="B74642" t="s">
        <v>206</v>
      </c>
      <c r="C74642">
        <v>3436</v>
      </c>
      <c r="D74642">
        <v>20</v>
      </c>
      <c r="E74642">
        <v>316</v>
      </c>
      <c r="F74642">
        <v>66</v>
      </c>
      <c r="G74642">
        <v>0</v>
      </c>
      <c r="H74642" t="s">
        <v>254</v>
      </c>
      <c r="I74642" t="s">
        <v>266</v>
      </c>
      <c r="J74642">
        <v>12</v>
      </c>
      <c r="K74642" t="s">
        <v>269</v>
      </c>
    </row>
    <row r="74643" spans="1:11" x14ac:dyDescent="0.3">
      <c r="A74643" s="1">
        <v>44217</v>
      </c>
      <c r="B74643" t="s">
        <v>207</v>
      </c>
      <c r="C74643">
        <v>7450</v>
      </c>
      <c r="D74643">
        <v>20</v>
      </c>
      <c r="E74643">
        <v>343</v>
      </c>
      <c r="F74643">
        <v>133</v>
      </c>
      <c r="G74643">
        <v>0</v>
      </c>
      <c r="H74643" t="s">
        <v>270</v>
      </c>
      <c r="I74643" t="s">
        <v>257</v>
      </c>
      <c r="J74643">
        <v>1</v>
      </c>
      <c r="K74643" t="s">
        <v>271</v>
      </c>
    </row>
    <row r="74644" spans="1:11" x14ac:dyDescent="0.3">
      <c r="A74644" s="1">
        <v>44041</v>
      </c>
      <c r="B74644" t="s">
        <v>208</v>
      </c>
      <c r="C74644">
        <v>1488</v>
      </c>
      <c r="D74644">
        <v>20</v>
      </c>
      <c r="E74644">
        <v>256</v>
      </c>
      <c r="F74644">
        <v>54</v>
      </c>
      <c r="G74644">
        <v>0</v>
      </c>
      <c r="H74644" t="s">
        <v>254</v>
      </c>
      <c r="I74644" t="s">
        <v>259</v>
      </c>
      <c r="J74644">
        <v>7</v>
      </c>
      <c r="K74644" t="s">
        <v>260</v>
      </c>
    </row>
    <row r="74645" spans="1:11" x14ac:dyDescent="0.3">
      <c r="A74645" s="1">
        <v>44053</v>
      </c>
      <c r="B74645" t="s">
        <v>208</v>
      </c>
      <c r="C74645">
        <v>1717</v>
      </c>
      <c r="D74645">
        <v>20</v>
      </c>
      <c r="E74645">
        <v>397</v>
      </c>
      <c r="F74645">
        <v>55</v>
      </c>
      <c r="G74645">
        <v>0</v>
      </c>
      <c r="H74645" t="s">
        <v>254</v>
      </c>
      <c r="I74645" t="s">
        <v>259</v>
      </c>
      <c r="J74645">
        <v>8</v>
      </c>
      <c r="K74645" t="s">
        <v>261</v>
      </c>
    </row>
    <row r="74646" spans="1:11" x14ac:dyDescent="0.3">
      <c r="A74646" s="1">
        <v>44156</v>
      </c>
      <c r="B74646" t="s">
        <v>210</v>
      </c>
      <c r="C74646">
        <v>746</v>
      </c>
      <c r="D74646">
        <v>20</v>
      </c>
      <c r="E74646">
        <v>40</v>
      </c>
      <c r="F74646">
        <v>6</v>
      </c>
      <c r="G74646">
        <v>0</v>
      </c>
      <c r="H74646" t="s">
        <v>254</v>
      </c>
      <c r="I74646" t="s">
        <v>266</v>
      </c>
      <c r="J74646">
        <v>11</v>
      </c>
      <c r="K74646" t="s">
        <v>268</v>
      </c>
    </row>
    <row r="74647" spans="1:11" x14ac:dyDescent="0.3">
      <c r="A74647" s="1">
        <v>44216</v>
      </c>
      <c r="B74647" t="s">
        <v>210</v>
      </c>
      <c r="C74647">
        <v>1125</v>
      </c>
      <c r="D74647">
        <v>20</v>
      </c>
      <c r="E74647">
        <v>187</v>
      </c>
      <c r="F74647">
        <v>7</v>
      </c>
      <c r="G74647">
        <v>0</v>
      </c>
      <c r="H74647" t="s">
        <v>270</v>
      </c>
      <c r="I74647" t="s">
        <v>257</v>
      </c>
      <c r="J74647">
        <v>1</v>
      </c>
      <c r="K74647" t="s">
        <v>271</v>
      </c>
    </row>
    <row r="74648" spans="1:11" x14ac:dyDescent="0.3">
      <c r="A74648" s="1">
        <v>44112</v>
      </c>
      <c r="B74648" t="s">
        <v>215</v>
      </c>
      <c r="C74648">
        <v>2226</v>
      </c>
      <c r="D74648">
        <v>20</v>
      </c>
      <c r="E74648">
        <v>273</v>
      </c>
      <c r="F74648">
        <v>49</v>
      </c>
      <c r="G74648">
        <v>0</v>
      </c>
      <c r="H74648" t="s">
        <v>254</v>
      </c>
      <c r="I74648" t="s">
        <v>266</v>
      </c>
      <c r="J74648">
        <v>10</v>
      </c>
      <c r="K74648" t="s">
        <v>267</v>
      </c>
    </row>
    <row r="74649" spans="1:11" x14ac:dyDescent="0.3">
      <c r="A74649" s="1">
        <v>43945</v>
      </c>
      <c r="B74649" t="s">
        <v>219</v>
      </c>
      <c r="C74649">
        <v>318</v>
      </c>
      <c r="D74649">
        <v>20</v>
      </c>
      <c r="E74649">
        <v>176</v>
      </c>
      <c r="F74649">
        <v>10</v>
      </c>
      <c r="G74649">
        <v>0</v>
      </c>
      <c r="H74649" t="s">
        <v>254</v>
      </c>
      <c r="I74649" t="s">
        <v>255</v>
      </c>
      <c r="J74649">
        <v>4</v>
      </c>
      <c r="K74649" t="s">
        <v>256</v>
      </c>
    </row>
    <row r="74650" spans="1:11" x14ac:dyDescent="0.3">
      <c r="A74650" s="1">
        <v>44234</v>
      </c>
      <c r="B74650" t="s">
        <v>220</v>
      </c>
      <c r="C74650">
        <v>2001</v>
      </c>
      <c r="D74650">
        <v>20</v>
      </c>
      <c r="E74650">
        <v>494</v>
      </c>
      <c r="F74650">
        <v>35</v>
      </c>
      <c r="G74650">
        <v>0</v>
      </c>
      <c r="H74650" t="s">
        <v>270</v>
      </c>
      <c r="I74650" t="s">
        <v>257</v>
      </c>
      <c r="J74650">
        <v>2</v>
      </c>
      <c r="K74650" t="s">
        <v>263</v>
      </c>
    </row>
    <row r="74651" spans="1:11" x14ac:dyDescent="0.3">
      <c r="A74651" s="1">
        <v>44129</v>
      </c>
      <c r="B74651" t="s">
        <v>224</v>
      </c>
      <c r="C74651">
        <v>16137</v>
      </c>
      <c r="D74651">
        <v>20</v>
      </c>
      <c r="E74651">
        <v>444</v>
      </c>
      <c r="F74651">
        <v>348</v>
      </c>
      <c r="G74651">
        <v>0</v>
      </c>
      <c r="H74651" t="s">
        <v>254</v>
      </c>
      <c r="I74651" t="s">
        <v>266</v>
      </c>
      <c r="J74651">
        <v>10</v>
      </c>
      <c r="K74651" t="s">
        <v>267</v>
      </c>
    </row>
    <row r="74652" spans="1:11" x14ac:dyDescent="0.3">
      <c r="A74652" s="1">
        <v>44147</v>
      </c>
      <c r="B74652" t="s">
        <v>224</v>
      </c>
      <c r="C74652">
        <v>17056</v>
      </c>
      <c r="D74652">
        <v>20</v>
      </c>
      <c r="E74652">
        <v>604</v>
      </c>
      <c r="F74652">
        <v>350</v>
      </c>
      <c r="G74652">
        <v>0</v>
      </c>
      <c r="H74652" t="s">
        <v>254</v>
      </c>
      <c r="I74652" t="s">
        <v>266</v>
      </c>
      <c r="J74652">
        <v>11</v>
      </c>
      <c r="K74652" t="s">
        <v>268</v>
      </c>
    </row>
    <row r="74653" spans="1:11" x14ac:dyDescent="0.3">
      <c r="A74653" s="1">
        <v>44163</v>
      </c>
      <c r="B74653" t="s">
        <v>224</v>
      </c>
      <c r="C74653">
        <v>17589</v>
      </c>
      <c r="D74653">
        <v>20</v>
      </c>
      <c r="E74653">
        <v>307</v>
      </c>
      <c r="F74653">
        <v>357</v>
      </c>
      <c r="G74653">
        <v>0</v>
      </c>
      <c r="H74653" t="s">
        <v>254</v>
      </c>
      <c r="I74653" t="s">
        <v>266</v>
      </c>
      <c r="J74653">
        <v>11</v>
      </c>
      <c r="K74653" t="s">
        <v>268</v>
      </c>
    </row>
    <row r="74654" spans="1:11" x14ac:dyDescent="0.3">
      <c r="A74654" s="1">
        <v>44119</v>
      </c>
      <c r="B74654" t="s">
        <v>225</v>
      </c>
      <c r="C74654">
        <v>8075</v>
      </c>
      <c r="D74654">
        <v>20</v>
      </c>
      <c r="E74654">
        <v>175</v>
      </c>
      <c r="F74654">
        <v>231</v>
      </c>
      <c r="G74654">
        <v>0</v>
      </c>
      <c r="H74654" t="s">
        <v>254</v>
      </c>
      <c r="I74654" t="s">
        <v>266</v>
      </c>
      <c r="J74654">
        <v>10</v>
      </c>
      <c r="K74654" t="s">
        <v>267</v>
      </c>
    </row>
    <row r="74655" spans="1:11" x14ac:dyDescent="0.3">
      <c r="A74655" s="1">
        <v>44265</v>
      </c>
      <c r="B74655" t="s">
        <v>225</v>
      </c>
      <c r="C74655">
        <v>36341</v>
      </c>
      <c r="D74655">
        <v>20</v>
      </c>
      <c r="E74655">
        <v>899</v>
      </c>
      <c r="F74655">
        <v>1489</v>
      </c>
      <c r="G74655">
        <v>0</v>
      </c>
      <c r="H74655" t="s">
        <v>270</v>
      </c>
      <c r="I74655" t="s">
        <v>257</v>
      </c>
      <c r="J74655">
        <v>3</v>
      </c>
      <c r="K74655" t="s">
        <v>258</v>
      </c>
    </row>
    <row r="74656" spans="1:11" x14ac:dyDescent="0.3">
      <c r="A74656" s="1">
        <v>43929</v>
      </c>
      <c r="B74656" t="s">
        <v>7</v>
      </c>
      <c r="C74656">
        <v>444</v>
      </c>
      <c r="D74656">
        <v>21</v>
      </c>
      <c r="E74656">
        <v>401</v>
      </c>
      <c r="F74656">
        <v>14</v>
      </c>
      <c r="G74656">
        <v>0</v>
      </c>
      <c r="H74656" t="s">
        <v>254</v>
      </c>
      <c r="I74656" t="s">
        <v>255</v>
      </c>
      <c r="J74656">
        <v>4</v>
      </c>
      <c r="K74656" t="s">
        <v>256</v>
      </c>
    </row>
    <row r="74657" spans="1:11" x14ac:dyDescent="0.3">
      <c r="A74657" s="1">
        <v>43934</v>
      </c>
      <c r="B74657" t="s">
        <v>8</v>
      </c>
      <c r="C74657">
        <v>467</v>
      </c>
      <c r="D74657">
        <v>21</v>
      </c>
      <c r="E74657">
        <v>212</v>
      </c>
      <c r="F74657">
        <v>23</v>
      </c>
      <c r="G74657">
        <v>0</v>
      </c>
      <c r="H74657" t="s">
        <v>254</v>
      </c>
      <c r="I74657" t="s">
        <v>255</v>
      </c>
      <c r="J74657">
        <v>4</v>
      </c>
      <c r="K74657" t="s">
        <v>256</v>
      </c>
    </row>
    <row r="74658" spans="1:11" x14ac:dyDescent="0.3">
      <c r="A74658" s="1">
        <v>43938</v>
      </c>
      <c r="B74658" t="s">
        <v>8</v>
      </c>
      <c r="C74658">
        <v>539</v>
      </c>
      <c r="D74658">
        <v>21</v>
      </c>
      <c r="E74658">
        <v>230</v>
      </c>
      <c r="F74658">
        <v>26</v>
      </c>
      <c r="G74658">
        <v>0</v>
      </c>
      <c r="H74658" t="s">
        <v>254</v>
      </c>
      <c r="I74658" t="s">
        <v>255</v>
      </c>
      <c r="J74658">
        <v>4</v>
      </c>
      <c r="K74658" t="s">
        <v>256</v>
      </c>
    </row>
    <row r="74659" spans="1:11" x14ac:dyDescent="0.3">
      <c r="A74659" s="1">
        <v>43978</v>
      </c>
      <c r="B74659" t="s">
        <v>8</v>
      </c>
      <c r="C74659">
        <v>1050</v>
      </c>
      <c r="D74659">
        <v>21</v>
      </c>
      <c r="E74659">
        <v>205</v>
      </c>
      <c r="F74659">
        <v>33</v>
      </c>
      <c r="G74659">
        <v>0</v>
      </c>
      <c r="H74659" t="s">
        <v>254</v>
      </c>
      <c r="I74659" t="s">
        <v>255</v>
      </c>
      <c r="J74659">
        <v>5</v>
      </c>
      <c r="K74659" t="s">
        <v>265</v>
      </c>
    </row>
    <row r="74660" spans="1:11" x14ac:dyDescent="0.3">
      <c r="A74660" s="1">
        <v>43984</v>
      </c>
      <c r="B74660" t="s">
        <v>8</v>
      </c>
      <c r="C74660">
        <v>1164</v>
      </c>
      <c r="D74660">
        <v>21</v>
      </c>
      <c r="E74660">
        <v>240</v>
      </c>
      <c r="F74660">
        <v>33</v>
      </c>
      <c r="G74660">
        <v>0</v>
      </c>
      <c r="H74660" t="s">
        <v>254</v>
      </c>
      <c r="I74660" t="s">
        <v>255</v>
      </c>
      <c r="J74660">
        <v>6</v>
      </c>
      <c r="K74660" t="s">
        <v>264</v>
      </c>
    </row>
    <row r="74661" spans="1:11" x14ac:dyDescent="0.3">
      <c r="A74661" s="1">
        <v>44064</v>
      </c>
      <c r="B74661" t="s">
        <v>10</v>
      </c>
      <c r="C74661">
        <v>1045</v>
      </c>
      <c r="D74661">
        <v>21</v>
      </c>
      <c r="E74661">
        <v>117</v>
      </c>
      <c r="F74661">
        <v>53</v>
      </c>
      <c r="G74661">
        <v>0</v>
      </c>
      <c r="H74661" t="s">
        <v>254</v>
      </c>
      <c r="I74661" t="s">
        <v>259</v>
      </c>
      <c r="J74661">
        <v>8</v>
      </c>
      <c r="K74661" t="s">
        <v>261</v>
      </c>
    </row>
    <row r="74662" spans="1:11" x14ac:dyDescent="0.3">
      <c r="A74662" s="1">
        <v>44261</v>
      </c>
      <c r="B74662" t="s">
        <v>10</v>
      </c>
      <c r="C74662">
        <v>11019</v>
      </c>
      <c r="D74662">
        <v>21</v>
      </c>
      <c r="E74662">
        <v>308</v>
      </c>
      <c r="F74662">
        <v>112</v>
      </c>
      <c r="G74662">
        <v>0</v>
      </c>
      <c r="H74662" t="s">
        <v>270</v>
      </c>
      <c r="I74662" t="s">
        <v>257</v>
      </c>
      <c r="J74662">
        <v>3</v>
      </c>
      <c r="K74662" t="s">
        <v>258</v>
      </c>
    </row>
    <row r="74663" spans="1:11" x14ac:dyDescent="0.3">
      <c r="A74663" s="1">
        <v>44247</v>
      </c>
      <c r="B74663" t="s">
        <v>11</v>
      </c>
      <c r="C74663">
        <v>20499</v>
      </c>
      <c r="D74663">
        <v>21</v>
      </c>
      <c r="E74663">
        <v>996</v>
      </c>
      <c r="F74663">
        <v>498</v>
      </c>
      <c r="G74663">
        <v>0</v>
      </c>
      <c r="H74663" t="s">
        <v>270</v>
      </c>
      <c r="I74663" t="s">
        <v>257</v>
      </c>
      <c r="J74663">
        <v>2</v>
      </c>
      <c r="K74663" t="s">
        <v>263</v>
      </c>
    </row>
    <row r="74664" spans="1:11" x14ac:dyDescent="0.3">
      <c r="A74664" s="1">
        <v>44080</v>
      </c>
      <c r="B74664" t="s">
        <v>16</v>
      </c>
      <c r="C74664">
        <v>2449</v>
      </c>
      <c r="D74664">
        <v>21</v>
      </c>
      <c r="E74664">
        <v>1229</v>
      </c>
      <c r="F74664">
        <v>14</v>
      </c>
      <c r="G74664">
        <v>0</v>
      </c>
      <c r="H74664" t="s">
        <v>254</v>
      </c>
      <c r="I74664" t="s">
        <v>259</v>
      </c>
      <c r="J74664">
        <v>9</v>
      </c>
      <c r="K74664" t="s">
        <v>262</v>
      </c>
    </row>
    <row r="74665" spans="1:11" x14ac:dyDescent="0.3">
      <c r="A74665" s="1">
        <v>44114</v>
      </c>
      <c r="B74665" t="s">
        <v>16</v>
      </c>
      <c r="C74665">
        <v>4188</v>
      </c>
      <c r="D74665">
        <v>21</v>
      </c>
      <c r="E74665">
        <v>403</v>
      </c>
      <c r="F74665">
        <v>32</v>
      </c>
      <c r="G74665">
        <v>0</v>
      </c>
      <c r="H74665" t="s">
        <v>254</v>
      </c>
      <c r="I74665" t="s">
        <v>266</v>
      </c>
      <c r="J74665">
        <v>10</v>
      </c>
      <c r="K74665" t="s">
        <v>267</v>
      </c>
    </row>
    <row r="74666" spans="1:11" x14ac:dyDescent="0.3">
      <c r="A74666" s="1">
        <v>44124</v>
      </c>
      <c r="B74666" t="s">
        <v>16</v>
      </c>
      <c r="C74666">
        <v>4355</v>
      </c>
      <c r="D74666">
        <v>21</v>
      </c>
      <c r="E74666">
        <v>256</v>
      </c>
      <c r="F74666">
        <v>34</v>
      </c>
      <c r="G74666">
        <v>0</v>
      </c>
      <c r="H74666" t="s">
        <v>254</v>
      </c>
      <c r="I74666" t="s">
        <v>266</v>
      </c>
      <c r="J74666">
        <v>10</v>
      </c>
      <c r="K74666" t="s">
        <v>267</v>
      </c>
    </row>
    <row r="74667" spans="1:11" x14ac:dyDescent="0.3">
      <c r="A74667" s="1">
        <v>44168</v>
      </c>
      <c r="B74667" t="s">
        <v>16</v>
      </c>
      <c r="C74667">
        <v>4923</v>
      </c>
      <c r="D74667">
        <v>21</v>
      </c>
      <c r="E74667">
        <v>145</v>
      </c>
      <c r="F74667">
        <v>45</v>
      </c>
      <c r="G74667">
        <v>0</v>
      </c>
      <c r="H74667" t="s">
        <v>254</v>
      </c>
      <c r="I74667" t="s">
        <v>266</v>
      </c>
      <c r="J74667">
        <v>12</v>
      </c>
      <c r="K74667" t="s">
        <v>269</v>
      </c>
    </row>
    <row r="74668" spans="1:11" x14ac:dyDescent="0.3">
      <c r="A74668" s="1">
        <v>44234</v>
      </c>
      <c r="B74668" t="s">
        <v>16</v>
      </c>
      <c r="C74668">
        <v>7223</v>
      </c>
      <c r="D74668">
        <v>21</v>
      </c>
      <c r="E74668">
        <v>327</v>
      </c>
      <c r="F74668">
        <v>62</v>
      </c>
      <c r="G74668">
        <v>0</v>
      </c>
      <c r="H74668" t="s">
        <v>270</v>
      </c>
      <c r="I74668" t="s">
        <v>257</v>
      </c>
      <c r="J74668">
        <v>2</v>
      </c>
      <c r="K74668" t="s">
        <v>263</v>
      </c>
    </row>
    <row r="74669" spans="1:11" x14ac:dyDescent="0.3">
      <c r="A74669" s="1">
        <v>43937</v>
      </c>
      <c r="B74669" t="s">
        <v>17</v>
      </c>
      <c r="C74669">
        <v>6468</v>
      </c>
      <c r="D74669">
        <v>21</v>
      </c>
      <c r="E74669">
        <v>2658</v>
      </c>
      <c r="F74669">
        <v>63</v>
      </c>
      <c r="G74669">
        <v>0</v>
      </c>
      <c r="H74669" t="s">
        <v>254</v>
      </c>
      <c r="I74669" t="s">
        <v>255</v>
      </c>
      <c r="J74669">
        <v>4</v>
      </c>
      <c r="K74669" t="s">
        <v>256</v>
      </c>
    </row>
    <row r="74670" spans="1:11" x14ac:dyDescent="0.3">
      <c r="A74670" s="1">
        <v>43958</v>
      </c>
      <c r="B74670" t="s">
        <v>17</v>
      </c>
      <c r="C74670">
        <v>6896</v>
      </c>
      <c r="D74670">
        <v>21</v>
      </c>
      <c r="E74670">
        <v>759</v>
      </c>
      <c r="F74670">
        <v>97</v>
      </c>
      <c r="G74670">
        <v>0</v>
      </c>
      <c r="H74670" t="s">
        <v>254</v>
      </c>
      <c r="I74670" t="s">
        <v>255</v>
      </c>
      <c r="J74670">
        <v>5</v>
      </c>
      <c r="K74670" t="s">
        <v>265</v>
      </c>
    </row>
    <row r="74671" spans="1:11" x14ac:dyDescent="0.3">
      <c r="A74671" s="1">
        <v>44000</v>
      </c>
      <c r="B74671" t="s">
        <v>17</v>
      </c>
      <c r="C74671">
        <v>7391</v>
      </c>
      <c r="D74671">
        <v>21</v>
      </c>
      <c r="E74671">
        <v>412</v>
      </c>
      <c r="F74671">
        <v>102</v>
      </c>
      <c r="G74671">
        <v>0</v>
      </c>
      <c r="H74671" t="s">
        <v>254</v>
      </c>
      <c r="I74671" t="s">
        <v>255</v>
      </c>
      <c r="J74671">
        <v>6</v>
      </c>
      <c r="K74671" t="s">
        <v>264</v>
      </c>
    </row>
    <row r="74672" spans="1:11" x14ac:dyDescent="0.3">
      <c r="A74672" s="1">
        <v>44116</v>
      </c>
      <c r="B74672" t="s">
        <v>17</v>
      </c>
      <c r="C74672">
        <v>27286</v>
      </c>
      <c r="D74672">
        <v>21</v>
      </c>
      <c r="E74672">
        <v>1375</v>
      </c>
      <c r="F74672">
        <v>898</v>
      </c>
      <c r="G74672">
        <v>0</v>
      </c>
      <c r="H74672" t="s">
        <v>254</v>
      </c>
      <c r="I74672" t="s">
        <v>266</v>
      </c>
      <c r="J74672">
        <v>10</v>
      </c>
      <c r="K74672" t="s">
        <v>267</v>
      </c>
    </row>
    <row r="74673" spans="1:11" x14ac:dyDescent="0.3">
      <c r="A74673" s="1">
        <v>44119</v>
      </c>
      <c r="B74673" t="s">
        <v>17</v>
      </c>
      <c r="C74673">
        <v>27362</v>
      </c>
      <c r="D74673">
        <v>21</v>
      </c>
      <c r="E74673">
        <v>1397</v>
      </c>
      <c r="F74673">
        <v>904</v>
      </c>
      <c r="G74673">
        <v>0</v>
      </c>
      <c r="H74673" t="s">
        <v>254</v>
      </c>
      <c r="I74673" t="s">
        <v>266</v>
      </c>
      <c r="J74673">
        <v>10</v>
      </c>
      <c r="K74673" t="s">
        <v>267</v>
      </c>
    </row>
    <row r="74674" spans="1:11" x14ac:dyDescent="0.3">
      <c r="A74674" s="1">
        <v>44129</v>
      </c>
      <c r="B74674" t="s">
        <v>17</v>
      </c>
      <c r="C74674">
        <v>27520</v>
      </c>
      <c r="D74674">
        <v>21</v>
      </c>
      <c r="E74674">
        <v>1427</v>
      </c>
      <c r="F74674">
        <v>905</v>
      </c>
      <c r="G74674">
        <v>0</v>
      </c>
      <c r="H74674" t="s">
        <v>254</v>
      </c>
      <c r="I74674" t="s">
        <v>266</v>
      </c>
      <c r="J74674">
        <v>10</v>
      </c>
      <c r="K74674" t="s">
        <v>267</v>
      </c>
    </row>
    <row r="74675" spans="1:11" x14ac:dyDescent="0.3">
      <c r="A74675" s="1">
        <v>44187</v>
      </c>
      <c r="B74675" t="s">
        <v>17</v>
      </c>
      <c r="C74675">
        <v>28219</v>
      </c>
      <c r="D74675">
        <v>21</v>
      </c>
      <c r="E74675">
        <v>1596</v>
      </c>
      <c r="F74675">
        <v>908</v>
      </c>
      <c r="G74675">
        <v>0</v>
      </c>
      <c r="H74675" t="s">
        <v>254</v>
      </c>
      <c r="I74675" t="s">
        <v>266</v>
      </c>
      <c r="J74675">
        <v>12</v>
      </c>
      <c r="K74675" t="s">
        <v>269</v>
      </c>
    </row>
    <row r="74676" spans="1:11" x14ac:dyDescent="0.3">
      <c r="A74676" s="1">
        <v>44191</v>
      </c>
      <c r="B74676" t="s">
        <v>17</v>
      </c>
      <c r="C74676">
        <v>28297</v>
      </c>
      <c r="D74676">
        <v>21</v>
      </c>
      <c r="E74676">
        <v>1662</v>
      </c>
      <c r="F74676">
        <v>908</v>
      </c>
      <c r="G74676">
        <v>0</v>
      </c>
      <c r="H74676" t="s">
        <v>254</v>
      </c>
      <c r="I74676" t="s">
        <v>266</v>
      </c>
      <c r="J74676">
        <v>12</v>
      </c>
      <c r="K74676" t="s">
        <v>269</v>
      </c>
    </row>
    <row r="74677" spans="1:11" x14ac:dyDescent="0.3">
      <c r="A74677" s="1">
        <v>44200</v>
      </c>
      <c r="B74677" t="s">
        <v>17</v>
      </c>
      <c r="C74677">
        <v>28504</v>
      </c>
      <c r="D74677">
        <v>21</v>
      </c>
      <c r="E74677">
        <v>1817</v>
      </c>
      <c r="F74677">
        <v>909</v>
      </c>
      <c r="G74677">
        <v>0</v>
      </c>
      <c r="H74677" t="s">
        <v>270</v>
      </c>
      <c r="I74677" t="s">
        <v>257</v>
      </c>
      <c r="J74677">
        <v>1</v>
      </c>
      <c r="K74677" t="s">
        <v>271</v>
      </c>
    </row>
    <row r="74678" spans="1:11" x14ac:dyDescent="0.3">
      <c r="A74678" s="1">
        <v>44032</v>
      </c>
      <c r="B74678" t="s">
        <v>20</v>
      </c>
      <c r="C74678">
        <v>174</v>
      </c>
      <c r="D74678">
        <v>21</v>
      </c>
      <c r="E74678">
        <v>72</v>
      </c>
      <c r="F74678">
        <v>11</v>
      </c>
      <c r="G74678">
        <v>0</v>
      </c>
      <c r="H74678" t="s">
        <v>254</v>
      </c>
      <c r="I74678" t="s">
        <v>259</v>
      </c>
      <c r="J74678">
        <v>7</v>
      </c>
      <c r="K74678" t="s">
        <v>260</v>
      </c>
    </row>
    <row r="74679" spans="1:11" x14ac:dyDescent="0.3">
      <c r="A74679" s="1">
        <v>44262</v>
      </c>
      <c r="B74679" t="s">
        <v>23</v>
      </c>
      <c r="C74679">
        <v>3285</v>
      </c>
      <c r="D74679">
        <v>21</v>
      </c>
      <c r="E74679">
        <v>433</v>
      </c>
      <c r="F74679">
        <v>37</v>
      </c>
      <c r="G74679">
        <v>0</v>
      </c>
      <c r="H74679" t="s">
        <v>270</v>
      </c>
      <c r="I74679" t="s">
        <v>257</v>
      </c>
      <c r="J74679">
        <v>3</v>
      </c>
      <c r="K74679" t="s">
        <v>258</v>
      </c>
    </row>
    <row r="74680" spans="1:11" x14ac:dyDescent="0.3">
      <c r="A74680" s="1">
        <v>44089</v>
      </c>
      <c r="B74680" t="s">
        <v>26</v>
      </c>
      <c r="C74680">
        <v>1501</v>
      </c>
      <c r="D74680">
        <v>21</v>
      </c>
      <c r="E74680">
        <v>942</v>
      </c>
      <c r="F74680">
        <v>19</v>
      </c>
      <c r="G74680">
        <v>0</v>
      </c>
      <c r="H74680" t="s">
        <v>254</v>
      </c>
      <c r="I74680" t="s">
        <v>259</v>
      </c>
      <c r="J74680">
        <v>9</v>
      </c>
      <c r="K74680" t="s">
        <v>262</v>
      </c>
    </row>
    <row r="74681" spans="1:11" x14ac:dyDescent="0.3">
      <c r="A74681" s="1">
        <v>44098</v>
      </c>
      <c r="B74681" t="s">
        <v>37</v>
      </c>
      <c r="C74681">
        <v>1950</v>
      </c>
      <c r="D74681">
        <v>21</v>
      </c>
      <c r="E74681">
        <v>634</v>
      </c>
      <c r="F74681">
        <v>56</v>
      </c>
      <c r="G74681">
        <v>0</v>
      </c>
      <c r="H74681" t="s">
        <v>254</v>
      </c>
      <c r="I74681" t="s">
        <v>259</v>
      </c>
      <c r="J74681">
        <v>9</v>
      </c>
      <c r="K74681" t="s">
        <v>262</v>
      </c>
    </row>
    <row r="74682" spans="1:11" x14ac:dyDescent="0.3">
      <c r="A74682" s="1">
        <v>44237</v>
      </c>
      <c r="B74682" t="s">
        <v>38</v>
      </c>
      <c r="C74682">
        <v>1751</v>
      </c>
      <c r="D74682">
        <v>21</v>
      </c>
      <c r="E74682">
        <v>975</v>
      </c>
      <c r="F74682">
        <v>3</v>
      </c>
      <c r="G74682">
        <v>0</v>
      </c>
      <c r="H74682" t="s">
        <v>270</v>
      </c>
      <c r="I74682" t="s">
        <v>257</v>
      </c>
      <c r="J74682">
        <v>2</v>
      </c>
      <c r="K74682" t="s">
        <v>263</v>
      </c>
    </row>
    <row r="74683" spans="1:11" x14ac:dyDescent="0.3">
      <c r="A74683" s="1">
        <v>44268</v>
      </c>
      <c r="B74683" t="s">
        <v>38</v>
      </c>
      <c r="C74683">
        <v>2441</v>
      </c>
      <c r="D74683">
        <v>21</v>
      </c>
      <c r="E74683">
        <v>1665</v>
      </c>
      <c r="F74683">
        <v>3</v>
      </c>
      <c r="G74683">
        <v>0</v>
      </c>
      <c r="H74683" t="s">
        <v>270</v>
      </c>
      <c r="I74683" t="s">
        <v>257</v>
      </c>
      <c r="J74683">
        <v>3</v>
      </c>
      <c r="K74683" t="s">
        <v>258</v>
      </c>
    </row>
    <row r="74684" spans="1:11" x14ac:dyDescent="0.3">
      <c r="A74684" s="1">
        <v>43998</v>
      </c>
      <c r="B74684" t="s">
        <v>39</v>
      </c>
      <c r="C74684">
        <v>781</v>
      </c>
      <c r="D74684">
        <v>21</v>
      </c>
      <c r="E74684">
        <v>420</v>
      </c>
      <c r="F74684">
        <v>7</v>
      </c>
      <c r="G74684">
        <v>0</v>
      </c>
      <c r="H74684" t="s">
        <v>254</v>
      </c>
      <c r="I74684" t="s">
        <v>255</v>
      </c>
      <c r="J74684">
        <v>6</v>
      </c>
      <c r="K74684" t="s">
        <v>264</v>
      </c>
    </row>
    <row r="74685" spans="1:11" x14ac:dyDescent="0.3">
      <c r="A74685" s="1">
        <v>44039</v>
      </c>
      <c r="B74685" t="s">
        <v>39</v>
      </c>
      <c r="C74685">
        <v>2328</v>
      </c>
      <c r="D74685">
        <v>21</v>
      </c>
      <c r="E74685">
        <v>756</v>
      </c>
      <c r="F74685">
        <v>22</v>
      </c>
      <c r="G74685">
        <v>0</v>
      </c>
      <c r="H74685" t="s">
        <v>254</v>
      </c>
      <c r="I74685" t="s">
        <v>259</v>
      </c>
      <c r="J74685">
        <v>7</v>
      </c>
      <c r="K74685" t="s">
        <v>260</v>
      </c>
    </row>
    <row r="74686" spans="1:11" x14ac:dyDescent="0.3">
      <c r="A74686" s="1">
        <v>44186</v>
      </c>
      <c r="B74686" t="s">
        <v>39</v>
      </c>
      <c r="C74686">
        <v>11600</v>
      </c>
      <c r="D74686">
        <v>21</v>
      </c>
      <c r="E74686">
        <v>219</v>
      </c>
      <c r="F74686">
        <v>111</v>
      </c>
      <c r="G74686">
        <v>0</v>
      </c>
      <c r="H74686" t="s">
        <v>254</v>
      </c>
      <c r="I74686" t="s">
        <v>266</v>
      </c>
      <c r="J74686">
        <v>12</v>
      </c>
      <c r="K74686" t="s">
        <v>269</v>
      </c>
    </row>
    <row r="74687" spans="1:11" x14ac:dyDescent="0.3">
      <c r="A74687" s="1">
        <v>44050</v>
      </c>
      <c r="B74687" t="s">
        <v>45</v>
      </c>
      <c r="C74687">
        <v>4641</v>
      </c>
      <c r="D74687">
        <v>21</v>
      </c>
      <c r="E74687">
        <v>2866</v>
      </c>
      <c r="F74687">
        <v>59</v>
      </c>
      <c r="G74687">
        <v>0</v>
      </c>
      <c r="H74687" t="s">
        <v>254</v>
      </c>
      <c r="I74687" t="s">
        <v>259</v>
      </c>
      <c r="J74687">
        <v>8</v>
      </c>
      <c r="K74687" t="s">
        <v>261</v>
      </c>
    </row>
    <row r="74688" spans="1:11" x14ac:dyDescent="0.3">
      <c r="A74688" s="1">
        <v>44119</v>
      </c>
      <c r="B74688" t="s">
        <v>46</v>
      </c>
      <c r="C74688">
        <v>1350</v>
      </c>
      <c r="D74688">
        <v>21</v>
      </c>
      <c r="E74688">
        <v>138</v>
      </c>
      <c r="F74688">
        <v>92</v>
      </c>
      <c r="G74688">
        <v>0</v>
      </c>
      <c r="H74688" t="s">
        <v>254</v>
      </c>
      <c r="I74688" t="s">
        <v>266</v>
      </c>
      <c r="J74688">
        <v>10</v>
      </c>
      <c r="K74688" t="s">
        <v>267</v>
      </c>
    </row>
    <row r="74689" spans="1:11" x14ac:dyDescent="0.3">
      <c r="A74689" s="1">
        <v>44183</v>
      </c>
      <c r="B74689" t="s">
        <v>46</v>
      </c>
      <c r="C74689">
        <v>1839</v>
      </c>
      <c r="D74689">
        <v>21</v>
      </c>
      <c r="E74689">
        <v>107</v>
      </c>
      <c r="F74689">
        <v>102</v>
      </c>
      <c r="G74689">
        <v>0</v>
      </c>
      <c r="H74689" t="s">
        <v>254</v>
      </c>
      <c r="I74689" t="s">
        <v>266</v>
      </c>
      <c r="J74689">
        <v>12</v>
      </c>
      <c r="K74689" t="s">
        <v>269</v>
      </c>
    </row>
    <row r="74690" spans="1:11" x14ac:dyDescent="0.3">
      <c r="A74690" s="1">
        <v>44221</v>
      </c>
      <c r="B74690" t="s">
        <v>46</v>
      </c>
      <c r="C74690">
        <v>3182</v>
      </c>
      <c r="D74690">
        <v>21</v>
      </c>
      <c r="E74690">
        <v>806</v>
      </c>
      <c r="F74690">
        <v>116</v>
      </c>
      <c r="G74690">
        <v>0</v>
      </c>
      <c r="H74690" t="s">
        <v>270</v>
      </c>
      <c r="I74690" t="s">
        <v>257</v>
      </c>
      <c r="J74690">
        <v>1</v>
      </c>
      <c r="K74690" t="s">
        <v>271</v>
      </c>
    </row>
    <row r="74691" spans="1:11" x14ac:dyDescent="0.3">
      <c r="A74691" s="1">
        <v>43923</v>
      </c>
      <c r="B74691" t="s">
        <v>47</v>
      </c>
      <c r="C74691">
        <v>193</v>
      </c>
      <c r="D74691">
        <v>21</v>
      </c>
      <c r="E74691">
        <v>190</v>
      </c>
      <c r="F74691">
        <v>3</v>
      </c>
      <c r="G74691">
        <v>0</v>
      </c>
      <c r="H74691" t="s">
        <v>254</v>
      </c>
      <c r="I74691" t="s">
        <v>255</v>
      </c>
      <c r="J74691">
        <v>4</v>
      </c>
      <c r="K74691" t="s">
        <v>256</v>
      </c>
    </row>
    <row r="74692" spans="1:11" x14ac:dyDescent="0.3">
      <c r="A74692" s="1">
        <v>44145</v>
      </c>
      <c r="B74692" t="s">
        <v>47</v>
      </c>
      <c r="C74692">
        <v>972</v>
      </c>
      <c r="D74692">
        <v>21</v>
      </c>
      <c r="E74692">
        <v>158</v>
      </c>
      <c r="F74692">
        <v>48</v>
      </c>
      <c r="G74692">
        <v>0</v>
      </c>
      <c r="H74692" t="s">
        <v>254</v>
      </c>
      <c r="I74692" t="s">
        <v>266</v>
      </c>
      <c r="J74692">
        <v>11</v>
      </c>
      <c r="K74692" t="s">
        <v>268</v>
      </c>
    </row>
    <row r="74693" spans="1:11" x14ac:dyDescent="0.3">
      <c r="A74693" s="1">
        <v>44236</v>
      </c>
      <c r="B74693" t="s">
        <v>47</v>
      </c>
      <c r="C74693">
        <v>3939</v>
      </c>
      <c r="D74693">
        <v>21</v>
      </c>
      <c r="E74693">
        <v>399</v>
      </c>
      <c r="F74693">
        <v>83</v>
      </c>
      <c r="G74693">
        <v>0</v>
      </c>
      <c r="H74693" t="s">
        <v>270</v>
      </c>
      <c r="I74693" t="s">
        <v>257</v>
      </c>
      <c r="J74693">
        <v>2</v>
      </c>
      <c r="K74693" t="s">
        <v>263</v>
      </c>
    </row>
    <row r="74694" spans="1:11" x14ac:dyDescent="0.3">
      <c r="A74694" s="1">
        <v>43928</v>
      </c>
      <c r="B74694" t="s">
        <v>49</v>
      </c>
      <c r="C74694">
        <v>936</v>
      </c>
      <c r="D74694">
        <v>21</v>
      </c>
      <c r="E74694">
        <v>696</v>
      </c>
      <c r="F74694">
        <v>4</v>
      </c>
      <c r="G74694">
        <v>0</v>
      </c>
      <c r="H74694" t="s">
        <v>254</v>
      </c>
      <c r="I74694" t="s">
        <v>255</v>
      </c>
      <c r="J74694">
        <v>4</v>
      </c>
      <c r="K74694" t="s">
        <v>256</v>
      </c>
    </row>
    <row r="74695" spans="1:11" x14ac:dyDescent="0.3">
      <c r="A74695" s="1">
        <v>44080</v>
      </c>
      <c r="B74695" t="s">
        <v>49</v>
      </c>
      <c r="C74695">
        <v>4879</v>
      </c>
      <c r="D74695">
        <v>21</v>
      </c>
      <c r="E74695">
        <v>275</v>
      </c>
      <c r="F74695">
        <v>94</v>
      </c>
      <c r="G74695">
        <v>0</v>
      </c>
      <c r="H74695" t="s">
        <v>254</v>
      </c>
      <c r="I74695" t="s">
        <v>259</v>
      </c>
      <c r="J74695">
        <v>9</v>
      </c>
      <c r="K74695" t="s">
        <v>262</v>
      </c>
    </row>
    <row r="74696" spans="1:11" x14ac:dyDescent="0.3">
      <c r="A74696" s="1">
        <v>44264</v>
      </c>
      <c r="B74696" t="s">
        <v>49</v>
      </c>
      <c r="C74696">
        <v>11121</v>
      </c>
      <c r="D74696">
        <v>21</v>
      </c>
      <c r="E74696">
        <v>257</v>
      </c>
      <c r="F74696">
        <v>202</v>
      </c>
      <c r="G74696">
        <v>0</v>
      </c>
      <c r="H74696" t="s">
        <v>270</v>
      </c>
      <c r="I74696" t="s">
        <v>257</v>
      </c>
      <c r="J74696">
        <v>3</v>
      </c>
      <c r="K74696" t="s">
        <v>258</v>
      </c>
    </row>
    <row r="74697" spans="1:11" x14ac:dyDescent="0.3">
      <c r="A74697" s="1">
        <v>44009</v>
      </c>
      <c r="B74697" t="s">
        <v>51</v>
      </c>
      <c r="C74697">
        <v>83483</v>
      </c>
      <c r="D74697">
        <v>21</v>
      </c>
      <c r="E74697">
        <v>405</v>
      </c>
      <c r="F74697">
        <v>4634</v>
      </c>
      <c r="G74697">
        <v>0</v>
      </c>
      <c r="H74697" t="s">
        <v>254</v>
      </c>
      <c r="I74697" t="s">
        <v>255</v>
      </c>
      <c r="J74697">
        <v>6</v>
      </c>
      <c r="K74697" t="s">
        <v>264</v>
      </c>
    </row>
    <row r="74698" spans="1:11" x14ac:dyDescent="0.3">
      <c r="A74698" s="1">
        <v>44036</v>
      </c>
      <c r="B74698" t="s">
        <v>51</v>
      </c>
      <c r="C74698">
        <v>83750</v>
      </c>
      <c r="D74698">
        <v>21</v>
      </c>
      <c r="E74698">
        <v>243</v>
      </c>
      <c r="F74698">
        <v>4634</v>
      </c>
      <c r="G74698">
        <v>0</v>
      </c>
      <c r="H74698" t="s">
        <v>254</v>
      </c>
      <c r="I74698" t="s">
        <v>259</v>
      </c>
      <c r="J74698">
        <v>7</v>
      </c>
      <c r="K74698" t="s">
        <v>260</v>
      </c>
    </row>
    <row r="74699" spans="1:11" x14ac:dyDescent="0.3">
      <c r="A74699" s="1">
        <v>44102</v>
      </c>
      <c r="B74699" t="s">
        <v>51</v>
      </c>
      <c r="C74699">
        <v>85372</v>
      </c>
      <c r="D74699">
        <v>21</v>
      </c>
      <c r="E74699">
        <v>185</v>
      </c>
      <c r="F74699">
        <v>4634</v>
      </c>
      <c r="G74699">
        <v>0</v>
      </c>
      <c r="H74699" t="s">
        <v>254</v>
      </c>
      <c r="I74699" t="s">
        <v>259</v>
      </c>
      <c r="J74699">
        <v>9</v>
      </c>
      <c r="K74699" t="s">
        <v>262</v>
      </c>
    </row>
    <row r="74700" spans="1:11" x14ac:dyDescent="0.3">
      <c r="A74700" s="1">
        <v>44113</v>
      </c>
      <c r="B74700" t="s">
        <v>51</v>
      </c>
      <c r="C74700">
        <v>85521</v>
      </c>
      <c r="D74700">
        <v>21</v>
      </c>
      <c r="E74700">
        <v>206</v>
      </c>
      <c r="F74700">
        <v>4634</v>
      </c>
      <c r="G74700">
        <v>0</v>
      </c>
      <c r="H74700" t="s">
        <v>254</v>
      </c>
      <c r="I74700" t="s">
        <v>266</v>
      </c>
      <c r="J74700">
        <v>10</v>
      </c>
      <c r="K74700" t="s">
        <v>267</v>
      </c>
    </row>
    <row r="74701" spans="1:11" x14ac:dyDescent="0.3">
      <c r="A74701" s="1">
        <v>44115</v>
      </c>
      <c r="B74701" t="s">
        <v>51</v>
      </c>
      <c r="C74701">
        <v>85557</v>
      </c>
      <c r="D74701">
        <v>21</v>
      </c>
      <c r="E74701">
        <v>218</v>
      </c>
      <c r="F74701">
        <v>4634</v>
      </c>
      <c r="G74701">
        <v>0</v>
      </c>
      <c r="H74701" t="s">
        <v>254</v>
      </c>
      <c r="I74701" t="s">
        <v>266</v>
      </c>
      <c r="J74701">
        <v>10</v>
      </c>
      <c r="K74701" t="s">
        <v>267</v>
      </c>
    </row>
    <row r="74702" spans="1:11" x14ac:dyDescent="0.3">
      <c r="A74702" s="1">
        <v>44116</v>
      </c>
      <c r="B74702" t="s">
        <v>51</v>
      </c>
      <c r="C74702">
        <v>85578</v>
      </c>
      <c r="D74702">
        <v>21</v>
      </c>
      <c r="E74702">
        <v>230</v>
      </c>
      <c r="F74702">
        <v>4634</v>
      </c>
      <c r="G74702">
        <v>0</v>
      </c>
      <c r="H74702" t="s">
        <v>254</v>
      </c>
      <c r="I74702" t="s">
        <v>266</v>
      </c>
      <c r="J74702">
        <v>10</v>
      </c>
      <c r="K74702" t="s">
        <v>267</v>
      </c>
    </row>
    <row r="74703" spans="1:11" x14ac:dyDescent="0.3">
      <c r="A74703" s="1">
        <v>44161</v>
      </c>
      <c r="B74703" t="s">
        <v>51</v>
      </c>
      <c r="C74703">
        <v>86490</v>
      </c>
      <c r="D74703">
        <v>21</v>
      </c>
      <c r="E74703">
        <v>306</v>
      </c>
      <c r="F74703">
        <v>4634</v>
      </c>
      <c r="G74703">
        <v>0</v>
      </c>
      <c r="H74703" t="s">
        <v>254</v>
      </c>
      <c r="I74703" t="s">
        <v>266</v>
      </c>
      <c r="J74703">
        <v>11</v>
      </c>
      <c r="K74703" t="s">
        <v>268</v>
      </c>
    </row>
    <row r="74704" spans="1:11" x14ac:dyDescent="0.3">
      <c r="A74704" s="1">
        <v>44193</v>
      </c>
      <c r="B74704" t="s">
        <v>51</v>
      </c>
      <c r="C74704">
        <v>86976</v>
      </c>
      <c r="D74704">
        <v>21</v>
      </c>
      <c r="E74704">
        <v>339</v>
      </c>
      <c r="F74704">
        <v>4634</v>
      </c>
      <c r="G74704">
        <v>0</v>
      </c>
      <c r="H74704" t="s">
        <v>254</v>
      </c>
      <c r="I74704" t="s">
        <v>266</v>
      </c>
      <c r="J74704">
        <v>12</v>
      </c>
      <c r="K74704" t="s">
        <v>269</v>
      </c>
    </row>
    <row r="74705" spans="1:11" x14ac:dyDescent="0.3">
      <c r="A74705" s="1">
        <v>44077</v>
      </c>
      <c r="B74705" t="s">
        <v>53</v>
      </c>
      <c r="C74705">
        <v>448</v>
      </c>
      <c r="D74705">
        <v>21</v>
      </c>
      <c r="E74705">
        <v>31</v>
      </c>
      <c r="F74705">
        <v>7</v>
      </c>
      <c r="G74705">
        <v>0</v>
      </c>
      <c r="H74705" t="s">
        <v>254</v>
      </c>
      <c r="I74705" t="s">
        <v>259</v>
      </c>
      <c r="J74705">
        <v>9</v>
      </c>
      <c r="K74705" t="s">
        <v>262</v>
      </c>
    </row>
    <row r="74706" spans="1:11" x14ac:dyDescent="0.3">
      <c r="A74706" s="1">
        <v>43943</v>
      </c>
      <c r="B74706" t="s">
        <v>54</v>
      </c>
      <c r="C74706">
        <v>186</v>
      </c>
      <c r="D74706">
        <v>21</v>
      </c>
      <c r="E74706">
        <v>164</v>
      </c>
      <c r="F74706">
        <v>6</v>
      </c>
      <c r="G74706">
        <v>0</v>
      </c>
      <c r="H74706" t="s">
        <v>254</v>
      </c>
      <c r="I74706" t="s">
        <v>255</v>
      </c>
      <c r="J74706">
        <v>4</v>
      </c>
      <c r="K74706" t="s">
        <v>256</v>
      </c>
    </row>
    <row r="74707" spans="1:11" x14ac:dyDescent="0.3">
      <c r="A74707" s="1">
        <v>43969</v>
      </c>
      <c r="B74707" t="s">
        <v>54</v>
      </c>
      <c r="C74707">
        <v>412</v>
      </c>
      <c r="D74707">
        <v>21</v>
      </c>
      <c r="E74707">
        <v>287</v>
      </c>
      <c r="F74707">
        <v>15</v>
      </c>
      <c r="G74707">
        <v>0</v>
      </c>
      <c r="H74707" t="s">
        <v>254</v>
      </c>
      <c r="I74707" t="s">
        <v>255</v>
      </c>
      <c r="J74707">
        <v>5</v>
      </c>
      <c r="K74707" t="s">
        <v>265</v>
      </c>
    </row>
    <row r="74708" spans="1:11" x14ac:dyDescent="0.3">
      <c r="A74708" s="1">
        <v>43976</v>
      </c>
      <c r="B74708" t="s">
        <v>55</v>
      </c>
      <c r="C74708">
        <v>951</v>
      </c>
      <c r="D74708">
        <v>21</v>
      </c>
      <c r="E74708">
        <v>313</v>
      </c>
      <c r="F74708">
        <v>10</v>
      </c>
      <c r="G74708">
        <v>0</v>
      </c>
      <c r="H74708" t="s">
        <v>254</v>
      </c>
      <c r="I74708" t="s">
        <v>255</v>
      </c>
      <c r="J74708">
        <v>5</v>
      </c>
      <c r="K74708" t="s">
        <v>265</v>
      </c>
    </row>
    <row r="74709" spans="1:11" x14ac:dyDescent="0.3">
      <c r="A74709" s="1">
        <v>43984</v>
      </c>
      <c r="B74709" t="s">
        <v>55</v>
      </c>
      <c r="C74709">
        <v>1105</v>
      </c>
      <c r="D74709">
        <v>21</v>
      </c>
      <c r="E74709">
        <v>413</v>
      </c>
      <c r="F74709">
        <v>10</v>
      </c>
      <c r="G74709">
        <v>0</v>
      </c>
      <c r="H74709" t="s">
        <v>254</v>
      </c>
      <c r="I74709" t="s">
        <v>255</v>
      </c>
      <c r="J74709">
        <v>6</v>
      </c>
      <c r="K74709" t="s">
        <v>264</v>
      </c>
    </row>
    <row r="74710" spans="1:11" x14ac:dyDescent="0.3">
      <c r="A74710" s="1">
        <v>44125</v>
      </c>
      <c r="B74710" t="s">
        <v>56</v>
      </c>
      <c r="C74710">
        <v>20363</v>
      </c>
      <c r="D74710">
        <v>21</v>
      </c>
      <c r="E74710">
        <v>172</v>
      </c>
      <c r="F74710">
        <v>121</v>
      </c>
      <c r="G74710">
        <v>0</v>
      </c>
      <c r="H74710" t="s">
        <v>254</v>
      </c>
      <c r="I74710" t="s">
        <v>266</v>
      </c>
      <c r="J74710">
        <v>10</v>
      </c>
      <c r="K74710" t="s">
        <v>267</v>
      </c>
    </row>
    <row r="74711" spans="1:11" x14ac:dyDescent="0.3">
      <c r="A74711" s="1">
        <v>44177</v>
      </c>
      <c r="B74711" t="s">
        <v>56</v>
      </c>
      <c r="C74711">
        <v>21639</v>
      </c>
      <c r="D74711">
        <v>21</v>
      </c>
      <c r="E74711">
        <v>245</v>
      </c>
      <c r="F74711">
        <v>133</v>
      </c>
      <c r="G74711">
        <v>0</v>
      </c>
      <c r="H74711" t="s">
        <v>254</v>
      </c>
      <c r="I74711" t="s">
        <v>266</v>
      </c>
      <c r="J74711">
        <v>12</v>
      </c>
      <c r="K74711" t="s">
        <v>269</v>
      </c>
    </row>
    <row r="74712" spans="1:11" x14ac:dyDescent="0.3">
      <c r="A74712" s="1">
        <v>43923</v>
      </c>
      <c r="B74712" t="s">
        <v>58</v>
      </c>
      <c r="C74712">
        <v>233</v>
      </c>
      <c r="D74712">
        <v>21</v>
      </c>
      <c r="E74712">
        <v>214</v>
      </c>
      <c r="F74712">
        <v>6</v>
      </c>
      <c r="G74712">
        <v>0</v>
      </c>
      <c r="H74712" t="s">
        <v>254</v>
      </c>
      <c r="I74712" t="s">
        <v>255</v>
      </c>
      <c r="J74712">
        <v>4</v>
      </c>
      <c r="K74712" t="s">
        <v>256</v>
      </c>
    </row>
    <row r="74713" spans="1:11" x14ac:dyDescent="0.3">
      <c r="A74713" s="1">
        <v>44154</v>
      </c>
      <c r="B74713" t="s">
        <v>58</v>
      </c>
      <c r="C74713">
        <v>7725</v>
      </c>
      <c r="D74713">
        <v>21</v>
      </c>
      <c r="E74713">
        <v>393</v>
      </c>
      <c r="F74713">
        <v>131</v>
      </c>
      <c r="G74713">
        <v>0</v>
      </c>
      <c r="H74713" t="s">
        <v>254</v>
      </c>
      <c r="I74713" t="s">
        <v>266</v>
      </c>
      <c r="J74713">
        <v>11</v>
      </c>
      <c r="K74713" t="s">
        <v>268</v>
      </c>
    </row>
    <row r="74714" spans="1:11" x14ac:dyDescent="0.3">
      <c r="A74714" s="1">
        <v>44261</v>
      </c>
      <c r="B74714" t="s">
        <v>59</v>
      </c>
      <c r="C74714">
        <v>4790</v>
      </c>
      <c r="D74714">
        <v>21</v>
      </c>
      <c r="E74714">
        <v>97</v>
      </c>
      <c r="F74714">
        <v>22</v>
      </c>
      <c r="G74714">
        <v>0</v>
      </c>
      <c r="H74714" t="s">
        <v>270</v>
      </c>
      <c r="I74714" t="s">
        <v>257</v>
      </c>
      <c r="J74714">
        <v>3</v>
      </c>
      <c r="K74714" t="s">
        <v>258</v>
      </c>
    </row>
    <row r="74715" spans="1:11" x14ac:dyDescent="0.3">
      <c r="A74715" s="1">
        <v>43932</v>
      </c>
      <c r="B74715" t="s">
        <v>60</v>
      </c>
      <c r="C74715">
        <v>616</v>
      </c>
      <c r="D74715">
        <v>21</v>
      </c>
      <c r="E74715">
        <v>545</v>
      </c>
      <c r="F74715">
        <v>10</v>
      </c>
      <c r="G74715">
        <v>0</v>
      </c>
      <c r="H74715" t="s">
        <v>254</v>
      </c>
      <c r="I74715" t="s">
        <v>255</v>
      </c>
      <c r="J74715">
        <v>4</v>
      </c>
      <c r="K74715" t="s">
        <v>256</v>
      </c>
    </row>
    <row r="74716" spans="1:11" x14ac:dyDescent="0.3">
      <c r="A74716" s="1">
        <v>44112</v>
      </c>
      <c r="B74716" t="s">
        <v>60</v>
      </c>
      <c r="C74716">
        <v>1918</v>
      </c>
      <c r="D74716">
        <v>21</v>
      </c>
      <c r="E74716">
        <v>525</v>
      </c>
      <c r="F74716">
        <v>24</v>
      </c>
      <c r="G74716">
        <v>0</v>
      </c>
      <c r="H74716" t="s">
        <v>254</v>
      </c>
      <c r="I74716" t="s">
        <v>266</v>
      </c>
      <c r="J74716">
        <v>10</v>
      </c>
      <c r="K74716" t="s">
        <v>267</v>
      </c>
    </row>
    <row r="74717" spans="1:11" x14ac:dyDescent="0.3">
      <c r="A74717" s="1">
        <v>44018</v>
      </c>
      <c r="B74717" t="s">
        <v>62</v>
      </c>
      <c r="C74717">
        <v>7432</v>
      </c>
      <c r="D74717">
        <v>21</v>
      </c>
      <c r="E74717">
        <v>4024</v>
      </c>
      <c r="F74717">
        <v>182</v>
      </c>
      <c r="G74717">
        <v>0</v>
      </c>
      <c r="H74717" t="s">
        <v>254</v>
      </c>
      <c r="I74717" t="s">
        <v>259</v>
      </c>
      <c r="J74717">
        <v>7</v>
      </c>
      <c r="K74717" t="s">
        <v>260</v>
      </c>
    </row>
    <row r="74718" spans="1:11" x14ac:dyDescent="0.3">
      <c r="A74718" s="1">
        <v>44266</v>
      </c>
      <c r="B74718" t="s">
        <v>62</v>
      </c>
      <c r="C74718">
        <v>26759</v>
      </c>
      <c r="D74718">
        <v>21</v>
      </c>
      <c r="E74718">
        <v>3615</v>
      </c>
      <c r="F74718">
        <v>712</v>
      </c>
      <c r="G74718">
        <v>0</v>
      </c>
      <c r="H74718" t="s">
        <v>270</v>
      </c>
      <c r="I74718" t="s">
        <v>257</v>
      </c>
      <c r="J74718">
        <v>3</v>
      </c>
      <c r="K74718" t="s">
        <v>258</v>
      </c>
    </row>
    <row r="74719" spans="1:11" x14ac:dyDescent="0.3">
      <c r="A74719" s="1">
        <v>44007</v>
      </c>
      <c r="B74719" t="s">
        <v>63</v>
      </c>
      <c r="C74719">
        <v>12636</v>
      </c>
      <c r="D74719">
        <v>21</v>
      </c>
      <c r="E74719">
        <v>573</v>
      </c>
      <c r="F74719">
        <v>603</v>
      </c>
      <c r="G74719">
        <v>0</v>
      </c>
      <c r="H74719" t="s">
        <v>254</v>
      </c>
      <c r="I74719" t="s">
        <v>255</v>
      </c>
      <c r="J74719">
        <v>6</v>
      </c>
      <c r="K74719" t="s">
        <v>264</v>
      </c>
    </row>
    <row r="74720" spans="1:11" x14ac:dyDescent="0.3">
      <c r="A74720" s="1">
        <v>44014</v>
      </c>
      <c r="B74720" t="s">
        <v>63</v>
      </c>
      <c r="C74720">
        <v>12815</v>
      </c>
      <c r="D74720">
        <v>21</v>
      </c>
      <c r="E74720">
        <v>440</v>
      </c>
      <c r="F74720">
        <v>606</v>
      </c>
      <c r="G74720">
        <v>0</v>
      </c>
      <c r="H74720" t="s">
        <v>254</v>
      </c>
      <c r="I74720" t="s">
        <v>259</v>
      </c>
      <c r="J74720">
        <v>7</v>
      </c>
      <c r="K74720" t="s">
        <v>260</v>
      </c>
    </row>
    <row r="74721" spans="1:11" x14ac:dyDescent="0.3">
      <c r="A74721" s="1">
        <v>43961</v>
      </c>
      <c r="B74721" t="s">
        <v>64</v>
      </c>
      <c r="C74721">
        <v>1210</v>
      </c>
      <c r="D74721">
        <v>21</v>
      </c>
      <c r="E74721">
        <v>360</v>
      </c>
      <c r="F74721">
        <v>3</v>
      </c>
      <c r="G74721">
        <v>0</v>
      </c>
      <c r="H74721" t="s">
        <v>254</v>
      </c>
      <c r="I74721" t="s">
        <v>255</v>
      </c>
      <c r="J74721">
        <v>5</v>
      </c>
      <c r="K74721" t="s">
        <v>265</v>
      </c>
    </row>
    <row r="74722" spans="1:11" x14ac:dyDescent="0.3">
      <c r="A74722" s="1">
        <v>44015</v>
      </c>
      <c r="B74722" t="s">
        <v>64</v>
      </c>
      <c r="C74722">
        <v>4736</v>
      </c>
      <c r="D74722">
        <v>21</v>
      </c>
      <c r="E74722">
        <v>101</v>
      </c>
      <c r="F74722">
        <v>55</v>
      </c>
      <c r="G74722">
        <v>0</v>
      </c>
      <c r="H74722" t="s">
        <v>254</v>
      </c>
      <c r="I74722" t="s">
        <v>259</v>
      </c>
      <c r="J74722">
        <v>7</v>
      </c>
      <c r="K74722" t="s">
        <v>260</v>
      </c>
    </row>
    <row r="74723" spans="1:11" x14ac:dyDescent="0.3">
      <c r="A74723" s="1">
        <v>44256</v>
      </c>
      <c r="B74723" t="s">
        <v>64</v>
      </c>
      <c r="C74723">
        <v>6087</v>
      </c>
      <c r="D74723">
        <v>21</v>
      </c>
      <c r="E74723">
        <v>126</v>
      </c>
      <c r="F74723">
        <v>63</v>
      </c>
      <c r="G74723">
        <v>0</v>
      </c>
      <c r="H74723" t="s">
        <v>270</v>
      </c>
      <c r="I74723" t="s">
        <v>257</v>
      </c>
      <c r="J74723">
        <v>3</v>
      </c>
      <c r="K74723" t="s">
        <v>258</v>
      </c>
    </row>
    <row r="74724" spans="1:11" x14ac:dyDescent="0.3">
      <c r="A74724" s="1">
        <v>44253</v>
      </c>
      <c r="B74724" t="s">
        <v>71</v>
      </c>
      <c r="C74724">
        <v>2847</v>
      </c>
      <c r="D74724">
        <v>21</v>
      </c>
      <c r="E74724">
        <v>587</v>
      </c>
      <c r="F74724">
        <v>7</v>
      </c>
      <c r="G74724">
        <v>0</v>
      </c>
      <c r="H74724" t="s">
        <v>270</v>
      </c>
      <c r="I74724" t="s">
        <v>257</v>
      </c>
      <c r="J74724">
        <v>2</v>
      </c>
      <c r="K74724" t="s">
        <v>263</v>
      </c>
    </row>
    <row r="74725" spans="1:11" x14ac:dyDescent="0.3">
      <c r="A74725" s="1">
        <v>44259</v>
      </c>
      <c r="B74725" t="s">
        <v>71</v>
      </c>
      <c r="C74725">
        <v>2913</v>
      </c>
      <c r="D74725">
        <v>21</v>
      </c>
      <c r="E74725">
        <v>518</v>
      </c>
      <c r="F74725">
        <v>7</v>
      </c>
      <c r="G74725">
        <v>0</v>
      </c>
      <c r="H74725" t="s">
        <v>270</v>
      </c>
      <c r="I74725" t="s">
        <v>257</v>
      </c>
      <c r="J74725">
        <v>3</v>
      </c>
      <c r="K74725" t="s">
        <v>258</v>
      </c>
    </row>
    <row r="74726" spans="1:11" x14ac:dyDescent="0.3">
      <c r="A74726" s="1">
        <v>44266</v>
      </c>
      <c r="B74726" t="s">
        <v>71</v>
      </c>
      <c r="C74726">
        <v>3009</v>
      </c>
      <c r="D74726">
        <v>21</v>
      </c>
      <c r="E74726">
        <v>410</v>
      </c>
      <c r="F74726">
        <v>7</v>
      </c>
      <c r="G74726">
        <v>0</v>
      </c>
      <c r="H74726" t="s">
        <v>270</v>
      </c>
      <c r="I74726" t="s">
        <v>257</v>
      </c>
      <c r="J74726">
        <v>3</v>
      </c>
      <c r="K74726" t="s">
        <v>258</v>
      </c>
    </row>
    <row r="74727" spans="1:11" x14ac:dyDescent="0.3">
      <c r="A74727" s="1">
        <v>43988</v>
      </c>
      <c r="B74727" t="s">
        <v>72</v>
      </c>
      <c r="C74727">
        <v>1931</v>
      </c>
      <c r="D74727">
        <v>21</v>
      </c>
      <c r="E74727">
        <v>193</v>
      </c>
      <c r="F74727">
        <v>63</v>
      </c>
      <c r="G74727">
        <v>0</v>
      </c>
      <c r="H74727" t="s">
        <v>254</v>
      </c>
      <c r="I74727" t="s">
        <v>255</v>
      </c>
      <c r="J74727">
        <v>6</v>
      </c>
      <c r="K74727" t="s">
        <v>264</v>
      </c>
    </row>
    <row r="74728" spans="1:11" x14ac:dyDescent="0.3">
      <c r="A74728" s="1">
        <v>44065</v>
      </c>
      <c r="B74728" t="s">
        <v>72</v>
      </c>
      <c r="C74728">
        <v>2265</v>
      </c>
      <c r="D74728">
        <v>21</v>
      </c>
      <c r="E74728">
        <v>178</v>
      </c>
      <c r="F74728">
        <v>63</v>
      </c>
      <c r="G74728">
        <v>0</v>
      </c>
      <c r="H74728" t="s">
        <v>254</v>
      </c>
      <c r="I74728" t="s">
        <v>259</v>
      </c>
      <c r="J74728">
        <v>8</v>
      </c>
      <c r="K74728" t="s">
        <v>261</v>
      </c>
    </row>
    <row r="74729" spans="1:11" x14ac:dyDescent="0.3">
      <c r="A74729" s="1">
        <v>44087</v>
      </c>
      <c r="B74729" t="s">
        <v>72</v>
      </c>
      <c r="C74729">
        <v>2676</v>
      </c>
      <c r="D74729">
        <v>21</v>
      </c>
      <c r="E74729">
        <v>356</v>
      </c>
      <c r="F74729">
        <v>64</v>
      </c>
      <c r="G74729">
        <v>0</v>
      </c>
      <c r="H74729" t="s">
        <v>254</v>
      </c>
      <c r="I74729" t="s">
        <v>259</v>
      </c>
      <c r="J74729">
        <v>9</v>
      </c>
      <c r="K74729" t="s">
        <v>262</v>
      </c>
    </row>
    <row r="74730" spans="1:11" x14ac:dyDescent="0.3">
      <c r="A74730" s="1">
        <v>44088</v>
      </c>
      <c r="B74730" t="s">
        <v>72</v>
      </c>
      <c r="C74730">
        <v>2697</v>
      </c>
      <c r="D74730">
        <v>21</v>
      </c>
      <c r="E74730">
        <v>377</v>
      </c>
      <c r="F74730">
        <v>64</v>
      </c>
      <c r="G74730">
        <v>0</v>
      </c>
      <c r="H74730" t="s">
        <v>254</v>
      </c>
      <c r="I74730" t="s">
        <v>259</v>
      </c>
      <c r="J74730">
        <v>9</v>
      </c>
      <c r="K74730" t="s">
        <v>262</v>
      </c>
    </row>
    <row r="74731" spans="1:11" x14ac:dyDescent="0.3">
      <c r="A74731" s="1">
        <v>44069</v>
      </c>
      <c r="B74731" t="s">
        <v>77</v>
      </c>
      <c r="C74731">
        <v>8002</v>
      </c>
      <c r="D74731">
        <v>21</v>
      </c>
      <c r="E74731">
        <v>467</v>
      </c>
      <c r="F74731">
        <v>335</v>
      </c>
      <c r="G74731">
        <v>0</v>
      </c>
      <c r="H74731" t="s">
        <v>254</v>
      </c>
      <c r="I74731" t="s">
        <v>259</v>
      </c>
      <c r="J74731">
        <v>8</v>
      </c>
      <c r="K74731" t="s">
        <v>261</v>
      </c>
    </row>
    <row r="74732" spans="1:11" x14ac:dyDescent="0.3">
      <c r="A74732" s="1">
        <v>44133</v>
      </c>
      <c r="B74732" t="s">
        <v>79</v>
      </c>
      <c r="C74732">
        <v>10425</v>
      </c>
      <c r="D74732">
        <v>21</v>
      </c>
      <c r="E74732">
        <v>360</v>
      </c>
      <c r="F74732">
        <v>70</v>
      </c>
      <c r="G74732">
        <v>0</v>
      </c>
      <c r="H74732" t="s">
        <v>254</v>
      </c>
      <c r="I74732" t="s">
        <v>266</v>
      </c>
      <c r="J74732">
        <v>10</v>
      </c>
      <c r="K74732" t="s">
        <v>267</v>
      </c>
    </row>
    <row r="74733" spans="1:11" x14ac:dyDescent="0.3">
      <c r="A74733" s="1">
        <v>44163</v>
      </c>
      <c r="B74733" t="s">
        <v>79</v>
      </c>
      <c r="C74733">
        <v>11179</v>
      </c>
      <c r="D74733">
        <v>21</v>
      </c>
      <c r="E74733">
        <v>1114</v>
      </c>
      <c r="F74733">
        <v>70</v>
      </c>
      <c r="G74733">
        <v>0</v>
      </c>
      <c r="H74733" t="s">
        <v>254</v>
      </c>
      <c r="I74733" t="s">
        <v>266</v>
      </c>
      <c r="J74733">
        <v>11</v>
      </c>
      <c r="K74733" t="s">
        <v>268</v>
      </c>
    </row>
    <row r="74734" spans="1:11" x14ac:dyDescent="0.3">
      <c r="A74734" s="1">
        <v>44067</v>
      </c>
      <c r="B74734" t="s">
        <v>81</v>
      </c>
      <c r="C74734">
        <v>8409</v>
      </c>
      <c r="D74734">
        <v>21</v>
      </c>
      <c r="E74734">
        <v>1397</v>
      </c>
      <c r="F74734">
        <v>53</v>
      </c>
      <c r="G74734">
        <v>0</v>
      </c>
      <c r="H74734" t="s">
        <v>254</v>
      </c>
      <c r="I74734" t="s">
        <v>259</v>
      </c>
      <c r="J74734">
        <v>8</v>
      </c>
      <c r="K74734" t="s">
        <v>261</v>
      </c>
    </row>
    <row r="74735" spans="1:11" x14ac:dyDescent="0.3">
      <c r="A74735" s="1">
        <v>44139</v>
      </c>
      <c r="B74735" t="s">
        <v>81</v>
      </c>
      <c r="C74735">
        <v>9005</v>
      </c>
      <c r="D74735">
        <v>21</v>
      </c>
      <c r="E74735">
        <v>104</v>
      </c>
      <c r="F74735">
        <v>55</v>
      </c>
      <c r="G74735">
        <v>0</v>
      </c>
      <c r="H74735" t="s">
        <v>254</v>
      </c>
      <c r="I74735" t="s">
        <v>266</v>
      </c>
      <c r="J74735">
        <v>11</v>
      </c>
      <c r="K74735" t="s">
        <v>268</v>
      </c>
    </row>
    <row r="74736" spans="1:11" x14ac:dyDescent="0.3">
      <c r="A74736" s="1">
        <v>44179</v>
      </c>
      <c r="B74736" t="s">
        <v>81</v>
      </c>
      <c r="C74736">
        <v>9351</v>
      </c>
      <c r="D74736">
        <v>21</v>
      </c>
      <c r="E74736">
        <v>84</v>
      </c>
      <c r="F74736">
        <v>63</v>
      </c>
      <c r="G74736">
        <v>0</v>
      </c>
      <c r="H74736" t="s">
        <v>254</v>
      </c>
      <c r="I74736" t="s">
        <v>266</v>
      </c>
      <c r="J74736">
        <v>12</v>
      </c>
      <c r="K74736" t="s">
        <v>269</v>
      </c>
    </row>
    <row r="74737" spans="1:11" x14ac:dyDescent="0.3">
      <c r="A74737" s="1">
        <v>44203</v>
      </c>
      <c r="B74737" t="s">
        <v>82</v>
      </c>
      <c r="C74737">
        <v>3833</v>
      </c>
      <c r="D74737">
        <v>21</v>
      </c>
      <c r="E74737">
        <v>31</v>
      </c>
      <c r="F74737">
        <v>125</v>
      </c>
      <c r="G74737">
        <v>0</v>
      </c>
      <c r="H74737" t="s">
        <v>270</v>
      </c>
      <c r="I74737" t="s">
        <v>257</v>
      </c>
      <c r="J74737">
        <v>1</v>
      </c>
      <c r="K74737" t="s">
        <v>271</v>
      </c>
    </row>
    <row r="74738" spans="1:11" x14ac:dyDescent="0.3">
      <c r="A74738" s="1">
        <v>44181</v>
      </c>
      <c r="B74738" t="s">
        <v>86</v>
      </c>
      <c r="C74738">
        <v>1125</v>
      </c>
      <c r="D74738">
        <v>21</v>
      </c>
      <c r="E74738">
        <v>73</v>
      </c>
      <c r="F74738">
        <v>6</v>
      </c>
      <c r="G74738">
        <v>0</v>
      </c>
      <c r="H74738" t="s">
        <v>254</v>
      </c>
      <c r="I74738" t="s">
        <v>266</v>
      </c>
      <c r="J74738">
        <v>12</v>
      </c>
      <c r="K74738" t="s">
        <v>269</v>
      </c>
    </row>
    <row r="74739" spans="1:11" x14ac:dyDescent="0.3">
      <c r="A74739" s="1">
        <v>43906</v>
      </c>
      <c r="B74739" t="s">
        <v>87</v>
      </c>
      <c r="C74739">
        <v>352</v>
      </c>
      <c r="D74739">
        <v>21</v>
      </c>
      <c r="E74739">
        <v>339</v>
      </c>
      <c r="F74739">
        <v>4</v>
      </c>
      <c r="G74739">
        <v>0</v>
      </c>
      <c r="H74739" t="s">
        <v>254</v>
      </c>
      <c r="I74739" t="s">
        <v>257</v>
      </c>
      <c r="J74739">
        <v>3</v>
      </c>
      <c r="K74739" t="s">
        <v>258</v>
      </c>
    </row>
    <row r="74740" spans="1:11" x14ac:dyDescent="0.3">
      <c r="A74740" s="1">
        <v>43952</v>
      </c>
      <c r="B74740" t="s">
        <v>87</v>
      </c>
      <c r="C74740">
        <v>2612</v>
      </c>
      <c r="D74740">
        <v>21</v>
      </c>
      <c r="E74740">
        <v>358</v>
      </c>
      <c r="F74740">
        <v>140</v>
      </c>
      <c r="G74740">
        <v>0</v>
      </c>
      <c r="H74740" t="s">
        <v>254</v>
      </c>
      <c r="I74740" t="s">
        <v>255</v>
      </c>
      <c r="J74740">
        <v>5</v>
      </c>
      <c r="K74740" t="s">
        <v>265</v>
      </c>
    </row>
    <row r="74741" spans="1:11" x14ac:dyDescent="0.3">
      <c r="A74741" s="1">
        <v>44004</v>
      </c>
      <c r="B74741" t="s">
        <v>87</v>
      </c>
      <c r="C74741">
        <v>3287</v>
      </c>
      <c r="D74741">
        <v>21</v>
      </c>
      <c r="E74741">
        <v>212</v>
      </c>
      <c r="F74741">
        <v>190</v>
      </c>
      <c r="G74741">
        <v>0</v>
      </c>
      <c r="H74741" t="s">
        <v>254</v>
      </c>
      <c r="I74741" t="s">
        <v>255</v>
      </c>
      <c r="J74741">
        <v>6</v>
      </c>
      <c r="K74741" t="s">
        <v>264</v>
      </c>
    </row>
    <row r="74742" spans="1:11" x14ac:dyDescent="0.3">
      <c r="A74742" s="1">
        <v>44043</v>
      </c>
      <c r="B74742" t="s">
        <v>90</v>
      </c>
      <c r="C74742">
        <v>265</v>
      </c>
      <c r="D74742">
        <v>21</v>
      </c>
      <c r="E74742">
        <v>72</v>
      </c>
      <c r="F74742">
        <v>14</v>
      </c>
      <c r="G74742">
        <v>0</v>
      </c>
      <c r="H74742" t="s">
        <v>254</v>
      </c>
      <c r="I74742" t="s">
        <v>259</v>
      </c>
      <c r="J74742">
        <v>7</v>
      </c>
      <c r="K74742" t="s">
        <v>260</v>
      </c>
    </row>
    <row r="74743" spans="1:11" x14ac:dyDescent="0.3">
      <c r="A74743" s="1">
        <v>43939</v>
      </c>
      <c r="B74743" t="s">
        <v>91</v>
      </c>
      <c r="C74743">
        <v>235</v>
      </c>
      <c r="D74743">
        <v>21</v>
      </c>
      <c r="E74743">
        <v>207</v>
      </c>
      <c r="F74743">
        <v>7</v>
      </c>
      <c r="G74743">
        <v>0</v>
      </c>
      <c r="H74743" t="s">
        <v>254</v>
      </c>
      <c r="I74743" t="s">
        <v>255</v>
      </c>
      <c r="J74743">
        <v>4</v>
      </c>
      <c r="K74743" t="s">
        <v>256</v>
      </c>
    </row>
    <row r="74744" spans="1:11" x14ac:dyDescent="0.3">
      <c r="A74744" s="1">
        <v>43968</v>
      </c>
      <c r="B74744" t="s">
        <v>92</v>
      </c>
      <c r="C74744">
        <v>990</v>
      </c>
      <c r="D74744">
        <v>21</v>
      </c>
      <c r="E74744">
        <v>960</v>
      </c>
      <c r="F74744">
        <v>4</v>
      </c>
      <c r="G74744">
        <v>0</v>
      </c>
      <c r="H74744" t="s">
        <v>254</v>
      </c>
      <c r="I74744" t="s">
        <v>255</v>
      </c>
      <c r="J74744">
        <v>5</v>
      </c>
      <c r="K74744" t="s">
        <v>265</v>
      </c>
    </row>
    <row r="74745" spans="1:11" x14ac:dyDescent="0.3">
      <c r="A74745" s="1">
        <v>43990</v>
      </c>
      <c r="B74745" t="s">
        <v>92</v>
      </c>
      <c r="C74745">
        <v>1389</v>
      </c>
      <c r="D74745">
        <v>21</v>
      </c>
      <c r="E74745">
        <v>1224</v>
      </c>
      <c r="F74745">
        <v>12</v>
      </c>
      <c r="G74745">
        <v>0</v>
      </c>
      <c r="H74745" t="s">
        <v>254</v>
      </c>
      <c r="I74745" t="s">
        <v>255</v>
      </c>
      <c r="J74745">
        <v>6</v>
      </c>
      <c r="K74745" t="s">
        <v>264</v>
      </c>
    </row>
    <row r="74746" spans="1:11" x14ac:dyDescent="0.3">
      <c r="A74746" s="1">
        <v>44096</v>
      </c>
      <c r="B74746" t="s">
        <v>92</v>
      </c>
      <c r="C74746">
        <v>2324</v>
      </c>
      <c r="D74746">
        <v>21</v>
      </c>
      <c r="E74746">
        <v>736</v>
      </c>
      <c r="F74746">
        <v>39</v>
      </c>
      <c r="G74746">
        <v>0</v>
      </c>
      <c r="H74746" t="s">
        <v>254</v>
      </c>
      <c r="I74746" t="s">
        <v>259</v>
      </c>
      <c r="J74746">
        <v>9</v>
      </c>
      <c r="K74746" t="s">
        <v>262</v>
      </c>
    </row>
    <row r="74747" spans="1:11" x14ac:dyDescent="0.3">
      <c r="A74747" s="1">
        <v>44229</v>
      </c>
      <c r="B74747" t="s">
        <v>92</v>
      </c>
      <c r="C74747">
        <v>2655</v>
      </c>
      <c r="D74747">
        <v>21</v>
      </c>
      <c r="E74747">
        <v>183</v>
      </c>
      <c r="F74747">
        <v>45</v>
      </c>
      <c r="G74747">
        <v>0</v>
      </c>
      <c r="H74747" t="s">
        <v>270</v>
      </c>
      <c r="I74747" t="s">
        <v>257</v>
      </c>
      <c r="J74747">
        <v>2</v>
      </c>
      <c r="K74747" t="s">
        <v>263</v>
      </c>
    </row>
    <row r="74748" spans="1:11" x14ac:dyDescent="0.3">
      <c r="A74748" s="1">
        <v>44239</v>
      </c>
      <c r="B74748" t="s">
        <v>92</v>
      </c>
      <c r="C74748">
        <v>2869</v>
      </c>
      <c r="D74748">
        <v>21</v>
      </c>
      <c r="E74748">
        <v>391</v>
      </c>
      <c r="F74748">
        <v>46</v>
      </c>
      <c r="G74748">
        <v>0</v>
      </c>
      <c r="H74748" t="s">
        <v>270</v>
      </c>
      <c r="I74748" t="s">
        <v>257</v>
      </c>
      <c r="J74748">
        <v>2</v>
      </c>
      <c r="K74748" t="s">
        <v>263</v>
      </c>
    </row>
    <row r="74749" spans="1:11" x14ac:dyDescent="0.3">
      <c r="A74749" s="1">
        <v>44147</v>
      </c>
      <c r="B74749" t="s">
        <v>93</v>
      </c>
      <c r="C74749">
        <v>12537</v>
      </c>
      <c r="D74749">
        <v>21</v>
      </c>
      <c r="E74749">
        <v>1564</v>
      </c>
      <c r="F74749">
        <v>74</v>
      </c>
      <c r="G74749">
        <v>0</v>
      </c>
      <c r="H74749" t="s">
        <v>254</v>
      </c>
      <c r="I74749" t="s">
        <v>266</v>
      </c>
      <c r="J74749">
        <v>11</v>
      </c>
      <c r="K74749" t="s">
        <v>268</v>
      </c>
    </row>
    <row r="74750" spans="1:11" x14ac:dyDescent="0.3">
      <c r="A74750" s="1">
        <v>44184</v>
      </c>
      <c r="B74750" t="s">
        <v>93</v>
      </c>
      <c r="C74750">
        <v>13532</v>
      </c>
      <c r="D74750">
        <v>21</v>
      </c>
      <c r="E74750">
        <v>547</v>
      </c>
      <c r="F74750">
        <v>80</v>
      </c>
      <c r="G74750">
        <v>0</v>
      </c>
      <c r="H74750" t="s">
        <v>254</v>
      </c>
      <c r="I74750" t="s">
        <v>266</v>
      </c>
      <c r="J74750">
        <v>12</v>
      </c>
      <c r="K74750" t="s">
        <v>269</v>
      </c>
    </row>
    <row r="74751" spans="1:11" x14ac:dyDescent="0.3">
      <c r="A74751" s="1">
        <v>44004</v>
      </c>
      <c r="B74751" t="s">
        <v>94</v>
      </c>
      <c r="C74751">
        <v>205</v>
      </c>
      <c r="D74751">
        <v>21</v>
      </c>
      <c r="E74751">
        <v>90</v>
      </c>
      <c r="F74751">
        <v>12</v>
      </c>
      <c r="G74751">
        <v>0</v>
      </c>
      <c r="H74751" t="s">
        <v>254</v>
      </c>
      <c r="I74751" t="s">
        <v>255</v>
      </c>
      <c r="J74751">
        <v>6</v>
      </c>
      <c r="K74751" t="s">
        <v>264</v>
      </c>
    </row>
    <row r="74752" spans="1:11" x14ac:dyDescent="0.3">
      <c r="A74752" s="1">
        <v>44055</v>
      </c>
      <c r="B74752" t="s">
        <v>94</v>
      </c>
      <c r="C74752">
        <v>623</v>
      </c>
      <c r="D74752">
        <v>21</v>
      </c>
      <c r="E74752">
        <v>410</v>
      </c>
      <c r="F74752">
        <v>22</v>
      </c>
      <c r="G74752">
        <v>0</v>
      </c>
      <c r="H74752" t="s">
        <v>254</v>
      </c>
      <c r="I74752" t="s">
        <v>259</v>
      </c>
      <c r="J74752">
        <v>8</v>
      </c>
      <c r="K74752" t="s">
        <v>261</v>
      </c>
    </row>
    <row r="74753" spans="1:11" x14ac:dyDescent="0.3">
      <c r="A74753" s="1">
        <v>44248</v>
      </c>
      <c r="B74753" t="s">
        <v>94</v>
      </c>
      <c r="C74753">
        <v>8420</v>
      </c>
      <c r="D74753">
        <v>21</v>
      </c>
      <c r="E74753">
        <v>498</v>
      </c>
      <c r="F74753">
        <v>189</v>
      </c>
      <c r="G74753">
        <v>0</v>
      </c>
      <c r="H74753" t="s">
        <v>270</v>
      </c>
      <c r="I74753" t="s">
        <v>257</v>
      </c>
      <c r="J74753">
        <v>2</v>
      </c>
      <c r="K74753" t="s">
        <v>263</v>
      </c>
    </row>
    <row r="74754" spans="1:11" x14ac:dyDescent="0.3">
      <c r="A74754" s="1">
        <v>44035</v>
      </c>
      <c r="B74754" t="s">
        <v>95</v>
      </c>
      <c r="C74754">
        <v>7167</v>
      </c>
      <c r="D74754">
        <v>21</v>
      </c>
      <c r="E74754">
        <v>2918</v>
      </c>
      <c r="F74754">
        <v>154</v>
      </c>
      <c r="G74754">
        <v>0</v>
      </c>
      <c r="H74754" t="s">
        <v>254</v>
      </c>
      <c r="I74754" t="s">
        <v>259</v>
      </c>
      <c r="J74754">
        <v>7</v>
      </c>
      <c r="K74754" t="s">
        <v>260</v>
      </c>
    </row>
    <row r="74755" spans="1:11" x14ac:dyDescent="0.3">
      <c r="A74755" s="1">
        <v>44183</v>
      </c>
      <c r="B74755" t="s">
        <v>95</v>
      </c>
      <c r="C74755">
        <v>9648</v>
      </c>
      <c r="D74755">
        <v>21</v>
      </c>
      <c r="E74755">
        <v>1093</v>
      </c>
      <c r="F74755">
        <v>234</v>
      </c>
      <c r="G74755">
        <v>0</v>
      </c>
      <c r="H74755" t="s">
        <v>254</v>
      </c>
      <c r="I74755" t="s">
        <v>266</v>
      </c>
      <c r="J74755">
        <v>12</v>
      </c>
      <c r="K74755" t="s">
        <v>269</v>
      </c>
    </row>
    <row r="74756" spans="1:11" x14ac:dyDescent="0.3">
      <c r="A74756" s="1">
        <v>44238</v>
      </c>
      <c r="B74756" t="s">
        <v>95</v>
      </c>
      <c r="C74756">
        <v>12037</v>
      </c>
      <c r="D74756">
        <v>21</v>
      </c>
      <c r="E74756">
        <v>2516</v>
      </c>
      <c r="F74756">
        <v>246</v>
      </c>
      <c r="G74756">
        <v>0</v>
      </c>
      <c r="H74756" t="s">
        <v>270</v>
      </c>
      <c r="I74756" t="s">
        <v>257</v>
      </c>
      <c r="J74756">
        <v>2</v>
      </c>
      <c r="K74756" t="s">
        <v>263</v>
      </c>
    </row>
    <row r="74757" spans="1:11" x14ac:dyDescent="0.3">
      <c r="A74757" s="1">
        <v>44043</v>
      </c>
      <c r="B74757" t="s">
        <v>98</v>
      </c>
      <c r="C74757">
        <v>4505</v>
      </c>
      <c r="D74757">
        <v>21</v>
      </c>
      <c r="E74757">
        <v>556</v>
      </c>
      <c r="F74757">
        <v>596</v>
      </c>
      <c r="G74757">
        <v>0</v>
      </c>
      <c r="H74757" t="s">
        <v>254</v>
      </c>
      <c r="I74757" t="s">
        <v>259</v>
      </c>
      <c r="J74757">
        <v>7</v>
      </c>
      <c r="K74757" t="s">
        <v>260</v>
      </c>
    </row>
    <row r="74758" spans="1:11" x14ac:dyDescent="0.3">
      <c r="A74758" s="1">
        <v>44185</v>
      </c>
      <c r="B74758" t="s">
        <v>99</v>
      </c>
      <c r="C74758">
        <v>5642</v>
      </c>
      <c r="D74758">
        <v>21</v>
      </c>
      <c r="E74758">
        <v>136</v>
      </c>
      <c r="F74758">
        <v>28</v>
      </c>
      <c r="G74758">
        <v>0</v>
      </c>
      <c r="H74758" t="s">
        <v>254</v>
      </c>
      <c r="I74758" t="s">
        <v>266</v>
      </c>
      <c r="J74758">
        <v>12</v>
      </c>
      <c r="K74758" t="s">
        <v>269</v>
      </c>
    </row>
    <row r="74759" spans="1:11" x14ac:dyDescent="0.3">
      <c r="A74759" s="1">
        <v>44202</v>
      </c>
      <c r="B74759" t="s">
        <v>99</v>
      </c>
      <c r="C74759">
        <v>5832</v>
      </c>
      <c r="D74759">
        <v>21</v>
      </c>
      <c r="E74759">
        <v>127</v>
      </c>
      <c r="F74759">
        <v>29</v>
      </c>
      <c r="G74759">
        <v>0</v>
      </c>
      <c r="H74759" t="s">
        <v>270</v>
      </c>
      <c r="I74759" t="s">
        <v>257</v>
      </c>
      <c r="J74759">
        <v>1</v>
      </c>
      <c r="K74759" t="s">
        <v>271</v>
      </c>
    </row>
    <row r="74760" spans="1:11" x14ac:dyDescent="0.3">
      <c r="A74760" s="1">
        <v>43905</v>
      </c>
      <c r="B74760" t="s">
        <v>101</v>
      </c>
      <c r="C74760">
        <v>117</v>
      </c>
      <c r="D74760">
        <v>21</v>
      </c>
      <c r="E74760">
        <v>104</v>
      </c>
      <c r="F74760">
        <v>5</v>
      </c>
      <c r="G74760">
        <v>0</v>
      </c>
      <c r="H74760" t="s">
        <v>254</v>
      </c>
      <c r="I74760" t="s">
        <v>257</v>
      </c>
      <c r="J74760">
        <v>3</v>
      </c>
      <c r="K74760" t="s">
        <v>258</v>
      </c>
    </row>
    <row r="74761" spans="1:11" x14ac:dyDescent="0.3">
      <c r="A74761" s="1">
        <v>43923</v>
      </c>
      <c r="B74761" t="s">
        <v>110</v>
      </c>
      <c r="C74761">
        <v>299</v>
      </c>
      <c r="D74761">
        <v>21</v>
      </c>
      <c r="E74761">
        <v>249</v>
      </c>
      <c r="F74761">
        <v>5</v>
      </c>
      <c r="G74761">
        <v>0</v>
      </c>
      <c r="H74761" t="s">
        <v>254</v>
      </c>
      <c r="I74761" t="s">
        <v>255</v>
      </c>
      <c r="J74761">
        <v>4</v>
      </c>
      <c r="K74761" t="s">
        <v>256</v>
      </c>
    </row>
    <row r="74762" spans="1:11" x14ac:dyDescent="0.3">
      <c r="A74762" s="1">
        <v>43958</v>
      </c>
      <c r="B74762" t="s">
        <v>110</v>
      </c>
      <c r="C74762">
        <v>494</v>
      </c>
      <c r="D74762">
        <v>21</v>
      </c>
      <c r="E74762">
        <v>104</v>
      </c>
      <c r="F74762">
        <v>9</v>
      </c>
      <c r="G74762">
        <v>0</v>
      </c>
      <c r="H74762" t="s">
        <v>254</v>
      </c>
      <c r="I74762" t="s">
        <v>255</v>
      </c>
      <c r="J74762">
        <v>5</v>
      </c>
      <c r="K74762" t="s">
        <v>265</v>
      </c>
    </row>
    <row r="74763" spans="1:11" x14ac:dyDescent="0.3">
      <c r="A74763" s="1">
        <v>44102</v>
      </c>
      <c r="B74763" t="s">
        <v>116</v>
      </c>
      <c r="C74763">
        <v>1697</v>
      </c>
      <c r="D74763">
        <v>21</v>
      </c>
      <c r="E74763">
        <v>220</v>
      </c>
      <c r="F74763">
        <v>36</v>
      </c>
      <c r="G74763">
        <v>0</v>
      </c>
      <c r="H74763" t="s">
        <v>254</v>
      </c>
      <c r="I74763" t="s">
        <v>259</v>
      </c>
      <c r="J74763">
        <v>9</v>
      </c>
      <c r="K74763" t="s">
        <v>262</v>
      </c>
    </row>
    <row r="74764" spans="1:11" x14ac:dyDescent="0.3">
      <c r="A74764" s="1">
        <v>43918</v>
      </c>
      <c r="B74764" t="s">
        <v>117</v>
      </c>
      <c r="C74764">
        <v>412</v>
      </c>
      <c r="D74764">
        <v>21</v>
      </c>
      <c r="E74764">
        <v>374</v>
      </c>
      <c r="F74764">
        <v>8</v>
      </c>
      <c r="G74764">
        <v>0</v>
      </c>
      <c r="H74764" t="s">
        <v>254</v>
      </c>
      <c r="I74764" t="s">
        <v>257</v>
      </c>
      <c r="J74764">
        <v>3</v>
      </c>
      <c r="K74764" t="s">
        <v>258</v>
      </c>
    </row>
    <row r="74765" spans="1:11" x14ac:dyDescent="0.3">
      <c r="A74765" s="1">
        <v>43977</v>
      </c>
      <c r="B74765" t="s">
        <v>117</v>
      </c>
      <c r="C74765">
        <v>1140</v>
      </c>
      <c r="D74765">
        <v>21</v>
      </c>
      <c r="E74765">
        <v>425</v>
      </c>
      <c r="F74765">
        <v>26</v>
      </c>
      <c r="G74765">
        <v>0</v>
      </c>
      <c r="H74765" t="s">
        <v>254</v>
      </c>
      <c r="I74765" t="s">
        <v>255</v>
      </c>
      <c r="J74765">
        <v>5</v>
      </c>
      <c r="K74765" t="s">
        <v>265</v>
      </c>
    </row>
    <row r="74766" spans="1:11" x14ac:dyDescent="0.3">
      <c r="A74766" s="1">
        <v>43978</v>
      </c>
      <c r="B74766" t="s">
        <v>117</v>
      </c>
      <c r="C74766">
        <v>1161</v>
      </c>
      <c r="D74766">
        <v>21</v>
      </c>
      <c r="E74766">
        <v>443</v>
      </c>
      <c r="F74766">
        <v>26</v>
      </c>
      <c r="G74766">
        <v>0</v>
      </c>
      <c r="H74766" t="s">
        <v>254</v>
      </c>
      <c r="I74766" t="s">
        <v>255</v>
      </c>
      <c r="J74766">
        <v>5</v>
      </c>
      <c r="K74766" t="s">
        <v>265</v>
      </c>
    </row>
    <row r="74767" spans="1:11" x14ac:dyDescent="0.3">
      <c r="A74767" s="1">
        <v>44154</v>
      </c>
      <c r="B74767" t="s">
        <v>121</v>
      </c>
      <c r="C74767">
        <v>1072</v>
      </c>
      <c r="D74767">
        <v>21</v>
      </c>
      <c r="E74767">
        <v>199</v>
      </c>
      <c r="F74767">
        <v>8</v>
      </c>
      <c r="G74767">
        <v>0</v>
      </c>
      <c r="H74767" t="s">
        <v>254</v>
      </c>
      <c r="I74767" t="s">
        <v>266</v>
      </c>
      <c r="J74767">
        <v>11</v>
      </c>
      <c r="K74767" t="s">
        <v>268</v>
      </c>
    </row>
    <row r="74768" spans="1:11" x14ac:dyDescent="0.3">
      <c r="A74768" s="1">
        <v>44181</v>
      </c>
      <c r="B74768" t="s">
        <v>121</v>
      </c>
      <c r="C74768">
        <v>1600</v>
      </c>
      <c r="D74768">
        <v>21</v>
      </c>
      <c r="E74768">
        <v>202</v>
      </c>
      <c r="F74768">
        <v>21</v>
      </c>
      <c r="G74768">
        <v>0</v>
      </c>
      <c r="H74768" t="s">
        <v>254</v>
      </c>
      <c r="I74768" t="s">
        <v>266</v>
      </c>
      <c r="J74768">
        <v>12</v>
      </c>
      <c r="K74768" t="s">
        <v>269</v>
      </c>
    </row>
    <row r="74769" spans="1:11" x14ac:dyDescent="0.3">
      <c r="A74769" s="1">
        <v>43942</v>
      </c>
      <c r="B74769" t="s">
        <v>122</v>
      </c>
      <c r="C74769">
        <v>1165</v>
      </c>
      <c r="D74769">
        <v>21</v>
      </c>
      <c r="E74769">
        <v>1041</v>
      </c>
      <c r="F74769">
        <v>26</v>
      </c>
      <c r="G74769">
        <v>0</v>
      </c>
      <c r="H74769" t="s">
        <v>254</v>
      </c>
      <c r="I74769" t="s">
        <v>255</v>
      </c>
      <c r="J74769">
        <v>4</v>
      </c>
      <c r="K74769" t="s">
        <v>256</v>
      </c>
    </row>
    <row r="74770" spans="1:11" x14ac:dyDescent="0.3">
      <c r="A74770" s="1">
        <v>44027</v>
      </c>
      <c r="B74770" t="s">
        <v>122</v>
      </c>
      <c r="C74770">
        <v>1830</v>
      </c>
      <c r="D74770">
        <v>21</v>
      </c>
      <c r="E74770">
        <v>166</v>
      </c>
      <c r="F74770">
        <v>62</v>
      </c>
      <c r="G74770">
        <v>0</v>
      </c>
      <c r="H74770" t="s">
        <v>254</v>
      </c>
      <c r="I74770" t="s">
        <v>259</v>
      </c>
      <c r="J74770">
        <v>7</v>
      </c>
      <c r="K74770" t="s">
        <v>260</v>
      </c>
    </row>
    <row r="74771" spans="1:11" x14ac:dyDescent="0.3">
      <c r="A74771" s="1">
        <v>43976</v>
      </c>
      <c r="B74771" t="s">
        <v>124</v>
      </c>
      <c r="C74771">
        <v>1999</v>
      </c>
      <c r="D74771">
        <v>21</v>
      </c>
      <c r="E74771">
        <v>447</v>
      </c>
      <c r="F74771">
        <v>113</v>
      </c>
      <c r="G74771">
        <v>0</v>
      </c>
      <c r="H74771" t="s">
        <v>254</v>
      </c>
      <c r="I74771" t="s">
        <v>255</v>
      </c>
      <c r="J74771">
        <v>5</v>
      </c>
      <c r="K74771" t="s">
        <v>265</v>
      </c>
    </row>
    <row r="74772" spans="1:11" x14ac:dyDescent="0.3">
      <c r="A74772" s="1">
        <v>44112</v>
      </c>
      <c r="B74772" t="s">
        <v>125</v>
      </c>
      <c r="C74772">
        <v>16654</v>
      </c>
      <c r="D74772">
        <v>21</v>
      </c>
      <c r="E74772">
        <v>509</v>
      </c>
      <c r="F74772">
        <v>235</v>
      </c>
      <c r="G74772">
        <v>0</v>
      </c>
      <c r="H74772" t="s">
        <v>254</v>
      </c>
      <c r="I74772" t="s">
        <v>266</v>
      </c>
      <c r="J74772">
        <v>10</v>
      </c>
      <c r="K74772" t="s">
        <v>267</v>
      </c>
    </row>
    <row r="74773" spans="1:11" x14ac:dyDescent="0.3">
      <c r="A74773" s="1">
        <v>44002</v>
      </c>
      <c r="B74773" t="s">
        <v>127</v>
      </c>
      <c r="C74773">
        <v>8556</v>
      </c>
      <c r="D74773">
        <v>21</v>
      </c>
      <c r="E74773">
        <v>289</v>
      </c>
      <c r="F74773">
        <v>121</v>
      </c>
      <c r="G74773">
        <v>0</v>
      </c>
      <c r="H74773" t="s">
        <v>254</v>
      </c>
      <c r="I74773" t="s">
        <v>255</v>
      </c>
      <c r="J74773">
        <v>6</v>
      </c>
      <c r="K74773" t="s">
        <v>264</v>
      </c>
    </row>
    <row r="74774" spans="1:11" x14ac:dyDescent="0.3">
      <c r="A74774" s="1">
        <v>44032</v>
      </c>
      <c r="B74774" t="s">
        <v>127</v>
      </c>
      <c r="C74774">
        <v>8800</v>
      </c>
      <c r="D74774">
        <v>21</v>
      </c>
      <c r="E74774">
        <v>122</v>
      </c>
      <c r="F74774">
        <v>123</v>
      </c>
      <c r="G74774">
        <v>0</v>
      </c>
      <c r="H74774" t="s">
        <v>254</v>
      </c>
      <c r="I74774" t="s">
        <v>259</v>
      </c>
      <c r="J74774">
        <v>7</v>
      </c>
      <c r="K74774" t="s">
        <v>260</v>
      </c>
    </row>
    <row r="74775" spans="1:11" x14ac:dyDescent="0.3">
      <c r="A74775" s="1">
        <v>44036</v>
      </c>
      <c r="B74775" t="s">
        <v>127</v>
      </c>
      <c r="C74775">
        <v>8861</v>
      </c>
      <c r="D74775">
        <v>21</v>
      </c>
      <c r="E74775">
        <v>161</v>
      </c>
      <c r="F74775">
        <v>123</v>
      </c>
      <c r="G74775">
        <v>0</v>
      </c>
      <c r="H74775" t="s">
        <v>254</v>
      </c>
      <c r="I74775" t="s">
        <v>259</v>
      </c>
      <c r="J74775">
        <v>7</v>
      </c>
      <c r="K74775" t="s">
        <v>260</v>
      </c>
    </row>
    <row r="74776" spans="1:11" x14ac:dyDescent="0.3">
      <c r="A74776" s="1">
        <v>44048</v>
      </c>
      <c r="B74776" t="s">
        <v>127</v>
      </c>
      <c r="C74776">
        <v>9023</v>
      </c>
      <c r="D74776">
        <v>21</v>
      </c>
      <c r="E74776">
        <v>196</v>
      </c>
      <c r="F74776">
        <v>125</v>
      </c>
      <c r="G74776">
        <v>0</v>
      </c>
      <c r="H74776" t="s">
        <v>254</v>
      </c>
      <c r="I74776" t="s">
        <v>259</v>
      </c>
      <c r="J74776">
        <v>8</v>
      </c>
      <c r="K74776" t="s">
        <v>261</v>
      </c>
    </row>
    <row r="74777" spans="1:11" x14ac:dyDescent="0.3">
      <c r="A74777" s="1">
        <v>44091</v>
      </c>
      <c r="B74777" t="s">
        <v>127</v>
      </c>
      <c r="C74777">
        <v>10052</v>
      </c>
      <c r="D74777">
        <v>21</v>
      </c>
      <c r="E74777">
        <v>674</v>
      </c>
      <c r="F74777">
        <v>128</v>
      </c>
      <c r="G74777">
        <v>0</v>
      </c>
      <c r="H74777" t="s">
        <v>254</v>
      </c>
      <c r="I74777" t="s">
        <v>259</v>
      </c>
      <c r="J74777">
        <v>9</v>
      </c>
      <c r="K74777" t="s">
        <v>262</v>
      </c>
    </row>
    <row r="74778" spans="1:11" x14ac:dyDescent="0.3">
      <c r="A74778" s="1">
        <v>44005</v>
      </c>
      <c r="B74778" t="s">
        <v>128</v>
      </c>
      <c r="C74778">
        <v>2238</v>
      </c>
      <c r="D74778">
        <v>21</v>
      </c>
      <c r="E74778">
        <v>417</v>
      </c>
      <c r="F74778">
        <v>8</v>
      </c>
      <c r="G74778">
        <v>0</v>
      </c>
      <c r="H74778" t="s">
        <v>254</v>
      </c>
      <c r="I74778" t="s">
        <v>255</v>
      </c>
      <c r="J74778">
        <v>6</v>
      </c>
      <c r="K74778" t="s">
        <v>264</v>
      </c>
    </row>
    <row r="74779" spans="1:11" x14ac:dyDescent="0.3">
      <c r="A74779" s="1">
        <v>44013</v>
      </c>
      <c r="B74779" t="s">
        <v>128</v>
      </c>
      <c r="C74779">
        <v>2382</v>
      </c>
      <c r="D74779">
        <v>21</v>
      </c>
      <c r="E74779">
        <v>419</v>
      </c>
      <c r="F74779">
        <v>9</v>
      </c>
      <c r="G74779">
        <v>0</v>
      </c>
      <c r="H74779" t="s">
        <v>254</v>
      </c>
      <c r="I74779" t="s">
        <v>259</v>
      </c>
      <c r="J74779">
        <v>7</v>
      </c>
      <c r="K74779" t="s">
        <v>260</v>
      </c>
    </row>
    <row r="74780" spans="1:11" x14ac:dyDescent="0.3">
      <c r="A74780" s="1">
        <v>44167</v>
      </c>
      <c r="B74780" t="s">
        <v>128</v>
      </c>
      <c r="C74780">
        <v>13070</v>
      </c>
      <c r="D74780">
        <v>21</v>
      </c>
      <c r="E74780">
        <v>1022</v>
      </c>
      <c r="F74780">
        <v>47</v>
      </c>
      <c r="G74780">
        <v>0</v>
      </c>
      <c r="H74780" t="s">
        <v>254</v>
      </c>
      <c r="I74780" t="s">
        <v>266</v>
      </c>
      <c r="J74780">
        <v>12</v>
      </c>
      <c r="K74780" t="s">
        <v>269</v>
      </c>
    </row>
    <row r="74781" spans="1:11" x14ac:dyDescent="0.3">
      <c r="A74781" s="1">
        <v>44189</v>
      </c>
      <c r="B74781" t="s">
        <v>128</v>
      </c>
      <c r="C74781">
        <v>13558</v>
      </c>
      <c r="D74781">
        <v>21</v>
      </c>
      <c r="E74781">
        <v>499</v>
      </c>
      <c r="F74781">
        <v>48</v>
      </c>
      <c r="G74781">
        <v>0</v>
      </c>
      <c r="H74781" t="s">
        <v>254</v>
      </c>
      <c r="I74781" t="s">
        <v>266</v>
      </c>
      <c r="J74781">
        <v>12</v>
      </c>
      <c r="K74781" t="s">
        <v>269</v>
      </c>
    </row>
    <row r="74782" spans="1:11" x14ac:dyDescent="0.3">
      <c r="A74782" s="1">
        <v>44008</v>
      </c>
      <c r="B74782" t="s">
        <v>129</v>
      </c>
      <c r="C74782">
        <v>2060</v>
      </c>
      <c r="D74782">
        <v>21</v>
      </c>
      <c r="E74782">
        <v>560</v>
      </c>
      <c r="F74782">
        <v>113</v>
      </c>
      <c r="G74782">
        <v>0</v>
      </c>
      <c r="H74782" t="s">
        <v>254</v>
      </c>
      <c r="I74782" t="s">
        <v>255</v>
      </c>
      <c r="J74782">
        <v>6</v>
      </c>
      <c r="K74782" t="s">
        <v>264</v>
      </c>
    </row>
    <row r="74783" spans="1:11" x14ac:dyDescent="0.3">
      <c r="A74783" s="1">
        <v>44013</v>
      </c>
      <c r="B74783" t="s">
        <v>129</v>
      </c>
      <c r="C74783">
        <v>2202</v>
      </c>
      <c r="D74783">
        <v>21</v>
      </c>
      <c r="E74783">
        <v>603</v>
      </c>
      <c r="F74783">
        <v>116</v>
      </c>
      <c r="G74783">
        <v>0</v>
      </c>
      <c r="H74783" t="s">
        <v>254</v>
      </c>
      <c r="I74783" t="s">
        <v>259</v>
      </c>
      <c r="J74783">
        <v>7</v>
      </c>
      <c r="K74783" t="s">
        <v>260</v>
      </c>
    </row>
    <row r="74784" spans="1:11" x14ac:dyDescent="0.3">
      <c r="A74784" s="1">
        <v>44064</v>
      </c>
      <c r="B74784" t="s">
        <v>129</v>
      </c>
      <c r="C74784">
        <v>2688</v>
      </c>
      <c r="D74784">
        <v>21</v>
      </c>
      <c r="E74784">
        <v>556</v>
      </c>
      <c r="F74784">
        <v>125</v>
      </c>
      <c r="G74784">
        <v>0</v>
      </c>
      <c r="H74784" t="s">
        <v>254</v>
      </c>
      <c r="I74784" t="s">
        <v>259</v>
      </c>
      <c r="J74784">
        <v>8</v>
      </c>
      <c r="K74784" t="s">
        <v>261</v>
      </c>
    </row>
    <row r="74785" spans="1:11" x14ac:dyDescent="0.3">
      <c r="A74785" s="1">
        <v>44072</v>
      </c>
      <c r="B74785" t="s">
        <v>129</v>
      </c>
      <c r="C74785">
        <v>2757</v>
      </c>
      <c r="D74785">
        <v>21</v>
      </c>
      <c r="E74785">
        <v>510</v>
      </c>
      <c r="F74785">
        <v>126</v>
      </c>
      <c r="G74785">
        <v>0</v>
      </c>
      <c r="H74785" t="s">
        <v>254</v>
      </c>
      <c r="I74785" t="s">
        <v>259</v>
      </c>
      <c r="J74785">
        <v>8</v>
      </c>
      <c r="K74785" t="s">
        <v>261</v>
      </c>
    </row>
    <row r="74786" spans="1:11" x14ac:dyDescent="0.3">
      <c r="A74786" s="1">
        <v>44044</v>
      </c>
      <c r="B74786" t="s">
        <v>130</v>
      </c>
      <c r="C74786">
        <v>760</v>
      </c>
      <c r="D74786">
        <v>21</v>
      </c>
      <c r="E74786">
        <v>86</v>
      </c>
      <c r="F74786">
        <v>9</v>
      </c>
      <c r="G74786">
        <v>0</v>
      </c>
      <c r="H74786" t="s">
        <v>254</v>
      </c>
      <c r="I74786" t="s">
        <v>259</v>
      </c>
      <c r="J74786">
        <v>8</v>
      </c>
      <c r="K74786" t="s">
        <v>261</v>
      </c>
    </row>
    <row r="74787" spans="1:11" x14ac:dyDescent="0.3">
      <c r="A74787" s="1">
        <v>44074</v>
      </c>
      <c r="B74787" t="s">
        <v>130</v>
      </c>
      <c r="C74787">
        <v>1883</v>
      </c>
      <c r="D74787">
        <v>21</v>
      </c>
      <c r="E74787">
        <v>471</v>
      </c>
      <c r="F74787">
        <v>12</v>
      </c>
      <c r="G74787">
        <v>0</v>
      </c>
      <c r="H74787" t="s">
        <v>254</v>
      </c>
      <c r="I74787" t="s">
        <v>259</v>
      </c>
      <c r="J74787">
        <v>8</v>
      </c>
      <c r="K74787" t="s">
        <v>261</v>
      </c>
    </row>
    <row r="74788" spans="1:11" x14ac:dyDescent="0.3">
      <c r="A74788" s="1">
        <v>44101</v>
      </c>
      <c r="B74788" t="s">
        <v>130</v>
      </c>
      <c r="C74788">
        <v>2979</v>
      </c>
      <c r="D74788">
        <v>21</v>
      </c>
      <c r="E74788">
        <v>590</v>
      </c>
      <c r="F74788">
        <v>31</v>
      </c>
      <c r="G74788">
        <v>0</v>
      </c>
      <c r="H74788" t="s">
        <v>254</v>
      </c>
      <c r="I74788" t="s">
        <v>259</v>
      </c>
      <c r="J74788">
        <v>9</v>
      </c>
      <c r="K74788" t="s">
        <v>262</v>
      </c>
    </row>
    <row r="74789" spans="1:11" x14ac:dyDescent="0.3">
      <c r="A74789" s="1">
        <v>44156</v>
      </c>
      <c r="B74789" t="s">
        <v>133</v>
      </c>
      <c r="C74789">
        <v>8096</v>
      </c>
      <c r="D74789">
        <v>21</v>
      </c>
      <c r="E74789">
        <v>354</v>
      </c>
      <c r="F74789">
        <v>169</v>
      </c>
      <c r="G74789">
        <v>0</v>
      </c>
      <c r="H74789" t="s">
        <v>254</v>
      </c>
      <c r="I74789" t="s">
        <v>266</v>
      </c>
      <c r="J74789">
        <v>11</v>
      </c>
      <c r="K74789" t="s">
        <v>268</v>
      </c>
    </row>
    <row r="74790" spans="1:11" x14ac:dyDescent="0.3">
      <c r="A74790" s="1">
        <v>44252</v>
      </c>
      <c r="B74790" t="s">
        <v>133</v>
      </c>
      <c r="C74790">
        <v>17179</v>
      </c>
      <c r="D74790">
        <v>21</v>
      </c>
      <c r="E74790">
        <v>216</v>
      </c>
      <c r="F74790">
        <v>439</v>
      </c>
      <c r="G74790">
        <v>0</v>
      </c>
      <c r="H74790" t="s">
        <v>270</v>
      </c>
      <c r="I74790" t="s">
        <v>257</v>
      </c>
      <c r="J74790">
        <v>2</v>
      </c>
      <c r="K74790" t="s">
        <v>263</v>
      </c>
    </row>
    <row r="74791" spans="1:11" x14ac:dyDescent="0.3">
      <c r="A74791" s="1">
        <v>43920</v>
      </c>
      <c r="B74791" t="s">
        <v>134</v>
      </c>
      <c r="C74791">
        <v>128</v>
      </c>
      <c r="D74791">
        <v>21</v>
      </c>
      <c r="E74791">
        <v>125</v>
      </c>
      <c r="F74791">
        <v>3</v>
      </c>
      <c r="G74791">
        <v>0</v>
      </c>
      <c r="H74791" t="s">
        <v>254</v>
      </c>
      <c r="I74791" t="s">
        <v>257</v>
      </c>
      <c r="J74791">
        <v>3</v>
      </c>
      <c r="K74791" t="s">
        <v>258</v>
      </c>
    </row>
    <row r="74792" spans="1:11" x14ac:dyDescent="0.3">
      <c r="A74792" s="1">
        <v>43947</v>
      </c>
      <c r="B74792" t="s">
        <v>135</v>
      </c>
      <c r="C74792">
        <v>401</v>
      </c>
      <c r="D74792">
        <v>21</v>
      </c>
      <c r="E74792">
        <v>253</v>
      </c>
      <c r="F74792">
        <v>4</v>
      </c>
      <c r="G74792">
        <v>0</v>
      </c>
      <c r="H74792" t="s">
        <v>254</v>
      </c>
      <c r="I74792" t="s">
        <v>255</v>
      </c>
      <c r="J74792">
        <v>4</v>
      </c>
      <c r="K74792" t="s">
        <v>256</v>
      </c>
    </row>
    <row r="74793" spans="1:11" x14ac:dyDescent="0.3">
      <c r="A74793" s="1">
        <v>43987</v>
      </c>
      <c r="B74793" t="s">
        <v>135</v>
      </c>
      <c r="C74793">
        <v>2079</v>
      </c>
      <c r="D74793">
        <v>21</v>
      </c>
      <c r="E74793">
        <v>531</v>
      </c>
      <c r="F74793">
        <v>25</v>
      </c>
      <c r="G74793">
        <v>0</v>
      </c>
      <c r="H74793" t="s">
        <v>254</v>
      </c>
      <c r="I74793" t="s">
        <v>255</v>
      </c>
      <c r="J74793">
        <v>6</v>
      </c>
      <c r="K74793" t="s">
        <v>264</v>
      </c>
    </row>
    <row r="74794" spans="1:11" x14ac:dyDescent="0.3">
      <c r="A74794" s="1">
        <v>44063</v>
      </c>
      <c r="B74794" t="s">
        <v>135</v>
      </c>
      <c r="C74794">
        <v>3221</v>
      </c>
      <c r="D74794">
        <v>21</v>
      </c>
      <c r="E74794">
        <v>218</v>
      </c>
      <c r="F74794">
        <v>39</v>
      </c>
      <c r="G74794">
        <v>0</v>
      </c>
      <c r="H74794" t="s">
        <v>254</v>
      </c>
      <c r="I74794" t="s">
        <v>259</v>
      </c>
      <c r="J74794">
        <v>8</v>
      </c>
      <c r="K74794" t="s">
        <v>261</v>
      </c>
    </row>
    <row r="74795" spans="1:11" x14ac:dyDescent="0.3">
      <c r="A74795" s="1">
        <v>44015</v>
      </c>
      <c r="B74795" t="s">
        <v>144</v>
      </c>
      <c r="C74795">
        <v>939</v>
      </c>
      <c r="D74795">
        <v>21</v>
      </c>
      <c r="E74795">
        <v>684</v>
      </c>
      <c r="F74795">
        <v>6</v>
      </c>
      <c r="G74795">
        <v>0</v>
      </c>
      <c r="H74795" t="s">
        <v>254</v>
      </c>
      <c r="I74795" t="s">
        <v>259</v>
      </c>
      <c r="J74795">
        <v>7</v>
      </c>
      <c r="K74795" t="s">
        <v>260</v>
      </c>
    </row>
    <row r="74796" spans="1:11" x14ac:dyDescent="0.3">
      <c r="A74796" s="1">
        <v>44034</v>
      </c>
      <c r="B74796" t="s">
        <v>144</v>
      </c>
      <c r="C74796">
        <v>1557</v>
      </c>
      <c r="D74796">
        <v>21</v>
      </c>
      <c r="E74796">
        <v>1023</v>
      </c>
      <c r="F74796">
        <v>11</v>
      </c>
      <c r="G74796">
        <v>0</v>
      </c>
      <c r="H74796" t="s">
        <v>254</v>
      </c>
      <c r="I74796" t="s">
        <v>259</v>
      </c>
      <c r="J74796">
        <v>7</v>
      </c>
      <c r="K74796" t="s">
        <v>260</v>
      </c>
    </row>
    <row r="74797" spans="1:11" x14ac:dyDescent="0.3">
      <c r="A74797" s="1">
        <v>43934</v>
      </c>
      <c r="B74797" t="s">
        <v>145</v>
      </c>
      <c r="C74797">
        <v>62</v>
      </c>
      <c r="D74797">
        <v>21</v>
      </c>
      <c r="E74797">
        <v>56</v>
      </c>
      <c r="F74797">
        <v>4</v>
      </c>
      <c r="G74797">
        <v>0</v>
      </c>
      <c r="H74797" t="s">
        <v>254</v>
      </c>
      <c r="I74797" t="s">
        <v>255</v>
      </c>
      <c r="J74797">
        <v>4</v>
      </c>
      <c r="K74797" t="s">
        <v>256</v>
      </c>
    </row>
    <row r="74798" spans="1:11" x14ac:dyDescent="0.3">
      <c r="A74798" s="1">
        <v>44221</v>
      </c>
      <c r="B74798" t="s">
        <v>152</v>
      </c>
      <c r="C74798">
        <v>4374</v>
      </c>
      <c r="D74798">
        <v>21</v>
      </c>
      <c r="E74798">
        <v>729</v>
      </c>
      <c r="F74798">
        <v>151</v>
      </c>
      <c r="G74798">
        <v>0</v>
      </c>
      <c r="H74798" t="s">
        <v>270</v>
      </c>
      <c r="I74798" t="s">
        <v>257</v>
      </c>
      <c r="J74798">
        <v>1</v>
      </c>
      <c r="K74798" t="s">
        <v>271</v>
      </c>
    </row>
    <row r="74799" spans="1:11" x14ac:dyDescent="0.3">
      <c r="A74799" s="1">
        <v>44005</v>
      </c>
      <c r="B74799" t="s">
        <v>154</v>
      </c>
      <c r="C74799">
        <v>8772</v>
      </c>
      <c r="D74799">
        <v>21</v>
      </c>
      <c r="E74799">
        <v>386</v>
      </c>
      <c r="F74799">
        <v>248</v>
      </c>
      <c r="G74799">
        <v>0</v>
      </c>
      <c r="H74799" t="s">
        <v>254</v>
      </c>
      <c r="I74799" t="s">
        <v>255</v>
      </c>
      <c r="J74799">
        <v>6</v>
      </c>
      <c r="K74799" t="s">
        <v>264</v>
      </c>
    </row>
    <row r="74800" spans="1:11" x14ac:dyDescent="0.3">
      <c r="A74800" s="1">
        <v>43905</v>
      </c>
      <c r="B74800" t="s">
        <v>162</v>
      </c>
      <c r="C74800">
        <v>125</v>
      </c>
      <c r="D74800">
        <v>21</v>
      </c>
      <c r="E74800">
        <v>109</v>
      </c>
      <c r="F74800">
        <v>3</v>
      </c>
      <c r="G74800">
        <v>0</v>
      </c>
      <c r="H74800" t="s">
        <v>254</v>
      </c>
      <c r="I74800" t="s">
        <v>257</v>
      </c>
      <c r="J74800">
        <v>3</v>
      </c>
      <c r="K74800" t="s">
        <v>258</v>
      </c>
    </row>
    <row r="74801" spans="1:11" x14ac:dyDescent="0.3">
      <c r="A74801" s="1">
        <v>44014</v>
      </c>
      <c r="B74801" t="s">
        <v>168</v>
      </c>
      <c r="C74801">
        <v>1063</v>
      </c>
      <c r="D74801">
        <v>21</v>
      </c>
      <c r="E74801">
        <v>567</v>
      </c>
      <c r="F74801">
        <v>3</v>
      </c>
      <c r="G74801">
        <v>0</v>
      </c>
      <c r="H74801" t="s">
        <v>254</v>
      </c>
      <c r="I74801" t="s">
        <v>259</v>
      </c>
      <c r="J74801">
        <v>7</v>
      </c>
      <c r="K74801" t="s">
        <v>260</v>
      </c>
    </row>
    <row r="74802" spans="1:11" x14ac:dyDescent="0.3">
      <c r="A74802" s="1">
        <v>44035</v>
      </c>
      <c r="B74802" t="s">
        <v>168</v>
      </c>
      <c r="C74802">
        <v>1710</v>
      </c>
      <c r="D74802">
        <v>21</v>
      </c>
      <c r="E74802">
        <v>816</v>
      </c>
      <c r="F74802">
        <v>5</v>
      </c>
      <c r="G74802">
        <v>0</v>
      </c>
      <c r="H74802" t="s">
        <v>254</v>
      </c>
      <c r="I74802" t="s">
        <v>259</v>
      </c>
      <c r="J74802">
        <v>7</v>
      </c>
      <c r="K74802" t="s">
        <v>260</v>
      </c>
    </row>
    <row r="74803" spans="1:11" x14ac:dyDescent="0.3">
      <c r="A74803" s="1">
        <v>44162</v>
      </c>
      <c r="B74803" t="s">
        <v>168</v>
      </c>
      <c r="C74803">
        <v>5872</v>
      </c>
      <c r="D74803">
        <v>21</v>
      </c>
      <c r="E74803">
        <v>428</v>
      </c>
      <c r="F74803">
        <v>47</v>
      </c>
      <c r="G74803">
        <v>0</v>
      </c>
      <c r="H74803" t="s">
        <v>254</v>
      </c>
      <c r="I74803" t="s">
        <v>266</v>
      </c>
      <c r="J74803">
        <v>11</v>
      </c>
      <c r="K74803" t="s">
        <v>268</v>
      </c>
    </row>
    <row r="74804" spans="1:11" x14ac:dyDescent="0.3">
      <c r="A74804" s="1">
        <v>43904</v>
      </c>
      <c r="B74804" t="s">
        <v>176</v>
      </c>
      <c r="C74804">
        <v>101</v>
      </c>
      <c r="D74804">
        <v>21</v>
      </c>
      <c r="E74804">
        <v>92</v>
      </c>
      <c r="F74804">
        <v>5</v>
      </c>
      <c r="G74804">
        <v>0</v>
      </c>
      <c r="H74804" t="s">
        <v>254</v>
      </c>
      <c r="I74804" t="s">
        <v>257</v>
      </c>
      <c r="J74804">
        <v>3</v>
      </c>
      <c r="K74804" t="s">
        <v>258</v>
      </c>
    </row>
    <row r="74805" spans="1:11" x14ac:dyDescent="0.3">
      <c r="A74805" s="1">
        <v>43915</v>
      </c>
      <c r="B74805" t="s">
        <v>176</v>
      </c>
      <c r="C74805">
        <v>208</v>
      </c>
      <c r="D74805">
        <v>21</v>
      </c>
      <c r="E74805">
        <v>183</v>
      </c>
      <c r="F74805">
        <v>21</v>
      </c>
      <c r="G74805">
        <v>0</v>
      </c>
      <c r="H74805" t="s">
        <v>254</v>
      </c>
      <c r="I74805" t="s">
        <v>257</v>
      </c>
      <c r="J74805">
        <v>3</v>
      </c>
      <c r="K74805" t="s">
        <v>258</v>
      </c>
    </row>
    <row r="74806" spans="1:11" x14ac:dyDescent="0.3">
      <c r="A74806" s="1">
        <v>43936</v>
      </c>
      <c r="B74806" t="s">
        <v>176</v>
      </c>
      <c r="C74806">
        <v>393</v>
      </c>
      <c r="D74806">
        <v>21</v>
      </c>
      <c r="E74806">
        <v>304</v>
      </c>
      <c r="F74806">
        <v>36</v>
      </c>
      <c r="G74806">
        <v>0</v>
      </c>
      <c r="H74806" t="s">
        <v>254</v>
      </c>
      <c r="I74806" t="s">
        <v>255</v>
      </c>
      <c r="J74806">
        <v>4</v>
      </c>
      <c r="K74806" t="s">
        <v>256</v>
      </c>
    </row>
    <row r="74807" spans="1:11" x14ac:dyDescent="0.3">
      <c r="A74807" s="1">
        <v>44217</v>
      </c>
      <c r="B74807" t="s">
        <v>176</v>
      </c>
      <c r="C74807">
        <v>2837</v>
      </c>
      <c r="D74807">
        <v>21</v>
      </c>
      <c r="E74807">
        <v>215</v>
      </c>
      <c r="F74807">
        <v>65</v>
      </c>
      <c r="G74807">
        <v>0</v>
      </c>
      <c r="H74807" t="s">
        <v>270</v>
      </c>
      <c r="I74807" t="s">
        <v>257</v>
      </c>
      <c r="J74807">
        <v>1</v>
      </c>
      <c r="K74807" t="s">
        <v>271</v>
      </c>
    </row>
    <row r="74808" spans="1:11" x14ac:dyDescent="0.3">
      <c r="A74808" s="1">
        <v>43993</v>
      </c>
      <c r="B74808" t="s">
        <v>177</v>
      </c>
      <c r="C74808">
        <v>632</v>
      </c>
      <c r="D74808">
        <v>21</v>
      </c>
      <c r="E74808">
        <v>474</v>
      </c>
      <c r="F74808">
        <v>12</v>
      </c>
      <c r="G74808">
        <v>0</v>
      </c>
      <c r="H74808" t="s">
        <v>254</v>
      </c>
      <c r="I74808" t="s">
        <v>255</v>
      </c>
      <c r="J74808">
        <v>6</v>
      </c>
      <c r="K74808" t="s">
        <v>264</v>
      </c>
    </row>
    <row r="74809" spans="1:11" x14ac:dyDescent="0.3">
      <c r="A74809" s="1">
        <v>44222</v>
      </c>
      <c r="B74809" t="s">
        <v>177</v>
      </c>
      <c r="C74809">
        <v>1210</v>
      </c>
      <c r="D74809">
        <v>21</v>
      </c>
      <c r="E74809">
        <v>188</v>
      </c>
      <c r="F74809">
        <v>17</v>
      </c>
      <c r="G74809">
        <v>0</v>
      </c>
      <c r="H74809" t="s">
        <v>270</v>
      </c>
      <c r="I74809" t="s">
        <v>257</v>
      </c>
      <c r="J74809">
        <v>1</v>
      </c>
      <c r="K74809" t="s">
        <v>271</v>
      </c>
    </row>
    <row r="74810" spans="1:11" x14ac:dyDescent="0.3">
      <c r="A74810" s="1">
        <v>44261</v>
      </c>
      <c r="B74810" t="s">
        <v>177</v>
      </c>
      <c r="C74810">
        <v>1944</v>
      </c>
      <c r="D74810">
        <v>21</v>
      </c>
      <c r="E74810">
        <v>369</v>
      </c>
      <c r="F74810">
        <v>31</v>
      </c>
      <c r="G74810">
        <v>0</v>
      </c>
      <c r="H74810" t="s">
        <v>270</v>
      </c>
      <c r="I74810" t="s">
        <v>257</v>
      </c>
      <c r="J74810">
        <v>3</v>
      </c>
      <c r="K74810" t="s">
        <v>258</v>
      </c>
    </row>
    <row r="74811" spans="1:11" x14ac:dyDescent="0.3">
      <c r="A74811" s="1">
        <v>44268</v>
      </c>
      <c r="B74811" t="s">
        <v>177</v>
      </c>
      <c r="C74811">
        <v>2078</v>
      </c>
      <c r="D74811">
        <v>21</v>
      </c>
      <c r="E74811">
        <v>229</v>
      </c>
      <c r="F74811">
        <v>32</v>
      </c>
      <c r="G74811">
        <v>0</v>
      </c>
      <c r="H74811" t="s">
        <v>270</v>
      </c>
      <c r="I74811" t="s">
        <v>257</v>
      </c>
      <c r="J74811">
        <v>3</v>
      </c>
      <c r="K74811" t="s">
        <v>258</v>
      </c>
    </row>
    <row r="74812" spans="1:11" x14ac:dyDescent="0.3">
      <c r="A74812" s="1">
        <v>44096</v>
      </c>
      <c r="B74812" t="s">
        <v>179</v>
      </c>
      <c r="C74812">
        <v>14759</v>
      </c>
      <c r="D74812">
        <v>21</v>
      </c>
      <c r="E74812">
        <v>2836</v>
      </c>
      <c r="F74812">
        <v>302</v>
      </c>
      <c r="G74812">
        <v>0</v>
      </c>
      <c r="H74812" t="s">
        <v>254</v>
      </c>
      <c r="I74812" t="s">
        <v>259</v>
      </c>
      <c r="J74812">
        <v>9</v>
      </c>
      <c r="K74812" t="s">
        <v>262</v>
      </c>
    </row>
    <row r="74813" spans="1:11" x14ac:dyDescent="0.3">
      <c r="A74813" s="1">
        <v>44263</v>
      </c>
      <c r="B74813" t="s">
        <v>181</v>
      </c>
      <c r="C74813">
        <v>3000</v>
      </c>
      <c r="D74813">
        <v>21</v>
      </c>
      <c r="E74813">
        <v>242</v>
      </c>
      <c r="F74813">
        <v>15</v>
      </c>
      <c r="G74813">
        <v>0</v>
      </c>
      <c r="H74813" t="s">
        <v>270</v>
      </c>
      <c r="I74813" t="s">
        <v>257</v>
      </c>
      <c r="J74813">
        <v>3</v>
      </c>
      <c r="K74813" t="s">
        <v>258</v>
      </c>
    </row>
    <row r="74814" spans="1:11" x14ac:dyDescent="0.3">
      <c r="A74814" s="1">
        <v>43965</v>
      </c>
      <c r="B74814" t="s">
        <v>182</v>
      </c>
      <c r="C74814">
        <v>408</v>
      </c>
      <c r="D74814">
        <v>21</v>
      </c>
      <c r="E74814">
        <v>285</v>
      </c>
      <c r="F74814">
        <v>26</v>
      </c>
      <c r="G74814">
        <v>0</v>
      </c>
      <c r="H74814" t="s">
        <v>254</v>
      </c>
      <c r="I74814" t="s">
        <v>255</v>
      </c>
      <c r="J74814">
        <v>5</v>
      </c>
      <c r="K74814" t="s">
        <v>265</v>
      </c>
    </row>
    <row r="74815" spans="1:11" x14ac:dyDescent="0.3">
      <c r="A74815" s="1">
        <v>44035</v>
      </c>
      <c r="B74815" t="s">
        <v>182</v>
      </c>
      <c r="C74815">
        <v>1752</v>
      </c>
      <c r="D74815">
        <v>21</v>
      </c>
      <c r="E74815">
        <v>394</v>
      </c>
      <c r="F74815">
        <v>66</v>
      </c>
      <c r="G74815">
        <v>0</v>
      </c>
      <c r="H74815" t="s">
        <v>254</v>
      </c>
      <c r="I74815" t="s">
        <v>259</v>
      </c>
      <c r="J74815">
        <v>7</v>
      </c>
      <c r="K74815" t="s">
        <v>260</v>
      </c>
    </row>
    <row r="74816" spans="1:11" x14ac:dyDescent="0.3">
      <c r="A74816" s="1">
        <v>44052</v>
      </c>
      <c r="B74816" t="s">
        <v>182</v>
      </c>
      <c r="C74816">
        <v>1916</v>
      </c>
      <c r="D74816">
        <v>21</v>
      </c>
      <c r="E74816">
        <v>403</v>
      </c>
      <c r="F74816">
        <v>68</v>
      </c>
      <c r="G74816">
        <v>0</v>
      </c>
      <c r="H74816" t="s">
        <v>254</v>
      </c>
      <c r="I74816" t="s">
        <v>259</v>
      </c>
      <c r="J74816">
        <v>8</v>
      </c>
      <c r="K74816" t="s">
        <v>261</v>
      </c>
    </row>
    <row r="74817" spans="1:11" x14ac:dyDescent="0.3">
      <c r="A74817" s="1">
        <v>44205</v>
      </c>
      <c r="B74817" t="s">
        <v>182</v>
      </c>
      <c r="C74817">
        <v>2803</v>
      </c>
      <c r="D74817">
        <v>21</v>
      </c>
      <c r="E74817">
        <v>747</v>
      </c>
      <c r="F74817">
        <v>77</v>
      </c>
      <c r="G74817">
        <v>0</v>
      </c>
      <c r="H74817" t="s">
        <v>270</v>
      </c>
      <c r="I74817" t="s">
        <v>257</v>
      </c>
      <c r="J74817">
        <v>1</v>
      </c>
      <c r="K74817" t="s">
        <v>271</v>
      </c>
    </row>
    <row r="74818" spans="1:11" x14ac:dyDescent="0.3">
      <c r="A74818" s="1">
        <v>44222</v>
      </c>
      <c r="B74818" t="s">
        <v>182</v>
      </c>
      <c r="C74818">
        <v>3194</v>
      </c>
      <c r="D74818">
        <v>21</v>
      </c>
      <c r="E74818">
        <v>885</v>
      </c>
      <c r="F74818">
        <v>77</v>
      </c>
      <c r="G74818">
        <v>0</v>
      </c>
      <c r="H74818" t="s">
        <v>270</v>
      </c>
      <c r="I74818" t="s">
        <v>257</v>
      </c>
      <c r="J74818">
        <v>1</v>
      </c>
      <c r="K74818" t="s">
        <v>271</v>
      </c>
    </row>
    <row r="74819" spans="1:11" x14ac:dyDescent="0.3">
      <c r="A74819" s="1">
        <v>44096</v>
      </c>
      <c r="B74819" t="s">
        <v>183</v>
      </c>
      <c r="C74819">
        <v>57627</v>
      </c>
      <c r="D74819">
        <v>21</v>
      </c>
      <c r="E74819">
        <v>338</v>
      </c>
      <c r="F74819">
        <v>27</v>
      </c>
      <c r="G74819">
        <v>0</v>
      </c>
      <c r="H74819" t="s">
        <v>254</v>
      </c>
      <c r="I74819" t="s">
        <v>259</v>
      </c>
      <c r="J74819">
        <v>9</v>
      </c>
      <c r="K74819" t="s">
        <v>262</v>
      </c>
    </row>
    <row r="74820" spans="1:11" x14ac:dyDescent="0.3">
      <c r="A74820" s="1">
        <v>44188</v>
      </c>
      <c r="B74820" t="s">
        <v>183</v>
      </c>
      <c r="C74820">
        <v>58482</v>
      </c>
      <c r="D74820">
        <v>21</v>
      </c>
      <c r="E74820">
        <v>131</v>
      </c>
      <c r="F74820">
        <v>29</v>
      </c>
      <c r="G74820">
        <v>0</v>
      </c>
      <c r="H74820" t="s">
        <v>254</v>
      </c>
      <c r="I74820" t="s">
        <v>266</v>
      </c>
      <c r="J74820">
        <v>12</v>
      </c>
      <c r="K74820" t="s">
        <v>269</v>
      </c>
    </row>
    <row r="74821" spans="1:11" x14ac:dyDescent="0.3">
      <c r="A74821" s="1">
        <v>44183</v>
      </c>
      <c r="B74821" t="s">
        <v>184</v>
      </c>
      <c r="C74821">
        <v>1315</v>
      </c>
      <c r="D74821">
        <v>21</v>
      </c>
      <c r="E74821">
        <v>132</v>
      </c>
      <c r="F74821">
        <v>26</v>
      </c>
      <c r="G74821">
        <v>0</v>
      </c>
      <c r="H74821" t="s">
        <v>254</v>
      </c>
      <c r="I74821" t="s">
        <v>266</v>
      </c>
      <c r="J74821">
        <v>12</v>
      </c>
      <c r="K74821" t="s">
        <v>269</v>
      </c>
    </row>
    <row r="74822" spans="1:11" x14ac:dyDescent="0.3">
      <c r="A74822" s="1">
        <v>44014</v>
      </c>
      <c r="B74822" t="s">
        <v>186</v>
      </c>
      <c r="C74822">
        <v>1634</v>
      </c>
      <c r="D74822">
        <v>21</v>
      </c>
      <c r="E74822">
        <v>121</v>
      </c>
      <c r="F74822">
        <v>111</v>
      </c>
      <c r="G74822">
        <v>0</v>
      </c>
      <c r="H74822" t="s">
        <v>254</v>
      </c>
      <c r="I74822" t="s">
        <v>259</v>
      </c>
      <c r="J74822">
        <v>7</v>
      </c>
      <c r="K74822" t="s">
        <v>260</v>
      </c>
    </row>
    <row r="74823" spans="1:11" x14ac:dyDescent="0.3">
      <c r="A74823" s="1">
        <v>44017</v>
      </c>
      <c r="B74823" t="s">
        <v>186</v>
      </c>
      <c r="C74823">
        <v>1700</v>
      </c>
      <c r="D74823">
        <v>21</v>
      </c>
      <c r="E74823">
        <v>179</v>
      </c>
      <c r="F74823">
        <v>111</v>
      </c>
      <c r="G74823">
        <v>0</v>
      </c>
      <c r="H74823" t="s">
        <v>254</v>
      </c>
      <c r="I74823" t="s">
        <v>259</v>
      </c>
      <c r="J74823">
        <v>7</v>
      </c>
      <c r="K74823" t="s">
        <v>260</v>
      </c>
    </row>
    <row r="74824" spans="1:11" x14ac:dyDescent="0.3">
      <c r="A74824" s="1">
        <v>44068</v>
      </c>
      <c r="B74824" t="s">
        <v>186</v>
      </c>
      <c r="C74824">
        <v>2686</v>
      </c>
      <c r="D74824">
        <v>21</v>
      </c>
      <c r="E74824">
        <v>414</v>
      </c>
      <c r="F74824">
        <v>133</v>
      </c>
      <c r="G74824">
        <v>0</v>
      </c>
      <c r="H74824" t="s">
        <v>254</v>
      </c>
      <c r="I74824" t="s">
        <v>259</v>
      </c>
      <c r="J74824">
        <v>8</v>
      </c>
      <c r="K74824" t="s">
        <v>261</v>
      </c>
    </row>
    <row r="74825" spans="1:11" x14ac:dyDescent="0.3">
      <c r="A74825" s="1">
        <v>43972</v>
      </c>
      <c r="B74825" t="s">
        <v>188</v>
      </c>
      <c r="C74825">
        <v>1594</v>
      </c>
      <c r="D74825">
        <v>21</v>
      </c>
      <c r="E74825">
        <v>1329</v>
      </c>
      <c r="F74825">
        <v>61</v>
      </c>
      <c r="G74825">
        <v>0</v>
      </c>
      <c r="H74825" t="s">
        <v>254</v>
      </c>
      <c r="I74825" t="s">
        <v>255</v>
      </c>
      <c r="J74825">
        <v>5</v>
      </c>
      <c r="K74825" t="s">
        <v>265</v>
      </c>
    </row>
    <row r="74826" spans="1:11" x14ac:dyDescent="0.3">
      <c r="A74826" s="1">
        <v>43974</v>
      </c>
      <c r="B74826" t="s">
        <v>193</v>
      </c>
      <c r="C74826">
        <v>1089</v>
      </c>
      <c r="D74826">
        <v>21</v>
      </c>
      <c r="E74826">
        <v>420</v>
      </c>
      <c r="F74826">
        <v>9</v>
      </c>
      <c r="G74826">
        <v>0</v>
      </c>
      <c r="H74826" t="s">
        <v>254</v>
      </c>
      <c r="I74826" t="s">
        <v>255</v>
      </c>
      <c r="J74826">
        <v>5</v>
      </c>
      <c r="K74826" t="s">
        <v>265</v>
      </c>
    </row>
    <row r="74827" spans="1:11" x14ac:dyDescent="0.3">
      <c r="A74827" s="1">
        <v>43989</v>
      </c>
      <c r="B74827" t="s">
        <v>193</v>
      </c>
      <c r="C74827">
        <v>1835</v>
      </c>
      <c r="D74827">
        <v>21</v>
      </c>
      <c r="E74827">
        <v>883</v>
      </c>
      <c r="F74827">
        <v>11</v>
      </c>
      <c r="G74827">
        <v>0</v>
      </c>
      <c r="H74827" t="s">
        <v>254</v>
      </c>
      <c r="I74827" t="s">
        <v>255</v>
      </c>
      <c r="J74827">
        <v>6</v>
      </c>
      <c r="K74827" t="s">
        <v>264</v>
      </c>
    </row>
    <row r="74828" spans="1:11" x14ac:dyDescent="0.3">
      <c r="A74828" s="1">
        <v>44026</v>
      </c>
      <c r="B74828" t="s">
        <v>196</v>
      </c>
      <c r="C74828">
        <v>801</v>
      </c>
      <c r="D74828">
        <v>21</v>
      </c>
      <c r="E74828">
        <v>240</v>
      </c>
      <c r="F74828">
        <v>18</v>
      </c>
      <c r="G74828">
        <v>0</v>
      </c>
      <c r="H74828" t="s">
        <v>254</v>
      </c>
      <c r="I74828" t="s">
        <v>259</v>
      </c>
      <c r="J74828">
        <v>7</v>
      </c>
      <c r="K74828" t="s">
        <v>260</v>
      </c>
    </row>
    <row r="74829" spans="1:11" x14ac:dyDescent="0.3">
      <c r="A74829" s="1">
        <v>44102</v>
      </c>
      <c r="B74829" t="s">
        <v>197</v>
      </c>
      <c r="C74829">
        <v>5452</v>
      </c>
      <c r="D74829">
        <v>21</v>
      </c>
      <c r="E74829">
        <v>500</v>
      </c>
      <c r="F74829">
        <v>108</v>
      </c>
      <c r="G74829">
        <v>0</v>
      </c>
      <c r="H74829" t="s">
        <v>254</v>
      </c>
      <c r="I74829" t="s">
        <v>259</v>
      </c>
      <c r="J74829">
        <v>9</v>
      </c>
      <c r="K74829" t="s">
        <v>262</v>
      </c>
    </row>
    <row r="74830" spans="1:11" x14ac:dyDescent="0.3">
      <c r="A74830" s="1">
        <v>44106</v>
      </c>
      <c r="B74830" t="s">
        <v>197</v>
      </c>
      <c r="C74830">
        <v>5521</v>
      </c>
      <c r="D74830">
        <v>21</v>
      </c>
      <c r="E74830">
        <v>349</v>
      </c>
      <c r="F74830">
        <v>111</v>
      </c>
      <c r="G74830">
        <v>0</v>
      </c>
      <c r="H74830" t="s">
        <v>254</v>
      </c>
      <c r="I74830" t="s">
        <v>266</v>
      </c>
      <c r="J74830">
        <v>10</v>
      </c>
      <c r="K74830" t="s">
        <v>267</v>
      </c>
    </row>
    <row r="74831" spans="1:11" x14ac:dyDescent="0.3">
      <c r="A74831" s="1">
        <v>44165</v>
      </c>
      <c r="B74831" t="s">
        <v>204</v>
      </c>
      <c r="C74831">
        <v>3998</v>
      </c>
      <c r="D74831">
        <v>21</v>
      </c>
      <c r="E74831">
        <v>135</v>
      </c>
      <c r="F74831">
        <v>60</v>
      </c>
      <c r="G74831">
        <v>0</v>
      </c>
      <c r="H74831" t="s">
        <v>254</v>
      </c>
      <c r="I74831" t="s">
        <v>266</v>
      </c>
      <c r="J74831">
        <v>11</v>
      </c>
      <c r="K74831" t="s">
        <v>268</v>
      </c>
    </row>
    <row r="74832" spans="1:11" x14ac:dyDescent="0.3">
      <c r="A74832" s="1">
        <v>44172</v>
      </c>
      <c r="B74832" t="s">
        <v>204</v>
      </c>
      <c r="C74832">
        <v>4107</v>
      </c>
      <c r="D74832">
        <v>21</v>
      </c>
      <c r="E74832">
        <v>179</v>
      </c>
      <c r="F74832">
        <v>60</v>
      </c>
      <c r="G74832">
        <v>0</v>
      </c>
      <c r="H74832" t="s">
        <v>254</v>
      </c>
      <c r="I74832" t="s">
        <v>266</v>
      </c>
      <c r="J74832">
        <v>12</v>
      </c>
      <c r="K74832" t="s">
        <v>269</v>
      </c>
    </row>
    <row r="74833" spans="1:11" x14ac:dyDescent="0.3">
      <c r="A74833" s="1">
        <v>43992</v>
      </c>
      <c r="B74833" t="s">
        <v>206</v>
      </c>
      <c r="C74833">
        <v>522</v>
      </c>
      <c r="D74833">
        <v>21</v>
      </c>
      <c r="E74833">
        <v>244</v>
      </c>
      <c r="F74833">
        <v>13</v>
      </c>
      <c r="G74833">
        <v>0</v>
      </c>
      <c r="H74833" t="s">
        <v>254</v>
      </c>
      <c r="I74833" t="s">
        <v>255</v>
      </c>
      <c r="J74833">
        <v>6</v>
      </c>
      <c r="K74833" t="s">
        <v>264</v>
      </c>
    </row>
    <row r="74834" spans="1:11" x14ac:dyDescent="0.3">
      <c r="A74834" s="1">
        <v>44173</v>
      </c>
      <c r="B74834" t="s">
        <v>206</v>
      </c>
      <c r="C74834">
        <v>3132</v>
      </c>
      <c r="D74834">
        <v>21</v>
      </c>
      <c r="E74834">
        <v>376</v>
      </c>
      <c r="F74834">
        <v>65</v>
      </c>
      <c r="G74834">
        <v>0</v>
      </c>
      <c r="H74834" t="s">
        <v>254</v>
      </c>
      <c r="I74834" t="s">
        <v>266</v>
      </c>
      <c r="J74834">
        <v>12</v>
      </c>
      <c r="K74834" t="s">
        <v>269</v>
      </c>
    </row>
    <row r="74835" spans="1:11" x14ac:dyDescent="0.3">
      <c r="A74835" s="1">
        <v>44193</v>
      </c>
      <c r="B74835" t="s">
        <v>206</v>
      </c>
      <c r="C74835">
        <v>3576</v>
      </c>
      <c r="D74835">
        <v>21</v>
      </c>
      <c r="E74835">
        <v>193</v>
      </c>
      <c r="F74835">
        <v>68</v>
      </c>
      <c r="G74835">
        <v>0</v>
      </c>
      <c r="H74835" t="s">
        <v>254</v>
      </c>
      <c r="I74835" t="s">
        <v>266</v>
      </c>
      <c r="J74835">
        <v>12</v>
      </c>
      <c r="K74835" t="s">
        <v>269</v>
      </c>
    </row>
    <row r="74836" spans="1:11" x14ac:dyDescent="0.3">
      <c r="A74836" s="1">
        <v>44198</v>
      </c>
      <c r="B74836" t="s">
        <v>206</v>
      </c>
      <c r="C74836">
        <v>3683</v>
      </c>
      <c r="D74836">
        <v>21</v>
      </c>
      <c r="E74836">
        <v>158</v>
      </c>
      <c r="F74836">
        <v>68</v>
      </c>
      <c r="G74836">
        <v>0</v>
      </c>
      <c r="H74836" t="s">
        <v>270</v>
      </c>
      <c r="I74836" t="s">
        <v>257</v>
      </c>
      <c r="J74836">
        <v>1</v>
      </c>
      <c r="K74836" t="s">
        <v>271</v>
      </c>
    </row>
    <row r="74837" spans="1:11" x14ac:dyDescent="0.3">
      <c r="A74837" s="1">
        <v>44168</v>
      </c>
      <c r="B74837" t="s">
        <v>207</v>
      </c>
      <c r="C74837">
        <v>6725</v>
      </c>
      <c r="D74837">
        <v>21</v>
      </c>
      <c r="E74837">
        <v>743</v>
      </c>
      <c r="F74837">
        <v>121</v>
      </c>
      <c r="G74837">
        <v>0</v>
      </c>
      <c r="H74837" t="s">
        <v>254</v>
      </c>
      <c r="I74837" t="s">
        <v>266</v>
      </c>
      <c r="J74837">
        <v>12</v>
      </c>
      <c r="K74837" t="s">
        <v>269</v>
      </c>
    </row>
    <row r="74838" spans="1:11" x14ac:dyDescent="0.3">
      <c r="A74838" s="1">
        <v>44206</v>
      </c>
      <c r="B74838" t="s">
        <v>207</v>
      </c>
      <c r="C74838">
        <v>7265</v>
      </c>
      <c r="D74838">
        <v>21</v>
      </c>
      <c r="E74838">
        <v>280</v>
      </c>
      <c r="F74838">
        <v>128</v>
      </c>
      <c r="G74838">
        <v>0</v>
      </c>
      <c r="H74838" t="s">
        <v>270</v>
      </c>
      <c r="I74838" t="s">
        <v>257</v>
      </c>
      <c r="J74838">
        <v>1</v>
      </c>
      <c r="K74838" t="s">
        <v>271</v>
      </c>
    </row>
    <row r="74839" spans="1:11" x14ac:dyDescent="0.3">
      <c r="A74839" s="1">
        <v>44231</v>
      </c>
      <c r="B74839" t="s">
        <v>207</v>
      </c>
      <c r="C74839">
        <v>7607</v>
      </c>
      <c r="D74839">
        <v>21</v>
      </c>
      <c r="E74839">
        <v>250</v>
      </c>
      <c r="F74839">
        <v>135</v>
      </c>
      <c r="G74839">
        <v>0</v>
      </c>
      <c r="H74839" t="s">
        <v>270</v>
      </c>
      <c r="I74839" t="s">
        <v>257</v>
      </c>
      <c r="J74839">
        <v>2</v>
      </c>
      <c r="K74839" t="s">
        <v>263</v>
      </c>
    </row>
    <row r="74840" spans="1:11" x14ac:dyDescent="0.3">
      <c r="A74840" s="1">
        <v>43935</v>
      </c>
      <c r="B74840" t="s">
        <v>208</v>
      </c>
      <c r="C74840">
        <v>747</v>
      </c>
      <c r="D74840">
        <v>21</v>
      </c>
      <c r="E74840">
        <v>666</v>
      </c>
      <c r="F74840">
        <v>38</v>
      </c>
      <c r="G74840">
        <v>0</v>
      </c>
      <c r="H74840" t="s">
        <v>254</v>
      </c>
      <c r="I74840" t="s">
        <v>255</v>
      </c>
      <c r="J74840">
        <v>4</v>
      </c>
      <c r="K74840" t="s">
        <v>256</v>
      </c>
    </row>
    <row r="74841" spans="1:11" x14ac:dyDescent="0.3">
      <c r="A74841" s="1">
        <v>44043</v>
      </c>
      <c r="B74841" t="s">
        <v>208</v>
      </c>
      <c r="C74841">
        <v>1535</v>
      </c>
      <c r="D74841">
        <v>21</v>
      </c>
      <c r="E74841">
        <v>286</v>
      </c>
      <c r="F74841">
        <v>54</v>
      </c>
      <c r="G74841">
        <v>0</v>
      </c>
      <c r="H74841" t="s">
        <v>254</v>
      </c>
      <c r="I74841" t="s">
        <v>259</v>
      </c>
      <c r="J74841">
        <v>7</v>
      </c>
      <c r="K74841" t="s">
        <v>260</v>
      </c>
    </row>
    <row r="74842" spans="1:11" x14ac:dyDescent="0.3">
      <c r="A74842" s="1">
        <v>44239</v>
      </c>
      <c r="B74842" t="s">
        <v>210</v>
      </c>
      <c r="C74842">
        <v>1833</v>
      </c>
      <c r="D74842">
        <v>21</v>
      </c>
      <c r="E74842">
        <v>388</v>
      </c>
      <c r="F74842">
        <v>12</v>
      </c>
      <c r="G74842">
        <v>0</v>
      </c>
      <c r="H74842" t="s">
        <v>270</v>
      </c>
      <c r="I74842" t="s">
        <v>257</v>
      </c>
      <c r="J74842">
        <v>2</v>
      </c>
      <c r="K74842" t="s">
        <v>263</v>
      </c>
    </row>
    <row r="74843" spans="1:11" x14ac:dyDescent="0.3">
      <c r="A74843" s="1">
        <v>43932</v>
      </c>
      <c r="B74843" t="s">
        <v>215</v>
      </c>
      <c r="C74843">
        <v>494</v>
      </c>
      <c r="D74843">
        <v>21</v>
      </c>
      <c r="E74843">
        <v>273</v>
      </c>
      <c r="F74843">
        <v>7</v>
      </c>
      <c r="G74843">
        <v>0</v>
      </c>
      <c r="H74843" t="s">
        <v>254</v>
      </c>
      <c r="I74843" t="s">
        <v>255</v>
      </c>
      <c r="J74843">
        <v>4</v>
      </c>
      <c r="K74843" t="s">
        <v>256</v>
      </c>
    </row>
    <row r="74844" spans="1:11" x14ac:dyDescent="0.3">
      <c r="A74844" s="1">
        <v>44043</v>
      </c>
      <c r="B74844" t="s">
        <v>215</v>
      </c>
      <c r="C74844">
        <v>1264</v>
      </c>
      <c r="D74844">
        <v>21</v>
      </c>
      <c r="E74844">
        <v>235</v>
      </c>
      <c r="F74844">
        <v>35</v>
      </c>
      <c r="G74844">
        <v>0</v>
      </c>
      <c r="H74844" t="s">
        <v>254</v>
      </c>
      <c r="I74844" t="s">
        <v>259</v>
      </c>
      <c r="J74844">
        <v>7</v>
      </c>
      <c r="K74844" t="s">
        <v>260</v>
      </c>
    </row>
    <row r="74845" spans="1:11" x14ac:dyDescent="0.3">
      <c r="A74845" s="1">
        <v>44054</v>
      </c>
      <c r="B74845" t="s">
        <v>215</v>
      </c>
      <c r="C74845">
        <v>1385</v>
      </c>
      <c r="D74845">
        <v>21</v>
      </c>
      <c r="E74845">
        <v>191</v>
      </c>
      <c r="F74845">
        <v>37</v>
      </c>
      <c r="G74845">
        <v>0</v>
      </c>
      <c r="H74845" t="s">
        <v>254</v>
      </c>
      <c r="I74845" t="s">
        <v>259</v>
      </c>
      <c r="J74845">
        <v>8</v>
      </c>
      <c r="K74845" t="s">
        <v>261</v>
      </c>
    </row>
    <row r="74846" spans="1:11" x14ac:dyDescent="0.3">
      <c r="A74846" s="1">
        <v>44265</v>
      </c>
      <c r="B74846" t="s">
        <v>217</v>
      </c>
      <c r="C74846">
        <v>80268</v>
      </c>
      <c r="D74846">
        <v>21</v>
      </c>
      <c r="E74846">
        <v>652</v>
      </c>
      <c r="F74846">
        <v>622</v>
      </c>
      <c r="G74846">
        <v>0</v>
      </c>
      <c r="H74846" t="s">
        <v>270</v>
      </c>
      <c r="I74846" t="s">
        <v>257</v>
      </c>
      <c r="J74846">
        <v>3</v>
      </c>
      <c r="K74846" t="s">
        <v>258</v>
      </c>
    </row>
    <row r="74847" spans="1:11" x14ac:dyDescent="0.3">
      <c r="A74847" s="1">
        <v>44060</v>
      </c>
      <c r="B74847" t="s">
        <v>220</v>
      </c>
      <c r="C74847">
        <v>983</v>
      </c>
      <c r="D74847">
        <v>21</v>
      </c>
      <c r="E74847">
        <v>492</v>
      </c>
      <c r="F74847">
        <v>24</v>
      </c>
      <c r="G74847">
        <v>0</v>
      </c>
      <c r="H74847" t="s">
        <v>254</v>
      </c>
      <c r="I74847" t="s">
        <v>259</v>
      </c>
      <c r="J74847">
        <v>8</v>
      </c>
      <c r="K74847" t="s">
        <v>261</v>
      </c>
    </row>
    <row r="74848" spans="1:11" x14ac:dyDescent="0.3">
      <c r="A74848" s="1">
        <v>44156</v>
      </c>
      <c r="B74848" t="s">
        <v>224</v>
      </c>
      <c r="C74848">
        <v>17394</v>
      </c>
      <c r="D74848">
        <v>21</v>
      </c>
      <c r="E74848">
        <v>379</v>
      </c>
      <c r="F74848">
        <v>356</v>
      </c>
      <c r="G74848">
        <v>0</v>
      </c>
      <c r="H74848" t="s">
        <v>254</v>
      </c>
      <c r="I74848" t="s">
        <v>266</v>
      </c>
      <c r="J74848">
        <v>11</v>
      </c>
      <c r="K74848" t="s">
        <v>268</v>
      </c>
    </row>
    <row r="74849" spans="1:11" x14ac:dyDescent="0.3">
      <c r="A74849" s="1">
        <v>44007</v>
      </c>
      <c r="B74849" t="s">
        <v>225</v>
      </c>
      <c r="C74849">
        <v>551</v>
      </c>
      <c r="D74849">
        <v>21</v>
      </c>
      <c r="E74849">
        <v>417</v>
      </c>
      <c r="F74849">
        <v>6</v>
      </c>
      <c r="G74849">
        <v>0</v>
      </c>
      <c r="H74849" t="s">
        <v>254</v>
      </c>
      <c r="I74849" t="s">
        <v>255</v>
      </c>
      <c r="J74849">
        <v>6</v>
      </c>
      <c r="K74849" t="s">
        <v>264</v>
      </c>
    </row>
    <row r="74850" spans="1:11" x14ac:dyDescent="0.3">
      <c r="A74850" s="1">
        <v>44103</v>
      </c>
      <c r="B74850" t="s">
        <v>225</v>
      </c>
      <c r="C74850">
        <v>7837</v>
      </c>
      <c r="D74850">
        <v>21</v>
      </c>
      <c r="E74850">
        <v>1487</v>
      </c>
      <c r="F74850">
        <v>228</v>
      </c>
      <c r="G74850">
        <v>0</v>
      </c>
      <c r="H74850" t="s">
        <v>254</v>
      </c>
      <c r="I74850" t="s">
        <v>259</v>
      </c>
      <c r="J74850">
        <v>9</v>
      </c>
      <c r="K74850" t="s">
        <v>262</v>
      </c>
    </row>
    <row r="74851" spans="1:11" x14ac:dyDescent="0.3">
      <c r="A74851" s="1">
        <v>44149</v>
      </c>
      <c r="B74851" t="s">
        <v>225</v>
      </c>
      <c r="C74851">
        <v>8786</v>
      </c>
      <c r="D74851">
        <v>21</v>
      </c>
      <c r="E74851">
        <v>433</v>
      </c>
      <c r="F74851">
        <v>257</v>
      </c>
      <c r="G74851">
        <v>0</v>
      </c>
      <c r="H74851" t="s">
        <v>254</v>
      </c>
      <c r="I74851" t="s">
        <v>266</v>
      </c>
      <c r="J74851">
        <v>11</v>
      </c>
      <c r="K74851" t="s">
        <v>268</v>
      </c>
    </row>
    <row r="74852" spans="1:11" x14ac:dyDescent="0.3">
      <c r="A74852" s="1">
        <v>44245</v>
      </c>
      <c r="B74852" t="s">
        <v>7</v>
      </c>
      <c r="C74852">
        <v>55575</v>
      </c>
      <c r="D74852">
        <v>18</v>
      </c>
      <c r="E74852">
        <v>4347</v>
      </c>
      <c r="F74852">
        <v>2430</v>
      </c>
      <c r="G74852">
        <v>0</v>
      </c>
      <c r="H74852" t="s">
        <v>270</v>
      </c>
      <c r="I74852" t="s">
        <v>257</v>
      </c>
      <c r="J74852">
        <v>2</v>
      </c>
      <c r="K74852" t="s">
        <v>263</v>
      </c>
    </row>
    <row r="74853" spans="1:11" x14ac:dyDescent="0.3">
      <c r="A74853" s="1">
        <v>43965</v>
      </c>
      <c r="B74853" t="s">
        <v>8</v>
      </c>
      <c r="C74853">
        <v>898</v>
      </c>
      <c r="D74853">
        <v>18</v>
      </c>
      <c r="E74853">
        <v>173</v>
      </c>
      <c r="F74853">
        <v>31</v>
      </c>
      <c r="G74853">
        <v>0</v>
      </c>
      <c r="H74853" t="s">
        <v>254</v>
      </c>
      <c r="I74853" t="s">
        <v>255</v>
      </c>
      <c r="J74853">
        <v>5</v>
      </c>
      <c r="K74853" t="s">
        <v>265</v>
      </c>
    </row>
    <row r="74854" spans="1:11" x14ac:dyDescent="0.3">
      <c r="A74854" s="1">
        <v>43966</v>
      </c>
      <c r="B74854" t="s">
        <v>8</v>
      </c>
      <c r="C74854">
        <v>916</v>
      </c>
      <c r="D74854">
        <v>18</v>
      </c>
      <c r="E74854">
        <v>180</v>
      </c>
      <c r="F74854">
        <v>31</v>
      </c>
      <c r="G74854">
        <v>0</v>
      </c>
      <c r="H74854" t="s">
        <v>254</v>
      </c>
      <c r="I74854" t="s">
        <v>255</v>
      </c>
      <c r="J74854">
        <v>5</v>
      </c>
      <c r="K74854" t="s">
        <v>265</v>
      </c>
    </row>
    <row r="74855" spans="1:11" x14ac:dyDescent="0.3">
      <c r="A74855" s="1">
        <v>44031</v>
      </c>
      <c r="B74855" t="s">
        <v>11</v>
      </c>
      <c r="C74855">
        <v>705</v>
      </c>
      <c r="D74855">
        <v>18</v>
      </c>
      <c r="E74855">
        <v>455</v>
      </c>
      <c r="F74855">
        <v>29</v>
      </c>
      <c r="G74855">
        <v>0</v>
      </c>
      <c r="H74855" t="s">
        <v>254</v>
      </c>
      <c r="I74855" t="s">
        <v>259</v>
      </c>
      <c r="J74855">
        <v>7</v>
      </c>
      <c r="K74855" t="s">
        <v>260</v>
      </c>
    </row>
    <row r="74856" spans="1:11" x14ac:dyDescent="0.3">
      <c r="A74856" s="1">
        <v>43908</v>
      </c>
      <c r="B74856" t="s">
        <v>14</v>
      </c>
      <c r="C74856">
        <v>97</v>
      </c>
      <c r="D74856">
        <v>18</v>
      </c>
      <c r="E74856">
        <v>88</v>
      </c>
      <c r="F74856">
        <v>6</v>
      </c>
      <c r="G74856">
        <v>0</v>
      </c>
      <c r="H74856" t="s">
        <v>254</v>
      </c>
      <c r="I74856" t="s">
        <v>257</v>
      </c>
      <c r="J74856">
        <v>3</v>
      </c>
      <c r="K74856" t="s">
        <v>258</v>
      </c>
    </row>
    <row r="74857" spans="1:11" x14ac:dyDescent="0.3">
      <c r="A74857" s="1">
        <v>44122</v>
      </c>
      <c r="B74857" t="s">
        <v>16</v>
      </c>
      <c r="C74857">
        <v>4322</v>
      </c>
      <c r="D74857">
        <v>18</v>
      </c>
      <c r="E74857">
        <v>305</v>
      </c>
      <c r="F74857">
        <v>34</v>
      </c>
      <c r="G74857">
        <v>0</v>
      </c>
      <c r="H74857" t="s">
        <v>254</v>
      </c>
      <c r="I74857" t="s">
        <v>266</v>
      </c>
      <c r="J74857">
        <v>10</v>
      </c>
      <c r="K74857" t="s">
        <v>267</v>
      </c>
    </row>
    <row r="74858" spans="1:11" x14ac:dyDescent="0.3">
      <c r="A74858" s="1">
        <v>44173</v>
      </c>
      <c r="B74858" t="s">
        <v>16</v>
      </c>
      <c r="C74858">
        <v>4984</v>
      </c>
      <c r="D74858">
        <v>18</v>
      </c>
      <c r="E74858">
        <v>112</v>
      </c>
      <c r="F74858">
        <v>45</v>
      </c>
      <c r="G74858">
        <v>0</v>
      </c>
      <c r="H74858" t="s">
        <v>254</v>
      </c>
      <c r="I74858" t="s">
        <v>266</v>
      </c>
      <c r="J74858">
        <v>12</v>
      </c>
      <c r="K74858" t="s">
        <v>269</v>
      </c>
    </row>
    <row r="74859" spans="1:11" x14ac:dyDescent="0.3">
      <c r="A74859" s="1">
        <v>44182</v>
      </c>
      <c r="B74859" t="s">
        <v>16</v>
      </c>
      <c r="C74859">
        <v>5124</v>
      </c>
      <c r="D74859">
        <v>18</v>
      </c>
      <c r="E74859">
        <v>158</v>
      </c>
      <c r="F74859">
        <v>47</v>
      </c>
      <c r="G74859">
        <v>0</v>
      </c>
      <c r="H74859" t="s">
        <v>254</v>
      </c>
      <c r="I74859" t="s">
        <v>266</v>
      </c>
      <c r="J74859">
        <v>12</v>
      </c>
      <c r="K74859" t="s">
        <v>269</v>
      </c>
    </row>
    <row r="74860" spans="1:11" x14ac:dyDescent="0.3">
      <c r="A74860" s="1">
        <v>44192</v>
      </c>
      <c r="B74860" t="s">
        <v>16</v>
      </c>
      <c r="C74860">
        <v>5305</v>
      </c>
      <c r="D74860">
        <v>18</v>
      </c>
      <c r="E74860">
        <v>164</v>
      </c>
      <c r="F74860">
        <v>49</v>
      </c>
      <c r="G74860">
        <v>0</v>
      </c>
      <c r="H74860" t="s">
        <v>254</v>
      </c>
      <c r="I74860" t="s">
        <v>266</v>
      </c>
      <c r="J74860">
        <v>12</v>
      </c>
      <c r="K74860" t="s">
        <v>269</v>
      </c>
    </row>
    <row r="74861" spans="1:11" x14ac:dyDescent="0.3">
      <c r="A74861" s="1">
        <v>44193</v>
      </c>
      <c r="B74861" t="s">
        <v>16</v>
      </c>
      <c r="C74861">
        <v>5323</v>
      </c>
      <c r="D74861">
        <v>18</v>
      </c>
      <c r="E74861">
        <v>164</v>
      </c>
      <c r="F74861">
        <v>49</v>
      </c>
      <c r="G74861">
        <v>0</v>
      </c>
      <c r="H74861" t="s">
        <v>254</v>
      </c>
      <c r="I74861" t="s">
        <v>266</v>
      </c>
      <c r="J74861">
        <v>12</v>
      </c>
      <c r="K74861" t="s">
        <v>269</v>
      </c>
    </row>
    <row r="74862" spans="1:11" x14ac:dyDescent="0.3">
      <c r="A74862" s="1">
        <v>44249</v>
      </c>
      <c r="B74862" t="s">
        <v>16</v>
      </c>
      <c r="C74862">
        <v>7692</v>
      </c>
      <c r="D74862">
        <v>18</v>
      </c>
      <c r="E74862">
        <v>260</v>
      </c>
      <c r="F74862">
        <v>71</v>
      </c>
      <c r="G74862">
        <v>0</v>
      </c>
      <c r="H74862" t="s">
        <v>270</v>
      </c>
      <c r="I74862" t="s">
        <v>257</v>
      </c>
      <c r="J74862">
        <v>2</v>
      </c>
      <c r="K74862" t="s">
        <v>263</v>
      </c>
    </row>
    <row r="74863" spans="1:11" x14ac:dyDescent="0.3">
      <c r="A74863" s="1">
        <v>43959</v>
      </c>
      <c r="B74863" t="s">
        <v>17</v>
      </c>
      <c r="C74863">
        <v>6914</v>
      </c>
      <c r="D74863">
        <v>18</v>
      </c>
      <c r="E74863">
        <v>738</v>
      </c>
      <c r="F74863">
        <v>97</v>
      </c>
      <c r="G74863">
        <v>0</v>
      </c>
      <c r="H74863" t="s">
        <v>254</v>
      </c>
      <c r="I74863" t="s">
        <v>255</v>
      </c>
      <c r="J74863">
        <v>5</v>
      </c>
      <c r="K74863" t="s">
        <v>265</v>
      </c>
    </row>
    <row r="74864" spans="1:11" x14ac:dyDescent="0.3">
      <c r="A74864" s="1">
        <v>43996</v>
      </c>
      <c r="B74864" t="s">
        <v>17</v>
      </c>
      <c r="C74864">
        <v>7320</v>
      </c>
      <c r="D74864">
        <v>18</v>
      </c>
      <c r="E74864">
        <v>380</v>
      </c>
      <c r="F74864">
        <v>102</v>
      </c>
      <c r="G74864">
        <v>0</v>
      </c>
      <c r="H74864" t="s">
        <v>254</v>
      </c>
      <c r="I74864" t="s">
        <v>255</v>
      </c>
      <c r="J74864">
        <v>6</v>
      </c>
      <c r="K74864" t="s">
        <v>264</v>
      </c>
    </row>
    <row r="74865" spans="1:11" x14ac:dyDescent="0.3">
      <c r="A74865" s="1">
        <v>44001</v>
      </c>
      <c r="B74865" t="s">
        <v>17</v>
      </c>
      <c r="C74865">
        <v>7409</v>
      </c>
      <c r="D74865">
        <v>18</v>
      </c>
      <c r="E74865">
        <v>429</v>
      </c>
      <c r="F74865">
        <v>102</v>
      </c>
      <c r="G74865">
        <v>0</v>
      </c>
      <c r="H74865" t="s">
        <v>254</v>
      </c>
      <c r="I74865" t="s">
        <v>255</v>
      </c>
      <c r="J74865">
        <v>6</v>
      </c>
      <c r="K74865" t="s">
        <v>264</v>
      </c>
    </row>
    <row r="74866" spans="1:11" x14ac:dyDescent="0.3">
      <c r="A74866" s="1">
        <v>44005</v>
      </c>
      <c r="B74866" t="s">
        <v>17</v>
      </c>
      <c r="C74866">
        <v>7492</v>
      </c>
      <c r="D74866">
        <v>18</v>
      </c>
      <c r="E74866">
        <v>486</v>
      </c>
      <c r="F74866">
        <v>102</v>
      </c>
      <c r="G74866">
        <v>0</v>
      </c>
      <c r="H74866" t="s">
        <v>254</v>
      </c>
      <c r="I74866" t="s">
        <v>255</v>
      </c>
      <c r="J74866">
        <v>6</v>
      </c>
      <c r="K74866" t="s">
        <v>264</v>
      </c>
    </row>
    <row r="74867" spans="1:11" x14ac:dyDescent="0.3">
      <c r="A74867" s="1">
        <v>44127</v>
      </c>
      <c r="B74867" t="s">
        <v>17</v>
      </c>
      <c r="C74867">
        <v>27484</v>
      </c>
      <c r="D74867">
        <v>18</v>
      </c>
      <c r="E74867">
        <v>1410</v>
      </c>
      <c r="F74867">
        <v>905</v>
      </c>
      <c r="G74867">
        <v>0</v>
      </c>
      <c r="H74867" t="s">
        <v>254</v>
      </c>
      <c r="I74867" t="s">
        <v>266</v>
      </c>
      <c r="J74867">
        <v>10</v>
      </c>
      <c r="K74867" t="s">
        <v>267</v>
      </c>
    </row>
    <row r="74868" spans="1:11" x14ac:dyDescent="0.3">
      <c r="A74868" s="1">
        <v>44157</v>
      </c>
      <c r="B74868" t="s">
        <v>20</v>
      </c>
      <c r="C74868">
        <v>7413</v>
      </c>
      <c r="D74868">
        <v>18</v>
      </c>
      <c r="E74868">
        <v>1598</v>
      </c>
      <c r="F74868">
        <v>163</v>
      </c>
      <c r="G74868">
        <v>0</v>
      </c>
      <c r="H74868" t="s">
        <v>254</v>
      </c>
      <c r="I74868" t="s">
        <v>266</v>
      </c>
      <c r="J74868">
        <v>11</v>
      </c>
      <c r="K74868" t="s">
        <v>268</v>
      </c>
    </row>
    <row r="74869" spans="1:11" x14ac:dyDescent="0.3">
      <c r="A74869" s="1">
        <v>44158</v>
      </c>
      <c r="B74869" t="s">
        <v>20</v>
      </c>
      <c r="C74869">
        <v>7431</v>
      </c>
      <c r="D74869">
        <v>18</v>
      </c>
      <c r="E74869">
        <v>1616</v>
      </c>
      <c r="F74869">
        <v>163</v>
      </c>
      <c r="G74869">
        <v>0</v>
      </c>
      <c r="H74869" t="s">
        <v>254</v>
      </c>
      <c r="I74869" t="s">
        <v>266</v>
      </c>
      <c r="J74869">
        <v>11</v>
      </c>
      <c r="K74869" t="s">
        <v>268</v>
      </c>
    </row>
    <row r="74870" spans="1:11" x14ac:dyDescent="0.3">
      <c r="A74870" s="1">
        <v>43925</v>
      </c>
      <c r="B74870" t="s">
        <v>21</v>
      </c>
      <c r="C74870">
        <v>694</v>
      </c>
      <c r="D74870">
        <v>18</v>
      </c>
      <c r="E74870">
        <v>261</v>
      </c>
      <c r="F74870">
        <v>4</v>
      </c>
      <c r="G74870">
        <v>0</v>
      </c>
      <c r="H74870" t="s">
        <v>254</v>
      </c>
      <c r="I74870" t="s">
        <v>255</v>
      </c>
      <c r="J74870">
        <v>4</v>
      </c>
      <c r="K74870" t="s">
        <v>256</v>
      </c>
    </row>
    <row r="74871" spans="1:11" x14ac:dyDescent="0.3">
      <c r="A74871" s="1">
        <v>44263</v>
      </c>
      <c r="B74871" t="s">
        <v>23</v>
      </c>
      <c r="C74871">
        <v>3303</v>
      </c>
      <c r="D74871">
        <v>18</v>
      </c>
      <c r="E74871">
        <v>419</v>
      </c>
      <c r="F74871">
        <v>37</v>
      </c>
      <c r="G74871">
        <v>0</v>
      </c>
      <c r="H74871" t="s">
        <v>270</v>
      </c>
      <c r="I74871" t="s">
        <v>257</v>
      </c>
      <c r="J74871">
        <v>3</v>
      </c>
      <c r="K74871" t="s">
        <v>258</v>
      </c>
    </row>
    <row r="74872" spans="1:11" x14ac:dyDescent="0.3">
      <c r="A74872" s="1">
        <v>44066</v>
      </c>
      <c r="B74872" t="s">
        <v>26</v>
      </c>
      <c r="C74872">
        <v>686</v>
      </c>
      <c r="D74872">
        <v>18</v>
      </c>
      <c r="E74872">
        <v>636</v>
      </c>
      <c r="F74872">
        <v>6</v>
      </c>
      <c r="G74872">
        <v>0</v>
      </c>
      <c r="H74872" t="s">
        <v>254</v>
      </c>
      <c r="I74872" t="s">
        <v>259</v>
      </c>
      <c r="J74872">
        <v>8</v>
      </c>
      <c r="K74872" t="s">
        <v>261</v>
      </c>
    </row>
    <row r="74873" spans="1:11" x14ac:dyDescent="0.3">
      <c r="A74873" s="1">
        <v>44222</v>
      </c>
      <c r="B74873" t="s">
        <v>26</v>
      </c>
      <c r="C74873">
        <v>11788</v>
      </c>
      <c r="D74873">
        <v>18</v>
      </c>
      <c r="E74873">
        <v>308</v>
      </c>
      <c r="F74873">
        <v>293</v>
      </c>
      <c r="G74873">
        <v>0</v>
      </c>
      <c r="H74873" t="s">
        <v>270</v>
      </c>
      <c r="I74873" t="s">
        <v>257</v>
      </c>
      <c r="J74873">
        <v>1</v>
      </c>
      <c r="K74873" t="s">
        <v>271</v>
      </c>
    </row>
    <row r="74874" spans="1:11" x14ac:dyDescent="0.3">
      <c r="A74874" s="1">
        <v>44119</v>
      </c>
      <c r="B74874" t="s">
        <v>27</v>
      </c>
      <c r="C74874">
        <v>2496</v>
      </c>
      <c r="D74874">
        <v>18</v>
      </c>
      <c r="E74874">
        <v>125</v>
      </c>
      <c r="F74874">
        <v>41</v>
      </c>
      <c r="G74874">
        <v>0</v>
      </c>
      <c r="H74874" t="s">
        <v>254</v>
      </c>
      <c r="I74874" t="s">
        <v>266</v>
      </c>
      <c r="J74874">
        <v>10</v>
      </c>
      <c r="K74874" t="s">
        <v>267</v>
      </c>
    </row>
    <row r="74875" spans="1:11" x14ac:dyDescent="0.3">
      <c r="A74875" s="1">
        <v>44172</v>
      </c>
      <c r="B74875" t="s">
        <v>27</v>
      </c>
      <c r="C74875">
        <v>3073</v>
      </c>
      <c r="D74875">
        <v>18</v>
      </c>
      <c r="E74875">
        <v>107</v>
      </c>
      <c r="F74875">
        <v>44</v>
      </c>
      <c r="G74875">
        <v>0</v>
      </c>
      <c r="H74875" t="s">
        <v>254</v>
      </c>
      <c r="I74875" t="s">
        <v>266</v>
      </c>
      <c r="J74875">
        <v>12</v>
      </c>
      <c r="K74875" t="s">
        <v>269</v>
      </c>
    </row>
    <row r="74876" spans="1:11" x14ac:dyDescent="0.3">
      <c r="A74876" s="1">
        <v>44172</v>
      </c>
      <c r="B74876" t="s">
        <v>28</v>
      </c>
      <c r="C74876">
        <v>306</v>
      </c>
      <c r="D74876">
        <v>18</v>
      </c>
      <c r="E74876">
        <v>75</v>
      </c>
      <c r="F74876">
        <v>9</v>
      </c>
      <c r="G74876">
        <v>0</v>
      </c>
      <c r="H74876" t="s">
        <v>254</v>
      </c>
      <c r="I74876" t="s">
        <v>266</v>
      </c>
      <c r="J74876">
        <v>12</v>
      </c>
      <c r="K74876" t="s">
        <v>269</v>
      </c>
    </row>
    <row r="74877" spans="1:11" x14ac:dyDescent="0.3">
      <c r="A74877" s="1">
        <v>44182</v>
      </c>
      <c r="B74877" t="s">
        <v>28</v>
      </c>
      <c r="C74877">
        <v>485</v>
      </c>
      <c r="D74877">
        <v>18</v>
      </c>
      <c r="E74877">
        <v>221</v>
      </c>
      <c r="F74877">
        <v>9</v>
      </c>
      <c r="G74877">
        <v>0</v>
      </c>
      <c r="H74877" t="s">
        <v>254</v>
      </c>
      <c r="I74877" t="s">
        <v>266</v>
      </c>
      <c r="J74877">
        <v>12</v>
      </c>
      <c r="K74877" t="s">
        <v>269</v>
      </c>
    </row>
    <row r="74878" spans="1:11" x14ac:dyDescent="0.3">
      <c r="A74878" s="1">
        <v>44198</v>
      </c>
      <c r="B74878" t="s">
        <v>28</v>
      </c>
      <c r="C74878">
        <v>622</v>
      </c>
      <c r="D74878">
        <v>18</v>
      </c>
      <c r="E74878">
        <v>134</v>
      </c>
      <c r="F74878">
        <v>10</v>
      </c>
      <c r="G74878">
        <v>0</v>
      </c>
      <c r="H74878" t="s">
        <v>270</v>
      </c>
      <c r="I74878" t="s">
        <v>257</v>
      </c>
      <c r="J74878">
        <v>1</v>
      </c>
      <c r="K74878" t="s">
        <v>271</v>
      </c>
    </row>
    <row r="74879" spans="1:11" x14ac:dyDescent="0.3">
      <c r="A74879" s="1">
        <v>43926</v>
      </c>
      <c r="B74879" t="s">
        <v>30</v>
      </c>
      <c r="C74879">
        <v>157</v>
      </c>
      <c r="D74879">
        <v>18</v>
      </c>
      <c r="E74879">
        <v>143</v>
      </c>
      <c r="F74879">
        <v>12</v>
      </c>
      <c r="G74879">
        <v>0</v>
      </c>
      <c r="H74879" t="s">
        <v>254</v>
      </c>
      <c r="I74879" t="s">
        <v>255</v>
      </c>
      <c r="J74879">
        <v>4</v>
      </c>
      <c r="K74879" t="s">
        <v>256</v>
      </c>
    </row>
    <row r="74880" spans="1:11" x14ac:dyDescent="0.3">
      <c r="A74880" s="1">
        <v>43934</v>
      </c>
      <c r="B74880" t="s">
        <v>37</v>
      </c>
      <c r="C74880">
        <v>515</v>
      </c>
      <c r="D74880">
        <v>18</v>
      </c>
      <c r="E74880">
        <v>327</v>
      </c>
      <c r="F74880">
        <v>27</v>
      </c>
      <c r="G74880">
        <v>0</v>
      </c>
      <c r="H74880" t="s">
        <v>254</v>
      </c>
      <c r="I74880" t="s">
        <v>255</v>
      </c>
      <c r="J74880">
        <v>4</v>
      </c>
      <c r="K74880" t="s">
        <v>256</v>
      </c>
    </row>
    <row r="74881" spans="1:11" x14ac:dyDescent="0.3">
      <c r="A74881" s="1">
        <v>43976</v>
      </c>
      <c r="B74881" t="s">
        <v>37</v>
      </c>
      <c r="C74881">
        <v>832</v>
      </c>
      <c r="D74881">
        <v>18</v>
      </c>
      <c r="E74881">
        <v>108</v>
      </c>
      <c r="F74881">
        <v>52</v>
      </c>
      <c r="G74881">
        <v>0</v>
      </c>
      <c r="H74881" t="s">
        <v>254</v>
      </c>
      <c r="I74881" t="s">
        <v>255</v>
      </c>
      <c r="J74881">
        <v>5</v>
      </c>
      <c r="K74881" t="s">
        <v>265</v>
      </c>
    </row>
    <row r="74882" spans="1:11" x14ac:dyDescent="0.3">
      <c r="A74882" s="1">
        <v>44010</v>
      </c>
      <c r="B74882" t="s">
        <v>37</v>
      </c>
      <c r="C74882">
        <v>959</v>
      </c>
      <c r="D74882">
        <v>18</v>
      </c>
      <c r="E74882">
        <v>76</v>
      </c>
      <c r="F74882">
        <v>53</v>
      </c>
      <c r="G74882">
        <v>0</v>
      </c>
      <c r="H74882" t="s">
        <v>254</v>
      </c>
      <c r="I74882" t="s">
        <v>255</v>
      </c>
      <c r="J74882">
        <v>6</v>
      </c>
      <c r="K74882" t="s">
        <v>264</v>
      </c>
    </row>
    <row r="74883" spans="1:11" x14ac:dyDescent="0.3">
      <c r="A74883" s="1">
        <v>44067</v>
      </c>
      <c r="B74883" t="s">
        <v>37</v>
      </c>
      <c r="C74883">
        <v>1338</v>
      </c>
      <c r="D74883">
        <v>18</v>
      </c>
      <c r="E74883">
        <v>233</v>
      </c>
      <c r="F74883">
        <v>55</v>
      </c>
      <c r="G74883">
        <v>0</v>
      </c>
      <c r="H74883" t="s">
        <v>254</v>
      </c>
      <c r="I74883" t="s">
        <v>259</v>
      </c>
      <c r="J74883">
        <v>8</v>
      </c>
      <c r="K74883" t="s">
        <v>261</v>
      </c>
    </row>
    <row r="74884" spans="1:11" x14ac:dyDescent="0.3">
      <c r="A74884" s="1">
        <v>44153</v>
      </c>
      <c r="B74884" t="s">
        <v>37</v>
      </c>
      <c r="C74884">
        <v>2670</v>
      </c>
      <c r="D74884">
        <v>18</v>
      </c>
      <c r="E74884">
        <v>130</v>
      </c>
      <c r="F74884">
        <v>68</v>
      </c>
      <c r="G74884">
        <v>0</v>
      </c>
      <c r="H74884" t="s">
        <v>254</v>
      </c>
      <c r="I74884" t="s">
        <v>266</v>
      </c>
      <c r="J74884">
        <v>11</v>
      </c>
      <c r="K74884" t="s">
        <v>268</v>
      </c>
    </row>
    <row r="74885" spans="1:11" x14ac:dyDescent="0.3">
      <c r="A74885" s="1">
        <v>43991</v>
      </c>
      <c r="B74885" t="s">
        <v>39</v>
      </c>
      <c r="C74885">
        <v>585</v>
      </c>
      <c r="D74885">
        <v>18</v>
      </c>
      <c r="E74885">
        <v>310</v>
      </c>
      <c r="F74885">
        <v>5</v>
      </c>
      <c r="G74885">
        <v>0</v>
      </c>
      <c r="H74885" t="s">
        <v>254</v>
      </c>
      <c r="I74885" t="s">
        <v>255</v>
      </c>
      <c r="J74885">
        <v>6</v>
      </c>
      <c r="K74885" t="s">
        <v>264</v>
      </c>
    </row>
    <row r="74886" spans="1:11" x14ac:dyDescent="0.3">
      <c r="A74886" s="1">
        <v>44151</v>
      </c>
      <c r="B74886" t="s">
        <v>39</v>
      </c>
      <c r="C74886">
        <v>9840</v>
      </c>
      <c r="D74886">
        <v>18</v>
      </c>
      <c r="E74886">
        <v>351</v>
      </c>
      <c r="F74886">
        <v>103</v>
      </c>
      <c r="G74886">
        <v>0</v>
      </c>
      <c r="H74886" t="s">
        <v>254</v>
      </c>
      <c r="I74886" t="s">
        <v>266</v>
      </c>
      <c r="J74886">
        <v>11</v>
      </c>
      <c r="K74886" t="s">
        <v>268</v>
      </c>
    </row>
    <row r="74887" spans="1:11" x14ac:dyDescent="0.3">
      <c r="A74887" s="1">
        <v>44182</v>
      </c>
      <c r="B74887" t="s">
        <v>46</v>
      </c>
      <c r="C74887">
        <v>1818</v>
      </c>
      <c r="D74887">
        <v>18</v>
      </c>
      <c r="E74887">
        <v>90</v>
      </c>
      <c r="F74887">
        <v>102</v>
      </c>
      <c r="G74887">
        <v>0</v>
      </c>
      <c r="H74887" t="s">
        <v>254</v>
      </c>
      <c r="I74887" t="s">
        <v>266</v>
      </c>
      <c r="J74887">
        <v>12</v>
      </c>
      <c r="K74887" t="s">
        <v>269</v>
      </c>
    </row>
    <row r="74888" spans="1:11" x14ac:dyDescent="0.3">
      <c r="A74888" s="1">
        <v>43911</v>
      </c>
      <c r="B74888" t="s">
        <v>49</v>
      </c>
      <c r="C74888">
        <v>274</v>
      </c>
      <c r="D74888">
        <v>18</v>
      </c>
      <c r="E74888">
        <v>170</v>
      </c>
      <c r="F74888">
        <v>4</v>
      </c>
      <c r="G74888">
        <v>0</v>
      </c>
      <c r="H74888" t="s">
        <v>254</v>
      </c>
      <c r="I74888" t="s">
        <v>257</v>
      </c>
      <c r="J74888">
        <v>3</v>
      </c>
      <c r="K74888" t="s">
        <v>258</v>
      </c>
    </row>
    <row r="74889" spans="1:11" x14ac:dyDescent="0.3">
      <c r="A74889" s="1">
        <v>44112</v>
      </c>
      <c r="B74889" t="s">
        <v>49</v>
      </c>
      <c r="C74889">
        <v>5162</v>
      </c>
      <c r="D74889">
        <v>18</v>
      </c>
      <c r="E74889">
        <v>167</v>
      </c>
      <c r="F74889">
        <v>105</v>
      </c>
      <c r="G74889">
        <v>0</v>
      </c>
      <c r="H74889" t="s">
        <v>254</v>
      </c>
      <c r="I74889" t="s">
        <v>266</v>
      </c>
      <c r="J74889">
        <v>10</v>
      </c>
      <c r="K74889" t="s">
        <v>267</v>
      </c>
    </row>
    <row r="74890" spans="1:11" x14ac:dyDescent="0.3">
      <c r="A74890" s="1">
        <v>44146</v>
      </c>
      <c r="B74890" t="s">
        <v>49</v>
      </c>
      <c r="C74890">
        <v>5408</v>
      </c>
      <c r="D74890">
        <v>18</v>
      </c>
      <c r="E74890">
        <v>141</v>
      </c>
      <c r="F74890">
        <v>108</v>
      </c>
      <c r="G74890">
        <v>0</v>
      </c>
      <c r="H74890" t="s">
        <v>254</v>
      </c>
      <c r="I74890" t="s">
        <v>266</v>
      </c>
      <c r="J74890">
        <v>11</v>
      </c>
      <c r="K74890" t="s">
        <v>268</v>
      </c>
    </row>
    <row r="74891" spans="1:11" x14ac:dyDescent="0.3">
      <c r="A74891" s="1">
        <v>44004</v>
      </c>
      <c r="B74891" t="s">
        <v>51</v>
      </c>
      <c r="C74891">
        <v>83396</v>
      </c>
      <c r="D74891">
        <v>18</v>
      </c>
      <c r="E74891">
        <v>349</v>
      </c>
      <c r="F74891">
        <v>4634</v>
      </c>
      <c r="G74891">
        <v>0</v>
      </c>
      <c r="H74891" t="s">
        <v>254</v>
      </c>
      <c r="I74891" t="s">
        <v>255</v>
      </c>
      <c r="J74891">
        <v>6</v>
      </c>
      <c r="K74891" t="s">
        <v>264</v>
      </c>
    </row>
    <row r="74892" spans="1:11" x14ac:dyDescent="0.3">
      <c r="A74892" s="1">
        <v>44127</v>
      </c>
      <c r="B74892" t="s">
        <v>51</v>
      </c>
      <c r="C74892">
        <v>85747</v>
      </c>
      <c r="D74892">
        <v>18</v>
      </c>
      <c r="E74892">
        <v>248</v>
      </c>
      <c r="F74892">
        <v>4634</v>
      </c>
      <c r="G74892">
        <v>0</v>
      </c>
      <c r="H74892" t="s">
        <v>254</v>
      </c>
      <c r="I74892" t="s">
        <v>266</v>
      </c>
      <c r="J74892">
        <v>10</v>
      </c>
      <c r="K74892" t="s">
        <v>267</v>
      </c>
    </row>
    <row r="74893" spans="1:11" x14ac:dyDescent="0.3">
      <c r="A74893" s="1">
        <v>44149</v>
      </c>
      <c r="B74893" t="s">
        <v>51</v>
      </c>
      <c r="C74893">
        <v>86325</v>
      </c>
      <c r="D74893">
        <v>18</v>
      </c>
      <c r="E74893">
        <v>388</v>
      </c>
      <c r="F74893">
        <v>4634</v>
      </c>
      <c r="G74893">
        <v>0</v>
      </c>
      <c r="H74893" t="s">
        <v>254</v>
      </c>
      <c r="I74893" t="s">
        <v>266</v>
      </c>
      <c r="J74893">
        <v>11</v>
      </c>
      <c r="K74893" t="s">
        <v>268</v>
      </c>
    </row>
    <row r="74894" spans="1:11" x14ac:dyDescent="0.3">
      <c r="A74894" s="1">
        <v>44165</v>
      </c>
      <c r="B74894" t="s">
        <v>51</v>
      </c>
      <c r="C74894">
        <v>86530</v>
      </c>
      <c r="D74894">
        <v>18</v>
      </c>
      <c r="E74894">
        <v>277</v>
      </c>
      <c r="F74894">
        <v>4634</v>
      </c>
      <c r="G74894">
        <v>0</v>
      </c>
      <c r="H74894" t="s">
        <v>254</v>
      </c>
      <c r="I74894" t="s">
        <v>266</v>
      </c>
      <c r="J74894">
        <v>11</v>
      </c>
      <c r="K74894" t="s">
        <v>268</v>
      </c>
    </row>
    <row r="74895" spans="1:11" x14ac:dyDescent="0.3">
      <c r="A74895" s="1">
        <v>44171</v>
      </c>
      <c r="B74895" t="s">
        <v>51</v>
      </c>
      <c r="C74895">
        <v>86619</v>
      </c>
      <c r="D74895">
        <v>18</v>
      </c>
      <c r="E74895">
        <v>279</v>
      </c>
      <c r="F74895">
        <v>4634</v>
      </c>
      <c r="G74895">
        <v>0</v>
      </c>
      <c r="H74895" t="s">
        <v>254</v>
      </c>
      <c r="I74895" t="s">
        <v>266</v>
      </c>
      <c r="J74895">
        <v>12</v>
      </c>
      <c r="K74895" t="s">
        <v>269</v>
      </c>
    </row>
    <row r="74896" spans="1:11" x14ac:dyDescent="0.3">
      <c r="A74896" s="1">
        <v>43974</v>
      </c>
      <c r="B74896" t="s">
        <v>54</v>
      </c>
      <c r="C74896">
        <v>487</v>
      </c>
      <c r="D74896">
        <v>18</v>
      </c>
      <c r="E74896">
        <v>324</v>
      </c>
      <c r="F74896">
        <v>16</v>
      </c>
      <c r="G74896">
        <v>0</v>
      </c>
      <c r="H74896" t="s">
        <v>254</v>
      </c>
      <c r="I74896" t="s">
        <v>255</v>
      </c>
      <c r="J74896">
        <v>5</v>
      </c>
      <c r="K74896" t="s">
        <v>265</v>
      </c>
    </row>
    <row r="74897" spans="1:11" x14ac:dyDescent="0.3">
      <c r="A74897" s="1">
        <v>43933</v>
      </c>
      <c r="B74897" t="s">
        <v>55</v>
      </c>
      <c r="C74897">
        <v>595</v>
      </c>
      <c r="D74897">
        <v>18</v>
      </c>
      <c r="E74897">
        <v>536</v>
      </c>
      <c r="F74897">
        <v>3</v>
      </c>
      <c r="G74897">
        <v>0</v>
      </c>
      <c r="H74897" t="s">
        <v>254</v>
      </c>
      <c r="I74897" t="s">
        <v>255</v>
      </c>
      <c r="J74897">
        <v>4</v>
      </c>
      <c r="K74897" t="s">
        <v>256</v>
      </c>
    </row>
    <row r="74898" spans="1:11" x14ac:dyDescent="0.3">
      <c r="A74898" s="1">
        <v>44110</v>
      </c>
      <c r="B74898" t="s">
        <v>56</v>
      </c>
      <c r="C74898">
        <v>19903</v>
      </c>
      <c r="D74898">
        <v>18</v>
      </c>
      <c r="E74898">
        <v>244</v>
      </c>
      <c r="F74898">
        <v>120</v>
      </c>
      <c r="G74898">
        <v>0</v>
      </c>
      <c r="H74898" t="s">
        <v>254</v>
      </c>
      <c r="I74898" t="s">
        <v>266</v>
      </c>
      <c r="J74898">
        <v>10</v>
      </c>
      <c r="K74898" t="s">
        <v>267</v>
      </c>
    </row>
    <row r="74899" spans="1:11" x14ac:dyDescent="0.3">
      <c r="A74899" s="1">
        <v>44124</v>
      </c>
      <c r="B74899" t="s">
        <v>56</v>
      </c>
      <c r="C74899">
        <v>20342</v>
      </c>
      <c r="D74899">
        <v>18</v>
      </c>
      <c r="E74899">
        <v>177</v>
      </c>
      <c r="F74899">
        <v>121</v>
      </c>
      <c r="G74899">
        <v>0</v>
      </c>
      <c r="H74899" t="s">
        <v>254</v>
      </c>
      <c r="I74899" t="s">
        <v>266</v>
      </c>
      <c r="J74899">
        <v>10</v>
      </c>
      <c r="K74899" t="s">
        <v>267</v>
      </c>
    </row>
    <row r="74900" spans="1:11" x14ac:dyDescent="0.3">
      <c r="A74900" s="1">
        <v>44003</v>
      </c>
      <c r="B74900" t="s">
        <v>57</v>
      </c>
      <c r="C74900">
        <v>2317</v>
      </c>
      <c r="D74900">
        <v>18</v>
      </c>
      <c r="E74900">
        <v>68</v>
      </c>
      <c r="F74900">
        <v>107</v>
      </c>
      <c r="G74900">
        <v>0</v>
      </c>
      <c r="H74900" t="s">
        <v>254</v>
      </c>
      <c r="I74900" t="s">
        <v>255</v>
      </c>
      <c r="J74900">
        <v>6</v>
      </c>
      <c r="K74900" t="s">
        <v>264</v>
      </c>
    </row>
    <row r="74901" spans="1:11" x14ac:dyDescent="0.3">
      <c r="A74901" s="1">
        <v>43957</v>
      </c>
      <c r="B74901" t="s">
        <v>58</v>
      </c>
      <c r="C74901">
        <v>1703</v>
      </c>
      <c r="D74901">
        <v>18</v>
      </c>
      <c r="E74901">
        <v>633</v>
      </c>
      <c r="F74901">
        <v>69</v>
      </c>
      <c r="G74901">
        <v>0</v>
      </c>
      <c r="H74901" t="s">
        <v>254</v>
      </c>
      <c r="I74901" t="s">
        <v>255</v>
      </c>
      <c r="J74901">
        <v>5</v>
      </c>
      <c r="K74901" t="s">
        <v>265</v>
      </c>
    </row>
    <row r="74902" spans="1:11" x14ac:dyDescent="0.3">
      <c r="A74902" s="1">
        <v>43989</v>
      </c>
      <c r="B74902" t="s">
        <v>58</v>
      </c>
      <c r="C74902">
        <v>2191</v>
      </c>
      <c r="D74902">
        <v>18</v>
      </c>
      <c r="E74902">
        <v>246</v>
      </c>
      <c r="F74902">
        <v>83</v>
      </c>
      <c r="G74902">
        <v>0</v>
      </c>
      <c r="H74902" t="s">
        <v>254</v>
      </c>
      <c r="I74902" t="s">
        <v>255</v>
      </c>
      <c r="J74902">
        <v>6</v>
      </c>
      <c r="K74902" t="s">
        <v>264</v>
      </c>
    </row>
    <row r="74903" spans="1:11" x14ac:dyDescent="0.3">
      <c r="A74903" s="1">
        <v>44118</v>
      </c>
      <c r="B74903" t="s">
        <v>58</v>
      </c>
      <c r="C74903">
        <v>6035</v>
      </c>
      <c r="D74903">
        <v>18</v>
      </c>
      <c r="E74903">
        <v>259</v>
      </c>
      <c r="F74903">
        <v>123</v>
      </c>
      <c r="G74903">
        <v>0</v>
      </c>
      <c r="H74903" t="s">
        <v>254</v>
      </c>
      <c r="I74903" t="s">
        <v>266</v>
      </c>
      <c r="J74903">
        <v>10</v>
      </c>
      <c r="K74903" t="s">
        <v>267</v>
      </c>
    </row>
    <row r="74904" spans="1:11" x14ac:dyDescent="0.3">
      <c r="A74904" s="1">
        <v>44260</v>
      </c>
      <c r="B74904" t="s">
        <v>59</v>
      </c>
      <c r="C74904">
        <v>4769</v>
      </c>
      <c r="D74904">
        <v>18</v>
      </c>
      <c r="E74904">
        <v>84</v>
      </c>
      <c r="F74904">
        <v>22</v>
      </c>
      <c r="G74904">
        <v>0</v>
      </c>
      <c r="H74904" t="s">
        <v>270</v>
      </c>
      <c r="I74904" t="s">
        <v>257</v>
      </c>
      <c r="J74904">
        <v>3</v>
      </c>
      <c r="K74904" t="s">
        <v>258</v>
      </c>
    </row>
    <row r="74905" spans="1:11" x14ac:dyDescent="0.3">
      <c r="A74905" s="1">
        <v>43942</v>
      </c>
      <c r="B74905" t="s">
        <v>62</v>
      </c>
      <c r="C74905">
        <v>350</v>
      </c>
      <c r="D74905">
        <v>18</v>
      </c>
      <c r="E74905">
        <v>290</v>
      </c>
      <c r="F74905">
        <v>25</v>
      </c>
      <c r="G74905">
        <v>0</v>
      </c>
      <c r="H74905" t="s">
        <v>254</v>
      </c>
      <c r="I74905" t="s">
        <v>255</v>
      </c>
      <c r="J74905">
        <v>4</v>
      </c>
      <c r="K74905" t="s">
        <v>256</v>
      </c>
    </row>
    <row r="74906" spans="1:11" x14ac:dyDescent="0.3">
      <c r="A74906" s="1">
        <v>43944</v>
      </c>
      <c r="B74906" t="s">
        <v>62</v>
      </c>
      <c r="C74906">
        <v>377</v>
      </c>
      <c r="D74906">
        <v>18</v>
      </c>
      <c r="E74906">
        <v>305</v>
      </c>
      <c r="F74906">
        <v>25</v>
      </c>
      <c r="G74906">
        <v>0</v>
      </c>
      <c r="H74906" t="s">
        <v>254</v>
      </c>
      <c r="I74906" t="s">
        <v>255</v>
      </c>
      <c r="J74906">
        <v>4</v>
      </c>
      <c r="K74906" t="s">
        <v>256</v>
      </c>
    </row>
    <row r="74907" spans="1:11" x14ac:dyDescent="0.3">
      <c r="A74907" s="1">
        <v>44046</v>
      </c>
      <c r="B74907" t="s">
        <v>62</v>
      </c>
      <c r="C74907">
        <v>9133</v>
      </c>
      <c r="D74907">
        <v>18</v>
      </c>
      <c r="E74907">
        <v>1494</v>
      </c>
      <c r="F74907">
        <v>215</v>
      </c>
      <c r="G74907">
        <v>0</v>
      </c>
      <c r="H74907" t="s">
        <v>254</v>
      </c>
      <c r="I74907" t="s">
        <v>259</v>
      </c>
      <c r="J74907">
        <v>8</v>
      </c>
      <c r="K74907" t="s">
        <v>261</v>
      </c>
    </row>
    <row r="74908" spans="1:11" x14ac:dyDescent="0.3">
      <c r="A74908" s="1">
        <v>44085</v>
      </c>
      <c r="B74908" t="s">
        <v>62</v>
      </c>
      <c r="C74908">
        <v>10361</v>
      </c>
      <c r="D74908">
        <v>18</v>
      </c>
      <c r="E74908">
        <v>477</v>
      </c>
      <c r="F74908">
        <v>262</v>
      </c>
      <c r="G74908">
        <v>0</v>
      </c>
      <c r="H74908" t="s">
        <v>254</v>
      </c>
      <c r="I74908" t="s">
        <v>259</v>
      </c>
      <c r="J74908">
        <v>9</v>
      </c>
      <c r="K74908" t="s">
        <v>262</v>
      </c>
    </row>
    <row r="74909" spans="1:11" x14ac:dyDescent="0.3">
      <c r="A74909" s="1">
        <v>44098</v>
      </c>
      <c r="B74909" t="s">
        <v>62</v>
      </c>
      <c r="C74909">
        <v>10555</v>
      </c>
      <c r="D74909">
        <v>18</v>
      </c>
      <c r="E74909">
        <v>233</v>
      </c>
      <c r="F74909">
        <v>271</v>
      </c>
      <c r="G74909">
        <v>0</v>
      </c>
      <c r="H74909" t="s">
        <v>254</v>
      </c>
      <c r="I74909" t="s">
        <v>259</v>
      </c>
      <c r="J74909">
        <v>9</v>
      </c>
      <c r="K74909" t="s">
        <v>262</v>
      </c>
    </row>
    <row r="74910" spans="1:11" x14ac:dyDescent="0.3">
      <c r="A74910" s="1">
        <v>44109</v>
      </c>
      <c r="B74910" t="s">
        <v>62</v>
      </c>
      <c r="C74910">
        <v>10778</v>
      </c>
      <c r="D74910">
        <v>18</v>
      </c>
      <c r="E74910">
        <v>265</v>
      </c>
      <c r="F74910">
        <v>274</v>
      </c>
      <c r="G74910">
        <v>0</v>
      </c>
      <c r="H74910" t="s">
        <v>254</v>
      </c>
      <c r="I74910" t="s">
        <v>266</v>
      </c>
      <c r="J74910">
        <v>10</v>
      </c>
      <c r="K74910" t="s">
        <v>267</v>
      </c>
    </row>
    <row r="74911" spans="1:11" x14ac:dyDescent="0.3">
      <c r="A74911" s="1">
        <v>44112</v>
      </c>
      <c r="B74911" t="s">
        <v>62</v>
      </c>
      <c r="C74911">
        <v>10822</v>
      </c>
      <c r="D74911">
        <v>18</v>
      </c>
      <c r="E74911">
        <v>304</v>
      </c>
      <c r="F74911">
        <v>276</v>
      </c>
      <c r="G74911">
        <v>0</v>
      </c>
      <c r="H74911" t="s">
        <v>254</v>
      </c>
      <c r="I74911" t="s">
        <v>266</v>
      </c>
      <c r="J74911">
        <v>10</v>
      </c>
      <c r="K74911" t="s">
        <v>267</v>
      </c>
    </row>
    <row r="74912" spans="1:11" x14ac:dyDescent="0.3">
      <c r="A74912" s="1">
        <v>44228</v>
      </c>
      <c r="B74912" t="s">
        <v>70</v>
      </c>
      <c r="C74912">
        <v>5534</v>
      </c>
      <c r="D74912">
        <v>18</v>
      </c>
      <c r="E74912">
        <v>148</v>
      </c>
      <c r="F74912">
        <v>86</v>
      </c>
      <c r="G74912">
        <v>0</v>
      </c>
      <c r="H74912" t="s">
        <v>270</v>
      </c>
      <c r="I74912" t="s">
        <v>257</v>
      </c>
      <c r="J74912">
        <v>2</v>
      </c>
      <c r="K74912" t="s">
        <v>263</v>
      </c>
    </row>
    <row r="74913" spans="1:11" x14ac:dyDescent="0.3">
      <c r="A74913" s="1">
        <v>44249</v>
      </c>
      <c r="B74913" t="s">
        <v>71</v>
      </c>
      <c r="C74913">
        <v>2703</v>
      </c>
      <c r="D74913">
        <v>18</v>
      </c>
      <c r="E74913">
        <v>628</v>
      </c>
      <c r="F74913">
        <v>7</v>
      </c>
      <c r="G74913">
        <v>0</v>
      </c>
      <c r="H74913" t="s">
        <v>270</v>
      </c>
      <c r="I74913" t="s">
        <v>257</v>
      </c>
      <c r="J74913">
        <v>2</v>
      </c>
      <c r="K74913" t="s">
        <v>263</v>
      </c>
    </row>
    <row r="74914" spans="1:11" x14ac:dyDescent="0.3">
      <c r="A74914" s="1">
        <v>44257</v>
      </c>
      <c r="B74914" t="s">
        <v>71</v>
      </c>
      <c r="C74914">
        <v>2884</v>
      </c>
      <c r="D74914">
        <v>18</v>
      </c>
      <c r="E74914">
        <v>533</v>
      </c>
      <c r="F74914">
        <v>7</v>
      </c>
      <c r="G74914">
        <v>0</v>
      </c>
      <c r="H74914" t="s">
        <v>270</v>
      </c>
      <c r="I74914" t="s">
        <v>257</v>
      </c>
      <c r="J74914">
        <v>3</v>
      </c>
      <c r="K74914" t="s">
        <v>258</v>
      </c>
    </row>
    <row r="74915" spans="1:11" x14ac:dyDescent="0.3">
      <c r="A74915" s="1">
        <v>44071</v>
      </c>
      <c r="B74915" t="s">
        <v>72</v>
      </c>
      <c r="C74915">
        <v>2343</v>
      </c>
      <c r="D74915">
        <v>18</v>
      </c>
      <c r="E74915">
        <v>203</v>
      </c>
      <c r="F74915">
        <v>64</v>
      </c>
      <c r="G74915">
        <v>0</v>
      </c>
      <c r="H74915" t="s">
        <v>254</v>
      </c>
      <c r="I74915" t="s">
        <v>259</v>
      </c>
      <c r="J74915">
        <v>8</v>
      </c>
      <c r="K74915" t="s">
        <v>261</v>
      </c>
    </row>
    <row r="74916" spans="1:11" x14ac:dyDescent="0.3">
      <c r="A74916" s="1">
        <v>44116</v>
      </c>
      <c r="B74916" t="s">
        <v>72</v>
      </c>
      <c r="C74916">
        <v>3883</v>
      </c>
      <c r="D74916">
        <v>18</v>
      </c>
      <c r="E74916">
        <v>848</v>
      </c>
      <c r="F74916">
        <v>68</v>
      </c>
      <c r="G74916">
        <v>0</v>
      </c>
      <c r="H74916" t="s">
        <v>254</v>
      </c>
      <c r="I74916" t="s">
        <v>266</v>
      </c>
      <c r="J74916">
        <v>10</v>
      </c>
      <c r="K74916" t="s">
        <v>267</v>
      </c>
    </row>
    <row r="74917" spans="1:11" x14ac:dyDescent="0.3">
      <c r="A74917" s="1">
        <v>44147</v>
      </c>
      <c r="B74917" t="s">
        <v>79</v>
      </c>
      <c r="C74917">
        <v>10780</v>
      </c>
      <c r="D74917">
        <v>18</v>
      </c>
      <c r="E74917">
        <v>715</v>
      </c>
      <c r="F74917">
        <v>70</v>
      </c>
      <c r="G74917">
        <v>0</v>
      </c>
      <c r="H74917" t="s">
        <v>254</v>
      </c>
      <c r="I74917" t="s">
        <v>266</v>
      </c>
      <c r="J74917">
        <v>11</v>
      </c>
      <c r="K74917" t="s">
        <v>268</v>
      </c>
    </row>
    <row r="74918" spans="1:11" x14ac:dyDescent="0.3">
      <c r="A74918" s="1">
        <v>44092</v>
      </c>
      <c r="B74918" t="s">
        <v>81</v>
      </c>
      <c r="C74918">
        <v>8696</v>
      </c>
      <c r="D74918">
        <v>18</v>
      </c>
      <c r="E74918">
        <v>795</v>
      </c>
      <c r="F74918">
        <v>53</v>
      </c>
      <c r="G74918">
        <v>0</v>
      </c>
      <c r="H74918" t="s">
        <v>254</v>
      </c>
      <c r="I74918" t="s">
        <v>259</v>
      </c>
      <c r="J74918">
        <v>9</v>
      </c>
      <c r="K74918" t="s">
        <v>262</v>
      </c>
    </row>
    <row r="74919" spans="1:11" x14ac:dyDescent="0.3">
      <c r="A74919" s="1">
        <v>44127</v>
      </c>
      <c r="B74919" t="s">
        <v>81</v>
      </c>
      <c r="C74919">
        <v>8919</v>
      </c>
      <c r="D74919">
        <v>18</v>
      </c>
      <c r="E74919">
        <v>353</v>
      </c>
      <c r="F74919">
        <v>54</v>
      </c>
      <c r="G74919">
        <v>0</v>
      </c>
      <c r="H74919" t="s">
        <v>254</v>
      </c>
      <c r="I74919" t="s">
        <v>266</v>
      </c>
      <c r="J74919">
        <v>10</v>
      </c>
      <c r="K74919" t="s">
        <v>267</v>
      </c>
    </row>
    <row r="74920" spans="1:11" x14ac:dyDescent="0.3">
      <c r="A74920" s="1">
        <v>44130</v>
      </c>
      <c r="B74920" t="s">
        <v>81</v>
      </c>
      <c r="C74920">
        <v>8937</v>
      </c>
      <c r="D74920">
        <v>18</v>
      </c>
      <c r="E74920">
        <v>335</v>
      </c>
      <c r="F74920">
        <v>54</v>
      </c>
      <c r="G74920">
        <v>0</v>
      </c>
      <c r="H74920" t="s">
        <v>254</v>
      </c>
      <c r="I74920" t="s">
        <v>266</v>
      </c>
      <c r="J74920">
        <v>10</v>
      </c>
      <c r="K74920" t="s">
        <v>267</v>
      </c>
    </row>
    <row r="74921" spans="1:11" x14ac:dyDescent="0.3">
      <c r="A74921" s="1">
        <v>44162</v>
      </c>
      <c r="B74921" t="s">
        <v>81</v>
      </c>
      <c r="C74921">
        <v>9191</v>
      </c>
      <c r="D74921">
        <v>18</v>
      </c>
      <c r="E74921">
        <v>95</v>
      </c>
      <c r="F74921">
        <v>59</v>
      </c>
      <c r="G74921">
        <v>0</v>
      </c>
      <c r="H74921" t="s">
        <v>254</v>
      </c>
      <c r="I74921" t="s">
        <v>266</v>
      </c>
      <c r="J74921">
        <v>11</v>
      </c>
      <c r="K74921" t="s">
        <v>268</v>
      </c>
    </row>
    <row r="74922" spans="1:11" x14ac:dyDescent="0.3">
      <c r="A74922" s="1">
        <v>44083</v>
      </c>
      <c r="B74922" t="s">
        <v>82</v>
      </c>
      <c r="C74922">
        <v>3293</v>
      </c>
      <c r="D74922">
        <v>18</v>
      </c>
      <c r="E74922">
        <v>1734</v>
      </c>
      <c r="F74922">
        <v>99</v>
      </c>
      <c r="G74922">
        <v>0</v>
      </c>
      <c r="H74922" t="s">
        <v>254</v>
      </c>
      <c r="I74922" t="s">
        <v>259</v>
      </c>
      <c r="J74922">
        <v>9</v>
      </c>
      <c r="K74922" t="s">
        <v>262</v>
      </c>
    </row>
    <row r="74923" spans="1:11" x14ac:dyDescent="0.3">
      <c r="A74923" s="1">
        <v>44074</v>
      </c>
      <c r="B74923" t="s">
        <v>83</v>
      </c>
      <c r="C74923">
        <v>1487</v>
      </c>
      <c r="D74923">
        <v>18</v>
      </c>
      <c r="E74923">
        <v>228</v>
      </c>
      <c r="F74923">
        <v>19</v>
      </c>
      <c r="G74923">
        <v>0</v>
      </c>
      <c r="H74923" t="s">
        <v>254</v>
      </c>
      <c r="I74923" t="s">
        <v>259</v>
      </c>
      <c r="J74923">
        <v>8</v>
      </c>
      <c r="K74923" t="s">
        <v>261</v>
      </c>
    </row>
    <row r="74924" spans="1:11" x14ac:dyDescent="0.3">
      <c r="A74924" s="1">
        <v>44114</v>
      </c>
      <c r="B74924" t="s">
        <v>85</v>
      </c>
      <c r="C74924">
        <v>47005</v>
      </c>
      <c r="D74924">
        <v>18</v>
      </c>
      <c r="E74924">
        <v>301</v>
      </c>
      <c r="F74924">
        <v>306</v>
      </c>
      <c r="G74924">
        <v>0</v>
      </c>
      <c r="H74924" t="s">
        <v>254</v>
      </c>
      <c r="I74924" t="s">
        <v>266</v>
      </c>
      <c r="J74924">
        <v>10</v>
      </c>
      <c r="K74924" t="s">
        <v>267</v>
      </c>
    </row>
    <row r="74925" spans="1:11" x14ac:dyDescent="0.3">
      <c r="A74925" s="1">
        <v>44102</v>
      </c>
      <c r="B74925" t="s">
        <v>93</v>
      </c>
      <c r="C74925">
        <v>10598</v>
      </c>
      <c r="D74925">
        <v>18</v>
      </c>
      <c r="E74925">
        <v>592</v>
      </c>
      <c r="F74925">
        <v>66</v>
      </c>
      <c r="G74925">
        <v>0</v>
      </c>
      <c r="H74925" t="s">
        <v>254</v>
      </c>
      <c r="I74925" t="s">
        <v>259</v>
      </c>
      <c r="J74925">
        <v>9</v>
      </c>
      <c r="K74925" t="s">
        <v>262</v>
      </c>
    </row>
    <row r="74926" spans="1:11" x14ac:dyDescent="0.3">
      <c r="A74926" s="1">
        <v>44104</v>
      </c>
      <c r="B74926" t="s">
        <v>93</v>
      </c>
      <c r="C74926">
        <v>10652</v>
      </c>
      <c r="D74926">
        <v>18</v>
      </c>
      <c r="E74926">
        <v>590</v>
      </c>
      <c r="F74926">
        <v>66</v>
      </c>
      <c r="G74926">
        <v>0</v>
      </c>
      <c r="H74926" t="s">
        <v>254</v>
      </c>
      <c r="I74926" t="s">
        <v>259</v>
      </c>
      <c r="J74926">
        <v>9</v>
      </c>
      <c r="K74926" t="s">
        <v>262</v>
      </c>
    </row>
    <row r="74927" spans="1:11" x14ac:dyDescent="0.3">
      <c r="A74927" s="1">
        <v>44137</v>
      </c>
      <c r="B74927" t="s">
        <v>93</v>
      </c>
      <c r="C74927">
        <v>12213</v>
      </c>
      <c r="D74927">
        <v>18</v>
      </c>
      <c r="E74927">
        <v>1540</v>
      </c>
      <c r="F74927">
        <v>73</v>
      </c>
      <c r="G74927">
        <v>0</v>
      </c>
      <c r="H74927" t="s">
        <v>254</v>
      </c>
      <c r="I74927" t="s">
        <v>266</v>
      </c>
      <c r="J74927">
        <v>11</v>
      </c>
      <c r="K74927" t="s">
        <v>268</v>
      </c>
    </row>
    <row r="74928" spans="1:11" x14ac:dyDescent="0.3">
      <c r="A74928" s="1">
        <v>44057</v>
      </c>
      <c r="B74928" t="s">
        <v>94</v>
      </c>
      <c r="C74928">
        <v>649</v>
      </c>
      <c r="D74928">
        <v>18</v>
      </c>
      <c r="E74928">
        <v>321</v>
      </c>
      <c r="F74928">
        <v>22</v>
      </c>
      <c r="G74928">
        <v>0</v>
      </c>
      <c r="H74928" t="s">
        <v>254</v>
      </c>
      <c r="I74928" t="s">
        <v>259</v>
      </c>
      <c r="J74928">
        <v>8</v>
      </c>
      <c r="K74928" t="s">
        <v>261</v>
      </c>
    </row>
    <row r="74929" spans="1:11" x14ac:dyDescent="0.3">
      <c r="A74929" s="1">
        <v>44195</v>
      </c>
      <c r="B74929" t="s">
        <v>94</v>
      </c>
      <c r="C74929">
        <v>6319</v>
      </c>
      <c r="D74929">
        <v>18</v>
      </c>
      <c r="E74929">
        <v>346</v>
      </c>
      <c r="F74929">
        <v>164</v>
      </c>
      <c r="G74929">
        <v>0</v>
      </c>
      <c r="H74929" t="s">
        <v>254</v>
      </c>
      <c r="I74929" t="s">
        <v>266</v>
      </c>
      <c r="J74929">
        <v>12</v>
      </c>
      <c r="K74929" t="s">
        <v>269</v>
      </c>
    </row>
    <row r="74930" spans="1:11" x14ac:dyDescent="0.3">
      <c r="A74930" s="1">
        <v>44236</v>
      </c>
      <c r="B74930" t="s">
        <v>94</v>
      </c>
      <c r="C74930">
        <v>8041</v>
      </c>
      <c r="D74930">
        <v>18</v>
      </c>
      <c r="E74930">
        <v>834</v>
      </c>
      <c r="F74930">
        <v>181</v>
      </c>
      <c r="G74930">
        <v>0</v>
      </c>
      <c r="H74930" t="s">
        <v>270</v>
      </c>
      <c r="I74930" t="s">
        <v>257</v>
      </c>
      <c r="J74930">
        <v>2</v>
      </c>
      <c r="K74930" t="s">
        <v>263</v>
      </c>
    </row>
    <row r="74931" spans="1:11" x14ac:dyDescent="0.3">
      <c r="A74931" s="1">
        <v>44039</v>
      </c>
      <c r="B74931" t="s">
        <v>95</v>
      </c>
      <c r="C74931">
        <v>7315</v>
      </c>
      <c r="D74931">
        <v>18</v>
      </c>
      <c r="E74931">
        <v>2793</v>
      </c>
      <c r="F74931">
        <v>157</v>
      </c>
      <c r="G74931">
        <v>0</v>
      </c>
      <c r="H74931" t="s">
        <v>254</v>
      </c>
      <c r="I74931" t="s">
        <v>259</v>
      </c>
      <c r="J74931">
        <v>7</v>
      </c>
      <c r="K74931" t="s">
        <v>260</v>
      </c>
    </row>
    <row r="74932" spans="1:11" x14ac:dyDescent="0.3">
      <c r="A74932" s="1">
        <v>44060</v>
      </c>
      <c r="B74932" t="s">
        <v>95</v>
      </c>
      <c r="C74932">
        <v>7897</v>
      </c>
      <c r="D74932">
        <v>18</v>
      </c>
      <c r="E74932">
        <v>2466</v>
      </c>
      <c r="F74932">
        <v>196</v>
      </c>
      <c r="G74932">
        <v>0</v>
      </c>
      <c r="H74932" t="s">
        <v>254</v>
      </c>
      <c r="I74932" t="s">
        <v>259</v>
      </c>
      <c r="J74932">
        <v>8</v>
      </c>
      <c r="K74932" t="s">
        <v>261</v>
      </c>
    </row>
    <row r="74933" spans="1:11" x14ac:dyDescent="0.3">
      <c r="A74933" s="1">
        <v>44141</v>
      </c>
      <c r="B74933" t="s">
        <v>95</v>
      </c>
      <c r="C74933">
        <v>9127</v>
      </c>
      <c r="D74933">
        <v>18</v>
      </c>
      <c r="E74933">
        <v>1277</v>
      </c>
      <c r="F74933">
        <v>232</v>
      </c>
      <c r="G74933">
        <v>0</v>
      </c>
      <c r="H74933" t="s">
        <v>254</v>
      </c>
      <c r="I74933" t="s">
        <v>266</v>
      </c>
      <c r="J74933">
        <v>11</v>
      </c>
      <c r="K74933" t="s">
        <v>268</v>
      </c>
    </row>
    <row r="74934" spans="1:11" x14ac:dyDescent="0.3">
      <c r="A74934" s="1">
        <v>44168</v>
      </c>
      <c r="B74934" t="s">
        <v>95</v>
      </c>
      <c r="C74934">
        <v>9331</v>
      </c>
      <c r="D74934">
        <v>18</v>
      </c>
      <c r="E74934">
        <v>984</v>
      </c>
      <c r="F74934">
        <v>233</v>
      </c>
      <c r="G74934">
        <v>0</v>
      </c>
      <c r="H74934" t="s">
        <v>254</v>
      </c>
      <c r="I74934" t="s">
        <v>266</v>
      </c>
      <c r="J74934">
        <v>12</v>
      </c>
      <c r="K74934" t="s">
        <v>269</v>
      </c>
    </row>
    <row r="74935" spans="1:11" x14ac:dyDescent="0.3">
      <c r="A74935" s="1">
        <v>44254</v>
      </c>
      <c r="B74935" t="s">
        <v>95</v>
      </c>
      <c r="C74935">
        <v>12448</v>
      </c>
      <c r="D74935">
        <v>18</v>
      </c>
      <c r="E74935">
        <v>2487</v>
      </c>
      <c r="F74935">
        <v>249</v>
      </c>
      <c r="G74935">
        <v>0</v>
      </c>
      <c r="H74935" t="s">
        <v>270</v>
      </c>
      <c r="I74935" t="s">
        <v>257</v>
      </c>
      <c r="J74935">
        <v>2</v>
      </c>
      <c r="K74935" t="s">
        <v>263</v>
      </c>
    </row>
    <row r="74936" spans="1:11" x14ac:dyDescent="0.3">
      <c r="A74936" s="1">
        <v>43911</v>
      </c>
      <c r="B74936" t="s">
        <v>98</v>
      </c>
      <c r="C74936">
        <v>103</v>
      </c>
      <c r="D74936">
        <v>18</v>
      </c>
      <c r="E74936">
        <v>92</v>
      </c>
      <c r="F74936">
        <v>4</v>
      </c>
      <c r="G74936">
        <v>0</v>
      </c>
      <c r="H74936" t="s">
        <v>254</v>
      </c>
      <c r="I74936" t="s">
        <v>257</v>
      </c>
      <c r="J74936">
        <v>3</v>
      </c>
      <c r="K74936" t="s">
        <v>258</v>
      </c>
    </row>
    <row r="74937" spans="1:11" x14ac:dyDescent="0.3">
      <c r="A74937" s="1">
        <v>44031</v>
      </c>
      <c r="B74937" t="s">
        <v>98</v>
      </c>
      <c r="C74937">
        <v>4333</v>
      </c>
      <c r="D74937">
        <v>18</v>
      </c>
      <c r="E74937">
        <v>514</v>
      </c>
      <c r="F74937">
        <v>596</v>
      </c>
      <c r="G74937">
        <v>0</v>
      </c>
      <c r="H74937" t="s">
        <v>254</v>
      </c>
      <c r="I74937" t="s">
        <v>259</v>
      </c>
      <c r="J74937">
        <v>7</v>
      </c>
      <c r="K74937" t="s">
        <v>260</v>
      </c>
    </row>
    <row r="74938" spans="1:11" x14ac:dyDescent="0.3">
      <c r="A74938" s="1">
        <v>44036</v>
      </c>
      <c r="B74938" t="s">
        <v>98</v>
      </c>
      <c r="C74938">
        <v>4398</v>
      </c>
      <c r="D74938">
        <v>18</v>
      </c>
      <c r="E74938">
        <v>490</v>
      </c>
      <c r="F74938">
        <v>596</v>
      </c>
      <c r="G74938">
        <v>0</v>
      </c>
      <c r="H74938" t="s">
        <v>254</v>
      </c>
      <c r="I74938" t="s">
        <v>259</v>
      </c>
      <c r="J74938">
        <v>7</v>
      </c>
      <c r="K74938" t="s">
        <v>260</v>
      </c>
    </row>
    <row r="74939" spans="1:11" x14ac:dyDescent="0.3">
      <c r="A74939" s="1">
        <v>44156</v>
      </c>
      <c r="B74939" t="s">
        <v>99</v>
      </c>
      <c r="C74939">
        <v>5269</v>
      </c>
      <c r="D74939">
        <v>18</v>
      </c>
      <c r="E74939">
        <v>224</v>
      </c>
      <c r="F74939">
        <v>26</v>
      </c>
      <c r="G74939">
        <v>0</v>
      </c>
      <c r="H74939" t="s">
        <v>254</v>
      </c>
      <c r="I74939" t="s">
        <v>266</v>
      </c>
      <c r="J74939">
        <v>11</v>
      </c>
      <c r="K74939" t="s">
        <v>268</v>
      </c>
    </row>
    <row r="74940" spans="1:11" x14ac:dyDescent="0.3">
      <c r="A74940" s="1">
        <v>43997</v>
      </c>
      <c r="B74940" t="s">
        <v>104</v>
      </c>
      <c r="C74940">
        <v>25314</v>
      </c>
      <c r="D74940">
        <v>18</v>
      </c>
      <c r="E74940">
        <v>920</v>
      </c>
      <c r="F74940">
        <v>1696</v>
      </c>
      <c r="G74940">
        <v>0</v>
      </c>
      <c r="H74940" t="s">
        <v>254</v>
      </c>
      <c r="I74940" t="s">
        <v>255</v>
      </c>
      <c r="J74940">
        <v>6</v>
      </c>
      <c r="K74940" t="s">
        <v>264</v>
      </c>
    </row>
    <row r="74941" spans="1:11" x14ac:dyDescent="0.3">
      <c r="A74941" s="1">
        <v>44017</v>
      </c>
      <c r="B74941" t="s">
        <v>104</v>
      </c>
      <c r="C74941">
        <v>25520</v>
      </c>
      <c r="D74941">
        <v>18</v>
      </c>
      <c r="E74941">
        <v>424</v>
      </c>
      <c r="F74941">
        <v>1732</v>
      </c>
      <c r="G74941">
        <v>0</v>
      </c>
      <c r="H74941" t="s">
        <v>254</v>
      </c>
      <c r="I74941" t="s">
        <v>259</v>
      </c>
      <c r="J74941">
        <v>7</v>
      </c>
      <c r="K74941" t="s">
        <v>260</v>
      </c>
    </row>
    <row r="74942" spans="1:11" x14ac:dyDescent="0.3">
      <c r="A74942" s="1">
        <v>43937</v>
      </c>
      <c r="B74942" t="s">
        <v>108</v>
      </c>
      <c r="C74942">
        <v>143</v>
      </c>
      <c r="D74942">
        <v>18</v>
      </c>
      <c r="E74942">
        <v>117</v>
      </c>
      <c r="F74942">
        <v>5</v>
      </c>
      <c r="G74942">
        <v>0</v>
      </c>
      <c r="H74942" t="s">
        <v>254</v>
      </c>
      <c r="I74942" t="s">
        <v>255</v>
      </c>
      <c r="J74942">
        <v>4</v>
      </c>
      <c r="K74942" t="s">
        <v>256</v>
      </c>
    </row>
    <row r="74943" spans="1:11" x14ac:dyDescent="0.3">
      <c r="A74943" s="1">
        <v>44056</v>
      </c>
      <c r="B74943" t="s">
        <v>108</v>
      </c>
      <c r="C74943">
        <v>1065</v>
      </c>
      <c r="D74943">
        <v>18</v>
      </c>
      <c r="E74943">
        <v>298</v>
      </c>
      <c r="F74943">
        <v>14</v>
      </c>
      <c r="G74943">
        <v>0</v>
      </c>
      <c r="H74943" t="s">
        <v>254</v>
      </c>
      <c r="I74943" t="s">
        <v>259</v>
      </c>
      <c r="J74943">
        <v>8</v>
      </c>
      <c r="K74943" t="s">
        <v>261</v>
      </c>
    </row>
    <row r="74944" spans="1:11" x14ac:dyDescent="0.3">
      <c r="A74944" s="1">
        <v>43892</v>
      </c>
      <c r="B74944" t="s">
        <v>109</v>
      </c>
      <c r="C74944">
        <v>274</v>
      </c>
      <c r="D74944">
        <v>18</v>
      </c>
      <c r="E74944">
        <v>226</v>
      </c>
      <c r="F74944">
        <v>6</v>
      </c>
      <c r="G74944">
        <v>0</v>
      </c>
      <c r="H74944" t="s">
        <v>254</v>
      </c>
      <c r="I74944" t="s">
        <v>257</v>
      </c>
      <c r="J74944">
        <v>3</v>
      </c>
      <c r="K74944" t="s">
        <v>258</v>
      </c>
    </row>
    <row r="74945" spans="1:11" x14ac:dyDescent="0.3">
      <c r="A74945" s="1">
        <v>43961</v>
      </c>
      <c r="B74945" t="s">
        <v>110</v>
      </c>
      <c r="C74945">
        <v>540</v>
      </c>
      <c r="D74945">
        <v>18</v>
      </c>
      <c r="E74945">
        <v>142</v>
      </c>
      <c r="F74945">
        <v>9</v>
      </c>
      <c r="G74945">
        <v>0</v>
      </c>
      <c r="H74945" t="s">
        <v>254</v>
      </c>
      <c r="I74945" t="s">
        <v>255</v>
      </c>
      <c r="J74945">
        <v>5</v>
      </c>
      <c r="K74945" t="s">
        <v>265</v>
      </c>
    </row>
    <row r="74946" spans="1:11" x14ac:dyDescent="0.3">
      <c r="A74946" s="1">
        <v>43992</v>
      </c>
      <c r="B74946" t="s">
        <v>110</v>
      </c>
      <c r="C74946">
        <v>863</v>
      </c>
      <c r="D74946">
        <v>18</v>
      </c>
      <c r="E74946">
        <v>191</v>
      </c>
      <c r="F74946">
        <v>9</v>
      </c>
      <c r="G74946">
        <v>0</v>
      </c>
      <c r="H74946" t="s">
        <v>254</v>
      </c>
      <c r="I74946" t="s">
        <v>255</v>
      </c>
      <c r="J74946">
        <v>6</v>
      </c>
      <c r="K74946" t="s">
        <v>264</v>
      </c>
    </row>
    <row r="74947" spans="1:11" x14ac:dyDescent="0.3">
      <c r="A74947" s="1">
        <v>43997</v>
      </c>
      <c r="B74947" t="s">
        <v>110</v>
      </c>
      <c r="C74947">
        <v>979</v>
      </c>
      <c r="D74947">
        <v>18</v>
      </c>
      <c r="E74947">
        <v>278</v>
      </c>
      <c r="F74947">
        <v>9</v>
      </c>
      <c r="G74947">
        <v>0</v>
      </c>
      <c r="H74947" t="s">
        <v>254</v>
      </c>
      <c r="I74947" t="s">
        <v>255</v>
      </c>
      <c r="J74947">
        <v>6</v>
      </c>
      <c r="K74947" t="s">
        <v>264</v>
      </c>
    </row>
    <row r="74948" spans="1:11" x14ac:dyDescent="0.3">
      <c r="A74948" s="1">
        <v>44003</v>
      </c>
      <c r="B74948" t="s">
        <v>110</v>
      </c>
      <c r="C74948">
        <v>1033</v>
      </c>
      <c r="D74948">
        <v>18</v>
      </c>
      <c r="E74948">
        <v>285</v>
      </c>
      <c r="F74948">
        <v>9</v>
      </c>
      <c r="G74948">
        <v>0</v>
      </c>
      <c r="H74948" t="s">
        <v>254</v>
      </c>
      <c r="I74948" t="s">
        <v>255</v>
      </c>
      <c r="J74948">
        <v>6</v>
      </c>
      <c r="K74948" t="s">
        <v>264</v>
      </c>
    </row>
    <row r="74949" spans="1:11" x14ac:dyDescent="0.3">
      <c r="A74949" s="1">
        <v>44008</v>
      </c>
      <c r="B74949" t="s">
        <v>110</v>
      </c>
      <c r="C74949">
        <v>1104</v>
      </c>
      <c r="D74949">
        <v>18</v>
      </c>
      <c r="E74949">
        <v>265</v>
      </c>
      <c r="F74949">
        <v>9</v>
      </c>
      <c r="G74949">
        <v>0</v>
      </c>
      <c r="H74949" t="s">
        <v>254</v>
      </c>
      <c r="I74949" t="s">
        <v>255</v>
      </c>
      <c r="J74949">
        <v>6</v>
      </c>
      <c r="K74949" t="s">
        <v>264</v>
      </c>
    </row>
    <row r="74950" spans="1:11" x14ac:dyDescent="0.3">
      <c r="A74950" s="1">
        <v>43930</v>
      </c>
      <c r="B74950" t="s">
        <v>114</v>
      </c>
      <c r="C74950">
        <v>513</v>
      </c>
      <c r="D74950">
        <v>18</v>
      </c>
      <c r="E74950">
        <v>403</v>
      </c>
      <c r="F74950">
        <v>15</v>
      </c>
      <c r="G74950">
        <v>0</v>
      </c>
      <c r="H74950" t="s">
        <v>254</v>
      </c>
      <c r="I74950" t="s">
        <v>255</v>
      </c>
      <c r="J74950">
        <v>4</v>
      </c>
      <c r="K74950" t="s">
        <v>256</v>
      </c>
    </row>
    <row r="74951" spans="1:11" x14ac:dyDescent="0.3">
      <c r="A74951" s="1">
        <v>43952</v>
      </c>
      <c r="B74951" t="s">
        <v>114</v>
      </c>
      <c r="C74951">
        <v>1383</v>
      </c>
      <c r="D74951">
        <v>18</v>
      </c>
      <c r="E74951">
        <v>-26</v>
      </c>
      <c r="F74951">
        <v>30</v>
      </c>
      <c r="G74951">
        <v>0</v>
      </c>
      <c r="H74951" t="s">
        <v>254</v>
      </c>
      <c r="I74951" t="s">
        <v>255</v>
      </c>
      <c r="J74951">
        <v>5</v>
      </c>
      <c r="K74951" t="s">
        <v>265</v>
      </c>
    </row>
    <row r="74952" spans="1:11" x14ac:dyDescent="0.3">
      <c r="A74952" s="1">
        <v>43932</v>
      </c>
      <c r="B74952" t="s">
        <v>116</v>
      </c>
      <c r="C74952">
        <v>630</v>
      </c>
      <c r="D74952">
        <v>18</v>
      </c>
      <c r="E74952">
        <v>325</v>
      </c>
      <c r="F74952">
        <v>3</v>
      </c>
      <c r="G74952">
        <v>0</v>
      </c>
      <c r="H74952" t="s">
        <v>254</v>
      </c>
      <c r="I74952" t="s">
        <v>255</v>
      </c>
      <c r="J74952">
        <v>4</v>
      </c>
      <c r="K74952" t="s">
        <v>256</v>
      </c>
    </row>
    <row r="74953" spans="1:11" x14ac:dyDescent="0.3">
      <c r="A74953" s="1">
        <v>43949</v>
      </c>
      <c r="B74953" t="s">
        <v>116</v>
      </c>
      <c r="C74953">
        <v>836</v>
      </c>
      <c r="D74953">
        <v>18</v>
      </c>
      <c r="E74953">
        <v>179</v>
      </c>
      <c r="F74953">
        <v>13</v>
      </c>
      <c r="G74953">
        <v>0</v>
      </c>
      <c r="H74953" t="s">
        <v>254</v>
      </c>
      <c r="I74953" t="s">
        <v>255</v>
      </c>
      <c r="J74953">
        <v>4</v>
      </c>
      <c r="K74953" t="s">
        <v>256</v>
      </c>
    </row>
    <row r="74954" spans="1:11" x14ac:dyDescent="0.3">
      <c r="A74954" s="1">
        <v>44049</v>
      </c>
      <c r="B74954" t="s">
        <v>116</v>
      </c>
      <c r="C74954">
        <v>1275</v>
      </c>
      <c r="D74954">
        <v>18</v>
      </c>
      <c r="E74954">
        <v>72</v>
      </c>
      <c r="F74954">
        <v>32</v>
      </c>
      <c r="G74954">
        <v>0</v>
      </c>
      <c r="H74954" t="s">
        <v>254</v>
      </c>
      <c r="I74954" t="s">
        <v>259</v>
      </c>
      <c r="J74954">
        <v>8</v>
      </c>
      <c r="K74954" t="s">
        <v>261</v>
      </c>
    </row>
    <row r="74955" spans="1:11" x14ac:dyDescent="0.3">
      <c r="A74955" s="1">
        <v>44069</v>
      </c>
      <c r="B74955" t="s">
        <v>116</v>
      </c>
      <c r="C74955">
        <v>1360</v>
      </c>
      <c r="D74955">
        <v>18</v>
      </c>
      <c r="E74955">
        <v>67</v>
      </c>
      <c r="F74955">
        <v>33</v>
      </c>
      <c r="G74955">
        <v>0</v>
      </c>
      <c r="H74955" t="s">
        <v>254</v>
      </c>
      <c r="I74955" t="s">
        <v>259</v>
      </c>
      <c r="J74955">
        <v>8</v>
      </c>
      <c r="K74955" t="s">
        <v>261</v>
      </c>
    </row>
    <row r="74956" spans="1:11" x14ac:dyDescent="0.3">
      <c r="A74956" s="1">
        <v>43912</v>
      </c>
      <c r="B74956" t="s">
        <v>117</v>
      </c>
      <c r="C74956">
        <v>248</v>
      </c>
      <c r="D74956">
        <v>18</v>
      </c>
      <c r="E74956">
        <v>236</v>
      </c>
      <c r="F74956">
        <v>4</v>
      </c>
      <c r="G74956">
        <v>0</v>
      </c>
      <c r="H74956" t="s">
        <v>254</v>
      </c>
      <c r="I74956" t="s">
        <v>257</v>
      </c>
      <c r="J74956">
        <v>3</v>
      </c>
      <c r="K74956" t="s">
        <v>258</v>
      </c>
    </row>
    <row r="74957" spans="1:11" x14ac:dyDescent="0.3">
      <c r="A74957" s="1">
        <v>43991</v>
      </c>
      <c r="B74957" t="s">
        <v>117</v>
      </c>
      <c r="C74957">
        <v>1368</v>
      </c>
      <c r="D74957">
        <v>18</v>
      </c>
      <c r="E74957">
        <v>543</v>
      </c>
      <c r="F74957">
        <v>30</v>
      </c>
      <c r="G74957">
        <v>0</v>
      </c>
      <c r="H74957" t="s">
        <v>254</v>
      </c>
      <c r="I74957" t="s">
        <v>255</v>
      </c>
      <c r="J74957">
        <v>6</v>
      </c>
      <c r="K74957" t="s">
        <v>264</v>
      </c>
    </row>
    <row r="74958" spans="1:11" x14ac:dyDescent="0.3">
      <c r="A74958" s="1">
        <v>43997</v>
      </c>
      <c r="B74958" t="s">
        <v>117</v>
      </c>
      <c r="C74958">
        <v>1464</v>
      </c>
      <c r="D74958">
        <v>18</v>
      </c>
      <c r="E74958">
        <v>557</v>
      </c>
      <c r="F74958">
        <v>32</v>
      </c>
      <c r="G74958">
        <v>0</v>
      </c>
      <c r="H74958" t="s">
        <v>254</v>
      </c>
      <c r="I74958" t="s">
        <v>255</v>
      </c>
      <c r="J74958">
        <v>6</v>
      </c>
      <c r="K74958" t="s">
        <v>264</v>
      </c>
    </row>
    <row r="74959" spans="1:11" x14ac:dyDescent="0.3">
      <c r="A74959" s="1">
        <v>44007</v>
      </c>
      <c r="B74959" t="s">
        <v>117</v>
      </c>
      <c r="C74959">
        <v>1662</v>
      </c>
      <c r="D74959">
        <v>18</v>
      </c>
      <c r="E74959">
        <v>485</v>
      </c>
      <c r="F74959">
        <v>33</v>
      </c>
      <c r="G74959">
        <v>0</v>
      </c>
      <c r="H74959" t="s">
        <v>254</v>
      </c>
      <c r="I74959" t="s">
        <v>255</v>
      </c>
      <c r="J74959">
        <v>6</v>
      </c>
      <c r="K74959" t="s">
        <v>264</v>
      </c>
    </row>
    <row r="74960" spans="1:11" x14ac:dyDescent="0.3">
      <c r="A74960" s="1">
        <v>44027</v>
      </c>
      <c r="B74960" t="s">
        <v>119</v>
      </c>
      <c r="C74960">
        <v>1056</v>
      </c>
      <c r="D74960">
        <v>18</v>
      </c>
      <c r="E74960">
        <v>558</v>
      </c>
      <c r="F74960">
        <v>51</v>
      </c>
      <c r="G74960">
        <v>0</v>
      </c>
      <c r="H74960" t="s">
        <v>254</v>
      </c>
      <c r="I74960" t="s">
        <v>259</v>
      </c>
      <c r="J74960">
        <v>7</v>
      </c>
      <c r="K74960" t="s">
        <v>260</v>
      </c>
    </row>
    <row r="74961" spans="1:11" x14ac:dyDescent="0.3">
      <c r="A74961" s="1">
        <v>44036</v>
      </c>
      <c r="B74961" t="s">
        <v>119</v>
      </c>
      <c r="C74961">
        <v>1135</v>
      </c>
      <c r="D74961">
        <v>18</v>
      </c>
      <c r="E74961">
        <v>443</v>
      </c>
      <c r="F74961">
        <v>71</v>
      </c>
      <c r="G74961">
        <v>0</v>
      </c>
      <c r="H74961" t="s">
        <v>254</v>
      </c>
      <c r="I74961" t="s">
        <v>259</v>
      </c>
      <c r="J74961">
        <v>7</v>
      </c>
      <c r="K74961" t="s">
        <v>260</v>
      </c>
    </row>
    <row r="74962" spans="1:11" x14ac:dyDescent="0.3">
      <c r="A74962" s="1">
        <v>44136</v>
      </c>
      <c r="B74962" t="s">
        <v>121</v>
      </c>
      <c r="C74962">
        <v>551</v>
      </c>
      <c r="D74962">
        <v>18</v>
      </c>
      <c r="E74962">
        <v>201</v>
      </c>
      <c r="F74962">
        <v>3</v>
      </c>
      <c r="G74962">
        <v>0</v>
      </c>
      <c r="H74962" t="s">
        <v>254</v>
      </c>
      <c r="I74962" t="s">
        <v>266</v>
      </c>
      <c r="J74962">
        <v>11</v>
      </c>
      <c r="K74962" t="s">
        <v>268</v>
      </c>
    </row>
    <row r="74963" spans="1:11" x14ac:dyDescent="0.3">
      <c r="A74963" s="1">
        <v>44171</v>
      </c>
      <c r="B74963" t="s">
        <v>121</v>
      </c>
      <c r="C74963">
        <v>1396</v>
      </c>
      <c r="D74963">
        <v>18</v>
      </c>
      <c r="E74963">
        <v>196</v>
      </c>
      <c r="F74963">
        <v>17</v>
      </c>
      <c r="G74963">
        <v>0</v>
      </c>
      <c r="H74963" t="s">
        <v>254</v>
      </c>
      <c r="I74963" t="s">
        <v>266</v>
      </c>
      <c r="J74963">
        <v>12</v>
      </c>
      <c r="K74963" t="s">
        <v>269</v>
      </c>
    </row>
    <row r="74964" spans="1:11" x14ac:dyDescent="0.3">
      <c r="A74964" s="1">
        <v>44192</v>
      </c>
      <c r="B74964" t="s">
        <v>121</v>
      </c>
      <c r="C74964">
        <v>2018</v>
      </c>
      <c r="D74964">
        <v>18</v>
      </c>
      <c r="E74964">
        <v>396</v>
      </c>
      <c r="F74964">
        <v>31</v>
      </c>
      <c r="G74964">
        <v>0</v>
      </c>
      <c r="H74964" t="s">
        <v>254</v>
      </c>
      <c r="I74964" t="s">
        <v>266</v>
      </c>
      <c r="J74964">
        <v>12</v>
      </c>
      <c r="K74964" t="s">
        <v>269</v>
      </c>
    </row>
    <row r="74965" spans="1:11" x14ac:dyDescent="0.3">
      <c r="A74965" s="1">
        <v>43951</v>
      </c>
      <c r="B74965" t="s">
        <v>122</v>
      </c>
      <c r="C74965">
        <v>1309</v>
      </c>
      <c r="D74965">
        <v>18</v>
      </c>
      <c r="E74965">
        <v>804</v>
      </c>
      <c r="F74965">
        <v>32</v>
      </c>
      <c r="G74965">
        <v>0</v>
      </c>
      <c r="H74965" t="s">
        <v>254</v>
      </c>
      <c r="I74965" t="s">
        <v>255</v>
      </c>
      <c r="J74965">
        <v>4</v>
      </c>
      <c r="K74965" t="s">
        <v>256</v>
      </c>
    </row>
    <row r="74966" spans="1:11" x14ac:dyDescent="0.3">
      <c r="A74966" s="1">
        <v>44041</v>
      </c>
      <c r="B74966" t="s">
        <v>122</v>
      </c>
      <c r="C74966">
        <v>1931</v>
      </c>
      <c r="D74966">
        <v>18</v>
      </c>
      <c r="E74966">
        <v>228</v>
      </c>
      <c r="F74966">
        <v>63</v>
      </c>
      <c r="G74966">
        <v>0</v>
      </c>
      <c r="H74966" t="s">
        <v>254</v>
      </c>
      <c r="I74966" t="s">
        <v>259</v>
      </c>
      <c r="J74966">
        <v>7</v>
      </c>
      <c r="K74966" t="s">
        <v>260</v>
      </c>
    </row>
    <row r="74967" spans="1:11" x14ac:dyDescent="0.3">
      <c r="A74967" s="1">
        <v>44008</v>
      </c>
      <c r="B74967" t="s">
        <v>123</v>
      </c>
      <c r="C74967">
        <v>3414</v>
      </c>
      <c r="D74967">
        <v>18</v>
      </c>
      <c r="E74967">
        <v>156</v>
      </c>
      <c r="F74967">
        <v>110</v>
      </c>
      <c r="G74967">
        <v>0</v>
      </c>
      <c r="H74967" t="s">
        <v>254</v>
      </c>
      <c r="I74967" t="s">
        <v>255</v>
      </c>
      <c r="J74967">
        <v>6</v>
      </c>
      <c r="K74967" t="s">
        <v>264</v>
      </c>
    </row>
    <row r="74968" spans="1:11" x14ac:dyDescent="0.3">
      <c r="A74968" s="1">
        <v>43917</v>
      </c>
      <c r="B74968" t="s">
        <v>124</v>
      </c>
      <c r="C74968">
        <v>219</v>
      </c>
      <c r="D74968">
        <v>18</v>
      </c>
      <c r="E74968">
        <v>213</v>
      </c>
      <c r="F74968">
        <v>3</v>
      </c>
      <c r="G74968">
        <v>0</v>
      </c>
      <c r="H74968" t="s">
        <v>254</v>
      </c>
      <c r="I74968" t="s">
        <v>257</v>
      </c>
      <c r="J74968">
        <v>3</v>
      </c>
      <c r="K74968" t="s">
        <v>258</v>
      </c>
    </row>
    <row r="74969" spans="1:11" x14ac:dyDescent="0.3">
      <c r="A74969" s="1">
        <v>43987</v>
      </c>
      <c r="B74969" t="s">
        <v>125</v>
      </c>
      <c r="C74969">
        <v>975</v>
      </c>
      <c r="D74969">
        <v>18</v>
      </c>
      <c r="E74969">
        <v>767</v>
      </c>
      <c r="F74969">
        <v>7</v>
      </c>
      <c r="G74969">
        <v>0</v>
      </c>
      <c r="H74969" t="s">
        <v>254</v>
      </c>
      <c r="I74969" t="s">
        <v>255</v>
      </c>
      <c r="J74969">
        <v>6</v>
      </c>
      <c r="K74969" t="s">
        <v>264</v>
      </c>
    </row>
    <row r="74970" spans="1:11" x14ac:dyDescent="0.3">
      <c r="A74970" s="1">
        <v>43997</v>
      </c>
      <c r="B74970" t="s">
        <v>125</v>
      </c>
      <c r="C74970">
        <v>1290</v>
      </c>
      <c r="D74970">
        <v>18</v>
      </c>
      <c r="E74970">
        <v>896</v>
      </c>
      <c r="F74970">
        <v>10</v>
      </c>
      <c r="G74970">
        <v>0</v>
      </c>
      <c r="H74970" t="s">
        <v>254</v>
      </c>
      <c r="I74970" t="s">
        <v>255</v>
      </c>
      <c r="J74970">
        <v>6</v>
      </c>
      <c r="K74970" t="s">
        <v>264</v>
      </c>
    </row>
    <row r="74971" spans="1:11" x14ac:dyDescent="0.3">
      <c r="A74971" s="1">
        <v>43976</v>
      </c>
      <c r="B74971" t="s">
        <v>126</v>
      </c>
      <c r="C74971">
        <v>101</v>
      </c>
      <c r="D74971">
        <v>18</v>
      </c>
      <c r="E74971">
        <v>64</v>
      </c>
      <c r="F74971">
        <v>4</v>
      </c>
      <c r="G74971">
        <v>0</v>
      </c>
      <c r="H74971" t="s">
        <v>254</v>
      </c>
      <c r="I74971" t="s">
        <v>255</v>
      </c>
      <c r="J74971">
        <v>5</v>
      </c>
      <c r="K74971" t="s">
        <v>265</v>
      </c>
    </row>
    <row r="74972" spans="1:11" x14ac:dyDescent="0.3">
      <c r="A74972" s="1">
        <v>44010</v>
      </c>
      <c r="B74972" t="s">
        <v>127</v>
      </c>
      <c r="C74972">
        <v>8634</v>
      </c>
      <c r="D74972">
        <v>18</v>
      </c>
      <c r="E74972">
        <v>195</v>
      </c>
      <c r="F74972">
        <v>121</v>
      </c>
      <c r="G74972">
        <v>0</v>
      </c>
      <c r="H74972" t="s">
        <v>254</v>
      </c>
      <c r="I74972" t="s">
        <v>255</v>
      </c>
      <c r="J74972">
        <v>6</v>
      </c>
      <c r="K74972" t="s">
        <v>264</v>
      </c>
    </row>
    <row r="74973" spans="1:11" x14ac:dyDescent="0.3">
      <c r="A74973" s="1">
        <v>44029</v>
      </c>
      <c r="B74973" t="s">
        <v>127</v>
      </c>
      <c r="C74973">
        <v>8755</v>
      </c>
      <c r="D74973">
        <v>18</v>
      </c>
      <c r="E74973">
        <v>92</v>
      </c>
      <c r="F74973">
        <v>122</v>
      </c>
      <c r="G74973">
        <v>0</v>
      </c>
      <c r="H74973" t="s">
        <v>254</v>
      </c>
      <c r="I74973" t="s">
        <v>259</v>
      </c>
      <c r="J74973">
        <v>7</v>
      </c>
      <c r="K74973" t="s">
        <v>260</v>
      </c>
    </row>
    <row r="74974" spans="1:11" x14ac:dyDescent="0.3">
      <c r="A74974" s="1">
        <v>43952</v>
      </c>
      <c r="B74974" t="s">
        <v>129</v>
      </c>
      <c r="C74974">
        <v>508</v>
      </c>
      <c r="D74974">
        <v>18</v>
      </c>
      <c r="E74974">
        <v>286</v>
      </c>
      <c r="F74974">
        <v>26</v>
      </c>
      <c r="G74974">
        <v>0</v>
      </c>
      <c r="H74974" t="s">
        <v>254</v>
      </c>
      <c r="I74974" t="s">
        <v>255</v>
      </c>
      <c r="J74974">
        <v>5</v>
      </c>
      <c r="K74974" t="s">
        <v>265</v>
      </c>
    </row>
    <row r="74975" spans="1:11" x14ac:dyDescent="0.3">
      <c r="A74975" s="1">
        <v>44220</v>
      </c>
      <c r="B74975" t="s">
        <v>129</v>
      </c>
      <c r="C74975">
        <v>7983</v>
      </c>
      <c r="D74975">
        <v>18</v>
      </c>
      <c r="E74975">
        <v>1943</v>
      </c>
      <c r="F74975">
        <v>323</v>
      </c>
      <c r="G74975">
        <v>0</v>
      </c>
      <c r="H74975" t="s">
        <v>270</v>
      </c>
      <c r="I74975" t="s">
        <v>257</v>
      </c>
      <c r="J74975">
        <v>1</v>
      </c>
      <c r="K74975" t="s">
        <v>271</v>
      </c>
    </row>
    <row r="74976" spans="1:11" x14ac:dyDescent="0.3">
      <c r="A74976" s="1">
        <v>44250</v>
      </c>
      <c r="B74976" t="s">
        <v>129</v>
      </c>
      <c r="C74976">
        <v>8324</v>
      </c>
      <c r="D74976">
        <v>18</v>
      </c>
      <c r="E74976">
        <v>1671</v>
      </c>
      <c r="F74976">
        <v>348</v>
      </c>
      <c r="G74976">
        <v>0</v>
      </c>
      <c r="H74976" t="s">
        <v>270</v>
      </c>
      <c r="I74976" t="s">
        <v>257</v>
      </c>
      <c r="J74976">
        <v>2</v>
      </c>
      <c r="K74976" t="s">
        <v>263</v>
      </c>
    </row>
    <row r="74977" spans="1:11" x14ac:dyDescent="0.3">
      <c r="A74977" s="1">
        <v>44120</v>
      </c>
      <c r="B74977" t="s">
        <v>133</v>
      </c>
      <c r="C74977">
        <v>7603</v>
      </c>
      <c r="D74977">
        <v>18</v>
      </c>
      <c r="E74977">
        <v>101</v>
      </c>
      <c r="F74977">
        <v>163</v>
      </c>
      <c r="G74977">
        <v>0</v>
      </c>
      <c r="H74977" t="s">
        <v>254</v>
      </c>
      <c r="I74977" t="s">
        <v>266</v>
      </c>
      <c r="J74977">
        <v>10</v>
      </c>
      <c r="K74977" t="s">
        <v>267</v>
      </c>
    </row>
    <row r="74978" spans="1:11" x14ac:dyDescent="0.3">
      <c r="A74978" s="1">
        <v>44257</v>
      </c>
      <c r="B74978" t="s">
        <v>133</v>
      </c>
      <c r="C74978">
        <v>17235</v>
      </c>
      <c r="D74978">
        <v>18</v>
      </c>
      <c r="E74978">
        <v>188</v>
      </c>
      <c r="F74978">
        <v>441</v>
      </c>
      <c r="G74978">
        <v>0</v>
      </c>
      <c r="H74978" t="s">
        <v>270</v>
      </c>
      <c r="I74978" t="s">
        <v>257</v>
      </c>
      <c r="J74978">
        <v>3</v>
      </c>
      <c r="K74978" t="s">
        <v>258</v>
      </c>
    </row>
    <row r="74979" spans="1:11" x14ac:dyDescent="0.3">
      <c r="A74979" s="1">
        <v>44260</v>
      </c>
      <c r="B74979" t="s">
        <v>133</v>
      </c>
      <c r="C74979">
        <v>17285</v>
      </c>
      <c r="D74979">
        <v>18</v>
      </c>
      <c r="E74979">
        <v>198</v>
      </c>
      <c r="F74979">
        <v>442</v>
      </c>
      <c r="G74979">
        <v>0</v>
      </c>
      <c r="H74979" t="s">
        <v>270</v>
      </c>
      <c r="I74979" t="s">
        <v>257</v>
      </c>
      <c r="J74979">
        <v>3</v>
      </c>
      <c r="K74979" t="s">
        <v>258</v>
      </c>
    </row>
    <row r="74980" spans="1:11" x14ac:dyDescent="0.3">
      <c r="A74980" s="1">
        <v>44263</v>
      </c>
      <c r="B74980" t="s">
        <v>133</v>
      </c>
      <c r="C74980">
        <v>17340</v>
      </c>
      <c r="D74980">
        <v>18</v>
      </c>
      <c r="E74980">
        <v>210</v>
      </c>
      <c r="F74980">
        <v>442</v>
      </c>
      <c r="G74980">
        <v>0</v>
      </c>
      <c r="H74980" t="s">
        <v>270</v>
      </c>
      <c r="I74980" t="s">
        <v>257</v>
      </c>
      <c r="J74980">
        <v>3</v>
      </c>
      <c r="K74980" t="s">
        <v>258</v>
      </c>
    </row>
    <row r="74981" spans="1:11" x14ac:dyDescent="0.3">
      <c r="A74981" s="1">
        <v>44018</v>
      </c>
      <c r="B74981" t="s">
        <v>135</v>
      </c>
      <c r="C74981">
        <v>2679</v>
      </c>
      <c r="D74981">
        <v>18</v>
      </c>
      <c r="E74981">
        <v>270</v>
      </c>
      <c r="F74981">
        <v>34</v>
      </c>
      <c r="G74981">
        <v>0</v>
      </c>
      <c r="H74981" t="s">
        <v>254</v>
      </c>
      <c r="I74981" t="s">
        <v>259</v>
      </c>
      <c r="J74981">
        <v>7</v>
      </c>
      <c r="K74981" t="s">
        <v>260</v>
      </c>
    </row>
    <row r="74982" spans="1:11" x14ac:dyDescent="0.3">
      <c r="A74982" s="1">
        <v>44226</v>
      </c>
      <c r="B74982" t="s">
        <v>139</v>
      </c>
      <c r="C74982">
        <v>1475</v>
      </c>
      <c r="D74982">
        <v>18</v>
      </c>
      <c r="E74982">
        <v>219</v>
      </c>
      <c r="F74982">
        <v>11</v>
      </c>
      <c r="G74982">
        <v>0</v>
      </c>
      <c r="H74982" t="s">
        <v>270</v>
      </c>
      <c r="I74982" t="s">
        <v>257</v>
      </c>
      <c r="J74982">
        <v>1</v>
      </c>
      <c r="K74982" t="s">
        <v>271</v>
      </c>
    </row>
    <row r="74983" spans="1:11" x14ac:dyDescent="0.3">
      <c r="A74983" s="1">
        <v>44238</v>
      </c>
      <c r="B74983" t="s">
        <v>139</v>
      </c>
      <c r="C74983">
        <v>1735</v>
      </c>
      <c r="D74983">
        <v>18</v>
      </c>
      <c r="E74983">
        <v>261</v>
      </c>
      <c r="F74983">
        <v>19</v>
      </c>
      <c r="G74983">
        <v>0</v>
      </c>
      <c r="H74983" t="s">
        <v>270</v>
      </c>
      <c r="I74983" t="s">
        <v>257</v>
      </c>
      <c r="J74983">
        <v>2</v>
      </c>
      <c r="K74983" t="s">
        <v>263</v>
      </c>
    </row>
    <row r="74984" spans="1:11" x14ac:dyDescent="0.3">
      <c r="A74984" s="1">
        <v>44247</v>
      </c>
      <c r="B74984" t="s">
        <v>139</v>
      </c>
      <c r="C74984">
        <v>1862</v>
      </c>
      <c r="D74984">
        <v>18</v>
      </c>
      <c r="E74984">
        <v>196</v>
      </c>
      <c r="F74984">
        <v>22</v>
      </c>
      <c r="G74984">
        <v>0</v>
      </c>
      <c r="H74984" t="s">
        <v>270</v>
      </c>
      <c r="I74984" t="s">
        <v>257</v>
      </c>
      <c r="J74984">
        <v>2</v>
      </c>
      <c r="K74984" t="s">
        <v>263</v>
      </c>
    </row>
    <row r="74985" spans="1:11" x14ac:dyDescent="0.3">
      <c r="A74985" s="1">
        <v>44001</v>
      </c>
      <c r="B74985" t="s">
        <v>141</v>
      </c>
      <c r="C74985">
        <v>355</v>
      </c>
      <c r="D74985">
        <v>18</v>
      </c>
      <c r="E74985">
        <v>31</v>
      </c>
      <c r="F74985">
        <v>9</v>
      </c>
      <c r="G74985">
        <v>0</v>
      </c>
      <c r="H74985" t="s">
        <v>254</v>
      </c>
      <c r="I74985" t="s">
        <v>255</v>
      </c>
      <c r="J74985">
        <v>6</v>
      </c>
      <c r="K74985" t="s">
        <v>264</v>
      </c>
    </row>
    <row r="74986" spans="1:11" x14ac:dyDescent="0.3">
      <c r="A74986" s="1">
        <v>44062</v>
      </c>
      <c r="B74986" t="s">
        <v>145</v>
      </c>
      <c r="C74986">
        <v>394</v>
      </c>
      <c r="D74986">
        <v>18</v>
      </c>
      <c r="E74986">
        <v>55</v>
      </c>
      <c r="F74986">
        <v>6</v>
      </c>
      <c r="G74986">
        <v>0</v>
      </c>
      <c r="H74986" t="s">
        <v>254</v>
      </c>
      <c r="I74986" t="s">
        <v>259</v>
      </c>
      <c r="J74986">
        <v>8</v>
      </c>
      <c r="K74986" t="s">
        <v>261</v>
      </c>
    </row>
    <row r="74987" spans="1:11" x14ac:dyDescent="0.3">
      <c r="A74987" s="1">
        <v>44138</v>
      </c>
      <c r="B74987" t="s">
        <v>146</v>
      </c>
      <c r="C74987">
        <v>13030</v>
      </c>
      <c r="D74987">
        <v>18</v>
      </c>
      <c r="E74987">
        <v>1593</v>
      </c>
      <c r="F74987">
        <v>133</v>
      </c>
      <c r="G74987">
        <v>0</v>
      </c>
      <c r="H74987" t="s">
        <v>254</v>
      </c>
      <c r="I74987" t="s">
        <v>266</v>
      </c>
      <c r="J74987">
        <v>11</v>
      </c>
      <c r="K74987" t="s">
        <v>268</v>
      </c>
    </row>
    <row r="74988" spans="1:11" x14ac:dyDescent="0.3">
      <c r="A74988" s="1">
        <v>43933</v>
      </c>
      <c r="B74988" t="s">
        <v>150</v>
      </c>
      <c r="C74988">
        <v>1330</v>
      </c>
      <c r="D74988">
        <v>18</v>
      </c>
      <c r="E74988">
        <v>855</v>
      </c>
      <c r="F74988">
        <v>4</v>
      </c>
      <c r="G74988">
        <v>0</v>
      </c>
      <c r="H74988" t="s">
        <v>254</v>
      </c>
      <c r="I74988" t="s">
        <v>255</v>
      </c>
      <c r="J74988">
        <v>4</v>
      </c>
      <c r="K74988" t="s">
        <v>256</v>
      </c>
    </row>
    <row r="74989" spans="1:11" x14ac:dyDescent="0.3">
      <c r="A74989" s="1">
        <v>44211</v>
      </c>
      <c r="B74989" t="s">
        <v>150</v>
      </c>
      <c r="C74989">
        <v>2246</v>
      </c>
      <c r="D74989">
        <v>18</v>
      </c>
      <c r="E74989">
        <v>76</v>
      </c>
      <c r="F74989">
        <v>25</v>
      </c>
      <c r="G74989">
        <v>0</v>
      </c>
      <c r="H74989" t="s">
        <v>270</v>
      </c>
      <c r="I74989" t="s">
        <v>257</v>
      </c>
      <c r="J74989">
        <v>1</v>
      </c>
      <c r="K74989" t="s">
        <v>271</v>
      </c>
    </row>
    <row r="74990" spans="1:11" x14ac:dyDescent="0.3">
      <c r="A74990" s="1">
        <v>44217</v>
      </c>
      <c r="B74990" t="s">
        <v>152</v>
      </c>
      <c r="C74990">
        <v>4267</v>
      </c>
      <c r="D74990">
        <v>18</v>
      </c>
      <c r="E74990">
        <v>763</v>
      </c>
      <c r="F74990">
        <v>147</v>
      </c>
      <c r="G74990">
        <v>0</v>
      </c>
      <c r="H74990" t="s">
        <v>270</v>
      </c>
      <c r="I74990" t="s">
        <v>257</v>
      </c>
      <c r="J74990">
        <v>1</v>
      </c>
      <c r="K74990" t="s">
        <v>271</v>
      </c>
    </row>
    <row r="74991" spans="1:11" x14ac:dyDescent="0.3">
      <c r="A74991" s="1">
        <v>43967</v>
      </c>
      <c r="B74991" t="s">
        <v>154</v>
      </c>
      <c r="C74991">
        <v>8237</v>
      </c>
      <c r="D74991">
        <v>18</v>
      </c>
      <c r="E74991">
        <v>7973</v>
      </c>
      <c r="F74991">
        <v>232</v>
      </c>
      <c r="G74991">
        <v>0</v>
      </c>
      <c r="H74991" t="s">
        <v>254</v>
      </c>
      <c r="I74991" t="s">
        <v>255</v>
      </c>
      <c r="J74991">
        <v>5</v>
      </c>
      <c r="K74991" t="s">
        <v>265</v>
      </c>
    </row>
    <row r="74992" spans="1:11" x14ac:dyDescent="0.3">
      <c r="A74992" s="1">
        <v>43978</v>
      </c>
      <c r="B74992" t="s">
        <v>154</v>
      </c>
      <c r="C74992">
        <v>8401</v>
      </c>
      <c r="D74992">
        <v>18</v>
      </c>
      <c r="E74992">
        <v>439</v>
      </c>
      <c r="F74992">
        <v>235</v>
      </c>
      <c r="G74992">
        <v>0</v>
      </c>
      <c r="H74992" t="s">
        <v>254</v>
      </c>
      <c r="I74992" t="s">
        <v>255</v>
      </c>
      <c r="J74992">
        <v>5</v>
      </c>
      <c r="K74992" t="s">
        <v>265</v>
      </c>
    </row>
    <row r="74993" spans="1:11" x14ac:dyDescent="0.3">
      <c r="A74993" s="1">
        <v>43987</v>
      </c>
      <c r="B74993" t="s">
        <v>154</v>
      </c>
      <c r="C74993">
        <v>8522</v>
      </c>
      <c r="D74993">
        <v>18</v>
      </c>
      <c r="E74993">
        <v>146</v>
      </c>
      <c r="F74993">
        <v>238</v>
      </c>
      <c r="G74993">
        <v>0</v>
      </c>
      <c r="H74993" t="s">
        <v>254</v>
      </c>
      <c r="I74993" t="s">
        <v>255</v>
      </c>
      <c r="J74993">
        <v>6</v>
      </c>
      <c r="K74993" t="s">
        <v>264</v>
      </c>
    </row>
    <row r="74994" spans="1:11" x14ac:dyDescent="0.3">
      <c r="A74994" s="1">
        <v>43992</v>
      </c>
      <c r="B74994" t="s">
        <v>154</v>
      </c>
      <c r="C74994">
        <v>8594</v>
      </c>
      <c r="D74994">
        <v>18</v>
      </c>
      <c r="E74994">
        <v>217</v>
      </c>
      <c r="F74994">
        <v>239</v>
      </c>
      <c r="G74994">
        <v>0</v>
      </c>
      <c r="H74994" t="s">
        <v>254</v>
      </c>
      <c r="I74994" t="s">
        <v>255</v>
      </c>
      <c r="J74994">
        <v>6</v>
      </c>
      <c r="K74994" t="s">
        <v>264</v>
      </c>
    </row>
    <row r="74995" spans="1:11" x14ac:dyDescent="0.3">
      <c r="A74995" s="1">
        <v>44001</v>
      </c>
      <c r="B74995" t="s">
        <v>154</v>
      </c>
      <c r="C74995">
        <v>8726</v>
      </c>
      <c r="D74995">
        <v>18</v>
      </c>
      <c r="E74995">
        <v>344</v>
      </c>
      <c r="F74995">
        <v>244</v>
      </c>
      <c r="G74995">
        <v>0</v>
      </c>
      <c r="H74995" t="s">
        <v>254</v>
      </c>
      <c r="I74995" t="s">
        <v>255</v>
      </c>
      <c r="J74995">
        <v>6</v>
      </c>
      <c r="K74995" t="s">
        <v>264</v>
      </c>
    </row>
    <row r="74996" spans="1:11" x14ac:dyDescent="0.3">
      <c r="A74996" s="1">
        <v>44040</v>
      </c>
      <c r="B74996" t="s">
        <v>154</v>
      </c>
      <c r="C74996">
        <v>9150</v>
      </c>
      <c r="D74996">
        <v>18</v>
      </c>
      <c r="E74996">
        <v>143</v>
      </c>
      <c r="F74996">
        <v>255</v>
      </c>
      <c r="G74996">
        <v>0</v>
      </c>
      <c r="H74996" t="s">
        <v>254</v>
      </c>
      <c r="I74996" t="s">
        <v>259</v>
      </c>
      <c r="J74996">
        <v>7</v>
      </c>
      <c r="K74996" t="s">
        <v>260</v>
      </c>
    </row>
    <row r="74997" spans="1:11" x14ac:dyDescent="0.3">
      <c r="A74997" s="1">
        <v>44068</v>
      </c>
      <c r="B74997" t="s">
        <v>158</v>
      </c>
      <c r="C74997">
        <v>419</v>
      </c>
      <c r="D74997">
        <v>18</v>
      </c>
      <c r="E74997">
        <v>183</v>
      </c>
      <c r="F74997">
        <v>4</v>
      </c>
      <c r="G74997">
        <v>0</v>
      </c>
      <c r="H74997" t="s">
        <v>254</v>
      </c>
      <c r="I74997" t="s">
        <v>259</v>
      </c>
      <c r="J74997">
        <v>8</v>
      </c>
      <c r="K74997" t="s">
        <v>261</v>
      </c>
    </row>
    <row r="74998" spans="1:11" x14ac:dyDescent="0.3">
      <c r="A74998" s="1">
        <v>44159</v>
      </c>
      <c r="B74998" t="s">
        <v>158</v>
      </c>
      <c r="C74998">
        <v>630</v>
      </c>
      <c r="D74998">
        <v>18</v>
      </c>
      <c r="E74998">
        <v>35</v>
      </c>
      <c r="F74998">
        <v>7</v>
      </c>
      <c r="G74998">
        <v>0</v>
      </c>
      <c r="H74998" t="s">
        <v>254</v>
      </c>
      <c r="I74998" t="s">
        <v>266</v>
      </c>
      <c r="J74998">
        <v>11</v>
      </c>
      <c r="K74998" t="s">
        <v>268</v>
      </c>
    </row>
    <row r="74999" spans="1:11" x14ac:dyDescent="0.3">
      <c r="A74999" s="1">
        <v>43984</v>
      </c>
      <c r="B74999" t="s">
        <v>159</v>
      </c>
      <c r="C74999">
        <v>1013</v>
      </c>
      <c r="D74999">
        <v>18</v>
      </c>
      <c r="E74999">
        <v>504</v>
      </c>
      <c r="F74999">
        <v>11</v>
      </c>
      <c r="G74999">
        <v>0</v>
      </c>
      <c r="H74999" t="s">
        <v>254</v>
      </c>
      <c r="I74999" t="s">
        <v>255</v>
      </c>
      <c r="J74999">
        <v>6</v>
      </c>
      <c r="K74999" t="s">
        <v>264</v>
      </c>
    </row>
    <row r="75000" spans="1:11" x14ac:dyDescent="0.3">
      <c r="A75000" s="1">
        <v>44015</v>
      </c>
      <c r="B75000" t="s">
        <v>168</v>
      </c>
      <c r="C75000">
        <v>1081</v>
      </c>
      <c r="D75000">
        <v>18</v>
      </c>
      <c r="E75000">
        <v>566</v>
      </c>
      <c r="F75000">
        <v>3</v>
      </c>
      <c r="G75000">
        <v>0</v>
      </c>
      <c r="H75000" t="s">
        <v>254</v>
      </c>
      <c r="I75000" t="s">
        <v>259</v>
      </c>
      <c r="J75000">
        <v>7</v>
      </c>
      <c r="K75000" t="s">
        <v>260</v>
      </c>
    </row>
    <row r="75001" spans="1:11" x14ac:dyDescent="0.3">
      <c r="A75001" s="1">
        <v>44123</v>
      </c>
      <c r="B75001" t="s">
        <v>168</v>
      </c>
      <c r="C75001">
        <v>4992</v>
      </c>
      <c r="D75001">
        <v>18</v>
      </c>
      <c r="E75001">
        <v>161</v>
      </c>
      <c r="F75001">
        <v>34</v>
      </c>
      <c r="G75001">
        <v>0</v>
      </c>
      <c r="H75001" t="s">
        <v>254</v>
      </c>
      <c r="I75001" t="s">
        <v>266</v>
      </c>
      <c r="J75001">
        <v>10</v>
      </c>
      <c r="K75001" t="s">
        <v>267</v>
      </c>
    </row>
    <row r="75002" spans="1:11" x14ac:dyDescent="0.3">
      <c r="A75002" s="1">
        <v>44262</v>
      </c>
      <c r="B75002" t="s">
        <v>174</v>
      </c>
      <c r="C75002">
        <v>1663</v>
      </c>
      <c r="D75002">
        <v>18</v>
      </c>
      <c r="E75002">
        <v>632</v>
      </c>
      <c r="F75002">
        <v>8</v>
      </c>
      <c r="G75002">
        <v>0</v>
      </c>
      <c r="H75002" t="s">
        <v>270</v>
      </c>
      <c r="I75002" t="s">
        <v>257</v>
      </c>
      <c r="J75002">
        <v>3</v>
      </c>
      <c r="K75002" t="s">
        <v>258</v>
      </c>
    </row>
    <row r="75003" spans="1:11" x14ac:dyDescent="0.3">
      <c r="A75003" s="1">
        <v>44119</v>
      </c>
      <c r="B75003" t="s">
        <v>176</v>
      </c>
      <c r="C75003">
        <v>759</v>
      </c>
      <c r="D75003">
        <v>18</v>
      </c>
      <c r="E75003">
        <v>32</v>
      </c>
      <c r="F75003">
        <v>42</v>
      </c>
      <c r="G75003">
        <v>0</v>
      </c>
      <c r="H75003" t="s">
        <v>254</v>
      </c>
      <c r="I75003" t="s">
        <v>266</v>
      </c>
      <c r="J75003">
        <v>10</v>
      </c>
      <c r="K75003" t="s">
        <v>267</v>
      </c>
    </row>
    <row r="75004" spans="1:11" x14ac:dyDescent="0.3">
      <c r="A75004" s="1">
        <v>44128</v>
      </c>
      <c r="B75004" t="s">
        <v>179</v>
      </c>
      <c r="C75004">
        <v>15543</v>
      </c>
      <c r="D75004">
        <v>18</v>
      </c>
      <c r="E75004">
        <v>1061</v>
      </c>
      <c r="F75004">
        <v>321</v>
      </c>
      <c r="G75004">
        <v>0</v>
      </c>
      <c r="H75004" t="s">
        <v>254</v>
      </c>
      <c r="I75004" t="s">
        <v>266</v>
      </c>
      <c r="J75004">
        <v>10</v>
      </c>
      <c r="K75004" t="s">
        <v>267</v>
      </c>
    </row>
    <row r="75005" spans="1:11" x14ac:dyDescent="0.3">
      <c r="A75005" s="1">
        <v>44140</v>
      </c>
      <c r="B75005" t="s">
        <v>179</v>
      </c>
      <c r="C75005">
        <v>15668</v>
      </c>
      <c r="D75005">
        <v>18</v>
      </c>
      <c r="E75005">
        <v>69</v>
      </c>
      <c r="F75005">
        <v>326</v>
      </c>
      <c r="G75005">
        <v>0</v>
      </c>
      <c r="H75005" t="s">
        <v>254</v>
      </c>
      <c r="I75005" t="s">
        <v>266</v>
      </c>
      <c r="J75005">
        <v>11</v>
      </c>
      <c r="K75005" t="s">
        <v>268</v>
      </c>
    </row>
    <row r="75006" spans="1:11" x14ac:dyDescent="0.3">
      <c r="A75006" s="1">
        <v>44166</v>
      </c>
      <c r="B75006" t="s">
        <v>179</v>
      </c>
      <c r="C75006">
        <v>16107</v>
      </c>
      <c r="D75006">
        <v>18</v>
      </c>
      <c r="E75006">
        <v>147</v>
      </c>
      <c r="F75006">
        <v>333</v>
      </c>
      <c r="G75006">
        <v>0</v>
      </c>
      <c r="H75006" t="s">
        <v>254</v>
      </c>
      <c r="I75006" t="s">
        <v>266</v>
      </c>
      <c r="J75006">
        <v>12</v>
      </c>
      <c r="K75006" t="s">
        <v>269</v>
      </c>
    </row>
    <row r="75007" spans="1:11" x14ac:dyDescent="0.3">
      <c r="A75007" s="1">
        <v>44242</v>
      </c>
      <c r="B75007" t="s">
        <v>181</v>
      </c>
      <c r="C75007">
        <v>1910</v>
      </c>
      <c r="D75007">
        <v>18</v>
      </c>
      <c r="E75007">
        <v>416</v>
      </c>
      <c r="F75007">
        <v>8</v>
      </c>
      <c r="G75007">
        <v>0</v>
      </c>
      <c r="H75007" t="s">
        <v>270</v>
      </c>
      <c r="I75007" t="s">
        <v>257</v>
      </c>
      <c r="J75007">
        <v>2</v>
      </c>
      <c r="K75007" t="s">
        <v>263</v>
      </c>
    </row>
    <row r="75008" spans="1:11" x14ac:dyDescent="0.3">
      <c r="A75008" s="1">
        <v>44085</v>
      </c>
      <c r="B75008" t="s">
        <v>182</v>
      </c>
      <c r="C75008">
        <v>2087</v>
      </c>
      <c r="D75008">
        <v>18</v>
      </c>
      <c r="E75008">
        <v>393</v>
      </c>
      <c r="F75008">
        <v>72</v>
      </c>
      <c r="G75008">
        <v>0</v>
      </c>
      <c r="H75008" t="s">
        <v>254</v>
      </c>
      <c r="I75008" t="s">
        <v>259</v>
      </c>
      <c r="J75008">
        <v>9</v>
      </c>
      <c r="K75008" t="s">
        <v>262</v>
      </c>
    </row>
    <row r="75009" spans="1:11" x14ac:dyDescent="0.3">
      <c r="A75009" s="1">
        <v>44190</v>
      </c>
      <c r="B75009" t="s">
        <v>182</v>
      </c>
      <c r="C75009">
        <v>2549</v>
      </c>
      <c r="D75009">
        <v>18</v>
      </c>
      <c r="E75009">
        <v>607</v>
      </c>
      <c r="F75009">
        <v>76</v>
      </c>
      <c r="G75009">
        <v>0</v>
      </c>
      <c r="H75009" t="s">
        <v>254</v>
      </c>
      <c r="I75009" t="s">
        <v>266</v>
      </c>
      <c r="J75009">
        <v>12</v>
      </c>
      <c r="K75009" t="s">
        <v>269</v>
      </c>
    </row>
    <row r="75010" spans="1:11" x14ac:dyDescent="0.3">
      <c r="A75010" s="1">
        <v>44208</v>
      </c>
      <c r="B75010" t="s">
        <v>182</v>
      </c>
      <c r="C75010">
        <v>2864</v>
      </c>
      <c r="D75010">
        <v>18</v>
      </c>
      <c r="E75010">
        <v>781</v>
      </c>
      <c r="F75010">
        <v>77</v>
      </c>
      <c r="G75010">
        <v>0</v>
      </c>
      <c r="H75010" t="s">
        <v>270</v>
      </c>
      <c r="I75010" t="s">
        <v>257</v>
      </c>
      <c r="J75010">
        <v>1</v>
      </c>
      <c r="K75010" t="s">
        <v>271</v>
      </c>
    </row>
    <row r="75011" spans="1:11" x14ac:dyDescent="0.3">
      <c r="A75011" s="1">
        <v>44251</v>
      </c>
      <c r="B75011" t="s">
        <v>182</v>
      </c>
      <c r="C75011">
        <v>3880</v>
      </c>
      <c r="D75011">
        <v>18</v>
      </c>
      <c r="E75011">
        <v>1189</v>
      </c>
      <c r="F75011">
        <v>79</v>
      </c>
      <c r="G75011">
        <v>0</v>
      </c>
      <c r="H75011" t="s">
        <v>270</v>
      </c>
      <c r="I75011" t="s">
        <v>257</v>
      </c>
      <c r="J75011">
        <v>2</v>
      </c>
      <c r="K75011" t="s">
        <v>263</v>
      </c>
    </row>
    <row r="75012" spans="1:11" x14ac:dyDescent="0.3">
      <c r="A75012" s="1">
        <v>44091</v>
      </c>
      <c r="B75012" t="s">
        <v>183</v>
      </c>
      <c r="C75012">
        <v>57532</v>
      </c>
      <c r="D75012">
        <v>18</v>
      </c>
      <c r="E75012">
        <v>466</v>
      </c>
      <c r="F75012">
        <v>27</v>
      </c>
      <c r="G75012">
        <v>0</v>
      </c>
      <c r="H75012" t="s">
        <v>254</v>
      </c>
      <c r="I75012" t="s">
        <v>259</v>
      </c>
      <c r="J75012">
        <v>9</v>
      </c>
      <c r="K75012" t="s">
        <v>262</v>
      </c>
    </row>
    <row r="75013" spans="1:11" x14ac:dyDescent="0.3">
      <c r="A75013" s="1">
        <v>44094</v>
      </c>
      <c r="B75013" t="s">
        <v>183</v>
      </c>
      <c r="C75013">
        <v>57576</v>
      </c>
      <c r="D75013">
        <v>18</v>
      </c>
      <c r="E75013">
        <v>368</v>
      </c>
      <c r="F75013">
        <v>27</v>
      </c>
      <c r="G75013">
        <v>0</v>
      </c>
      <c r="H75013" t="s">
        <v>254</v>
      </c>
      <c r="I75013" t="s">
        <v>259</v>
      </c>
      <c r="J75013">
        <v>9</v>
      </c>
      <c r="K75013" t="s">
        <v>262</v>
      </c>
    </row>
    <row r="75014" spans="1:11" x14ac:dyDescent="0.3">
      <c r="A75014" s="1">
        <v>44146</v>
      </c>
      <c r="B75014" t="s">
        <v>183</v>
      </c>
      <c r="C75014">
        <v>58091</v>
      </c>
      <c r="D75014">
        <v>18</v>
      </c>
      <c r="E75014">
        <v>73</v>
      </c>
      <c r="F75014">
        <v>28</v>
      </c>
      <c r="G75014">
        <v>0</v>
      </c>
      <c r="H75014" t="s">
        <v>254</v>
      </c>
      <c r="I75014" t="s">
        <v>266</v>
      </c>
      <c r="J75014">
        <v>11</v>
      </c>
      <c r="K75014" t="s">
        <v>268</v>
      </c>
    </row>
    <row r="75015" spans="1:11" x14ac:dyDescent="0.3">
      <c r="A75015" s="1">
        <v>44159</v>
      </c>
      <c r="B75015" t="s">
        <v>183</v>
      </c>
      <c r="C75015">
        <v>58183</v>
      </c>
      <c r="D75015">
        <v>18</v>
      </c>
      <c r="E75015">
        <v>76</v>
      </c>
      <c r="F75015">
        <v>28</v>
      </c>
      <c r="G75015">
        <v>0</v>
      </c>
      <c r="H75015" t="s">
        <v>254</v>
      </c>
      <c r="I75015" t="s">
        <v>266</v>
      </c>
      <c r="J75015">
        <v>11</v>
      </c>
      <c r="K75015" t="s">
        <v>268</v>
      </c>
    </row>
    <row r="75016" spans="1:11" x14ac:dyDescent="0.3">
      <c r="A75016" s="1">
        <v>44230</v>
      </c>
      <c r="B75016" t="s">
        <v>183</v>
      </c>
      <c r="C75016">
        <v>59602</v>
      </c>
      <c r="D75016">
        <v>18</v>
      </c>
      <c r="E75016">
        <v>253</v>
      </c>
      <c r="F75016">
        <v>29</v>
      </c>
      <c r="G75016">
        <v>0</v>
      </c>
      <c r="H75016" t="s">
        <v>270</v>
      </c>
      <c r="I75016" t="s">
        <v>257</v>
      </c>
      <c r="J75016">
        <v>2</v>
      </c>
      <c r="K75016" t="s">
        <v>263</v>
      </c>
    </row>
    <row r="75017" spans="1:11" x14ac:dyDescent="0.3">
      <c r="A75017" s="1">
        <v>44239</v>
      </c>
      <c r="B75017" t="s">
        <v>183</v>
      </c>
      <c r="C75017">
        <v>59777</v>
      </c>
      <c r="D75017">
        <v>18</v>
      </c>
      <c r="E75017">
        <v>179</v>
      </c>
      <c r="F75017">
        <v>29</v>
      </c>
      <c r="G75017">
        <v>0</v>
      </c>
      <c r="H75017" t="s">
        <v>270</v>
      </c>
      <c r="I75017" t="s">
        <v>257</v>
      </c>
      <c r="J75017">
        <v>2</v>
      </c>
      <c r="K75017" t="s">
        <v>263</v>
      </c>
    </row>
    <row r="75018" spans="1:11" x14ac:dyDescent="0.3">
      <c r="A75018" s="1">
        <v>44182</v>
      </c>
      <c r="B75018" t="s">
        <v>184</v>
      </c>
      <c r="C75018">
        <v>1294</v>
      </c>
      <c r="D75018">
        <v>18</v>
      </c>
      <c r="E75018">
        <v>134</v>
      </c>
      <c r="F75018">
        <v>26</v>
      </c>
      <c r="G75018">
        <v>0</v>
      </c>
      <c r="H75018" t="s">
        <v>254</v>
      </c>
      <c r="I75018" t="s">
        <v>266</v>
      </c>
      <c r="J75018">
        <v>12</v>
      </c>
      <c r="K75018" t="s">
        <v>269</v>
      </c>
    </row>
    <row r="75019" spans="1:11" x14ac:dyDescent="0.3">
      <c r="A75019" s="1">
        <v>44209</v>
      </c>
      <c r="B75019" t="s">
        <v>184</v>
      </c>
      <c r="C75019">
        <v>1607</v>
      </c>
      <c r="D75019">
        <v>18</v>
      </c>
      <c r="E75019">
        <v>111</v>
      </c>
      <c r="F75019">
        <v>27</v>
      </c>
      <c r="G75019">
        <v>0</v>
      </c>
      <c r="H75019" t="s">
        <v>270</v>
      </c>
      <c r="I75019" t="s">
        <v>257</v>
      </c>
      <c r="J75019">
        <v>1</v>
      </c>
      <c r="K75019" t="s">
        <v>271</v>
      </c>
    </row>
    <row r="75020" spans="1:11" x14ac:dyDescent="0.3">
      <c r="A75020" s="1">
        <v>44006</v>
      </c>
      <c r="B75020" t="s">
        <v>185</v>
      </c>
      <c r="C75020">
        <v>1607</v>
      </c>
      <c r="D75020">
        <v>18</v>
      </c>
      <c r="E75020">
        <v>131</v>
      </c>
      <c r="F75020">
        <v>28</v>
      </c>
      <c r="G75020">
        <v>0</v>
      </c>
      <c r="H75020" t="s">
        <v>254</v>
      </c>
      <c r="I75020" t="s">
        <v>255</v>
      </c>
      <c r="J75020">
        <v>6</v>
      </c>
      <c r="K75020" t="s">
        <v>264</v>
      </c>
    </row>
    <row r="75021" spans="1:11" x14ac:dyDescent="0.3">
      <c r="A75021" s="1">
        <v>44074</v>
      </c>
      <c r="B75021" t="s">
        <v>186</v>
      </c>
      <c r="C75021">
        <v>2883</v>
      </c>
      <c r="D75021">
        <v>18</v>
      </c>
      <c r="E75021">
        <v>454</v>
      </c>
      <c r="F75021">
        <v>133</v>
      </c>
      <c r="G75021">
        <v>0</v>
      </c>
      <c r="H75021" t="s">
        <v>254</v>
      </c>
      <c r="I75021" t="s">
        <v>259</v>
      </c>
      <c r="J75021">
        <v>8</v>
      </c>
      <c r="K75021" t="s">
        <v>261</v>
      </c>
    </row>
    <row r="75022" spans="1:11" x14ac:dyDescent="0.3">
      <c r="A75022" s="1">
        <v>44039</v>
      </c>
      <c r="B75022" t="s">
        <v>188</v>
      </c>
      <c r="C75022">
        <v>3196</v>
      </c>
      <c r="D75022">
        <v>18</v>
      </c>
      <c r="E75022">
        <v>1560</v>
      </c>
      <c r="F75022">
        <v>93</v>
      </c>
      <c r="G75022">
        <v>0</v>
      </c>
      <c r="H75022" t="s">
        <v>254</v>
      </c>
      <c r="I75022" t="s">
        <v>259</v>
      </c>
      <c r="J75022">
        <v>7</v>
      </c>
      <c r="K75022" t="s">
        <v>260</v>
      </c>
    </row>
    <row r="75023" spans="1:11" x14ac:dyDescent="0.3">
      <c r="A75023" s="1">
        <v>44210</v>
      </c>
      <c r="B75023" t="s">
        <v>188</v>
      </c>
      <c r="C75023">
        <v>4744</v>
      </c>
      <c r="D75023">
        <v>18</v>
      </c>
      <c r="E75023">
        <v>948</v>
      </c>
      <c r="F75023">
        <v>130</v>
      </c>
      <c r="G75023">
        <v>0</v>
      </c>
      <c r="H75023" t="s">
        <v>270</v>
      </c>
      <c r="I75023" t="s">
        <v>257</v>
      </c>
      <c r="J75023">
        <v>1</v>
      </c>
      <c r="K75023" t="s">
        <v>271</v>
      </c>
    </row>
    <row r="75024" spans="1:11" x14ac:dyDescent="0.3">
      <c r="A75024" s="1">
        <v>43960</v>
      </c>
      <c r="B75024" t="s">
        <v>190</v>
      </c>
      <c r="C75024">
        <v>10840</v>
      </c>
      <c r="D75024">
        <v>18</v>
      </c>
      <c r="E75024">
        <v>1016</v>
      </c>
      <c r="F75024">
        <v>256</v>
      </c>
      <c r="G75024">
        <v>0</v>
      </c>
      <c r="H75024" t="s">
        <v>254</v>
      </c>
      <c r="I75024" t="s">
        <v>255</v>
      </c>
      <c r="J75024">
        <v>5</v>
      </c>
      <c r="K75024" t="s">
        <v>265</v>
      </c>
    </row>
    <row r="75025" spans="1:11" x14ac:dyDescent="0.3">
      <c r="A75025" s="1">
        <v>44042</v>
      </c>
      <c r="B75025" t="s">
        <v>190</v>
      </c>
      <c r="C75025">
        <v>14269</v>
      </c>
      <c r="D75025">
        <v>18</v>
      </c>
      <c r="E75025">
        <v>837</v>
      </c>
      <c r="F75025">
        <v>300</v>
      </c>
      <c r="G75025">
        <v>0</v>
      </c>
      <c r="H75025" t="s">
        <v>254</v>
      </c>
      <c r="I75025" t="s">
        <v>259</v>
      </c>
      <c r="J75025">
        <v>7</v>
      </c>
      <c r="K75025" t="s">
        <v>260</v>
      </c>
    </row>
    <row r="75026" spans="1:11" x14ac:dyDescent="0.3">
      <c r="A75026" s="1">
        <v>44002</v>
      </c>
      <c r="B75026" t="s">
        <v>191</v>
      </c>
      <c r="C75026">
        <v>1882</v>
      </c>
      <c r="D75026">
        <v>18</v>
      </c>
      <c r="E75026">
        <v>1726</v>
      </c>
      <c r="F75026">
        <v>34</v>
      </c>
      <c r="G75026">
        <v>0</v>
      </c>
      <c r="H75026" t="s">
        <v>254</v>
      </c>
      <c r="I75026" t="s">
        <v>255</v>
      </c>
      <c r="J75026">
        <v>6</v>
      </c>
      <c r="K75026" t="s">
        <v>264</v>
      </c>
    </row>
    <row r="75027" spans="1:11" x14ac:dyDescent="0.3">
      <c r="A75027" s="1">
        <v>44028</v>
      </c>
      <c r="B75027" t="s">
        <v>191</v>
      </c>
      <c r="C75027">
        <v>2171</v>
      </c>
      <c r="D75027">
        <v>18</v>
      </c>
      <c r="E75027">
        <v>955</v>
      </c>
      <c r="F75027">
        <v>41</v>
      </c>
      <c r="G75027">
        <v>0</v>
      </c>
      <c r="H75027" t="s">
        <v>254</v>
      </c>
      <c r="I75027" t="s">
        <v>259</v>
      </c>
      <c r="J75027">
        <v>7</v>
      </c>
      <c r="K75027" t="s">
        <v>260</v>
      </c>
    </row>
    <row r="75028" spans="1:11" x14ac:dyDescent="0.3">
      <c r="A75028" s="1">
        <v>44196</v>
      </c>
      <c r="B75028" t="s">
        <v>191</v>
      </c>
      <c r="C75028">
        <v>3558</v>
      </c>
      <c r="D75028">
        <v>18</v>
      </c>
      <c r="E75028">
        <v>364</v>
      </c>
      <c r="F75028">
        <v>63</v>
      </c>
      <c r="G75028">
        <v>0</v>
      </c>
      <c r="H75028" t="s">
        <v>254</v>
      </c>
      <c r="I75028" t="s">
        <v>266</v>
      </c>
      <c r="J75028">
        <v>12</v>
      </c>
      <c r="K75028" t="s">
        <v>269</v>
      </c>
    </row>
    <row r="75029" spans="1:11" x14ac:dyDescent="0.3">
      <c r="A75029" s="1">
        <v>44199</v>
      </c>
      <c r="B75029" t="s">
        <v>191</v>
      </c>
      <c r="C75029">
        <v>3576</v>
      </c>
      <c r="D75029">
        <v>18</v>
      </c>
      <c r="E75029">
        <v>382</v>
      </c>
      <c r="F75029">
        <v>63</v>
      </c>
      <c r="G75029">
        <v>0</v>
      </c>
      <c r="H75029" t="s">
        <v>270</v>
      </c>
      <c r="I75029" t="s">
        <v>257</v>
      </c>
      <c r="J75029">
        <v>1</v>
      </c>
      <c r="K75029" t="s">
        <v>271</v>
      </c>
    </row>
    <row r="75030" spans="1:11" x14ac:dyDescent="0.3">
      <c r="A75030" s="1">
        <v>44132</v>
      </c>
      <c r="B75030" t="s">
        <v>195</v>
      </c>
      <c r="C75030">
        <v>13765</v>
      </c>
      <c r="D75030">
        <v>18</v>
      </c>
      <c r="E75030">
        <v>3166</v>
      </c>
      <c r="F75030">
        <v>1115</v>
      </c>
      <c r="G75030">
        <v>0</v>
      </c>
      <c r="H75030" t="s">
        <v>254</v>
      </c>
      <c r="I75030" t="s">
        <v>266</v>
      </c>
      <c r="J75030">
        <v>10</v>
      </c>
      <c r="K75030" t="s">
        <v>267</v>
      </c>
    </row>
    <row r="75031" spans="1:11" x14ac:dyDescent="0.3">
      <c r="A75031" s="1">
        <v>44064</v>
      </c>
      <c r="B75031" t="s">
        <v>197</v>
      </c>
      <c r="C75031">
        <v>4128</v>
      </c>
      <c r="D75031">
        <v>18</v>
      </c>
      <c r="E75031">
        <v>1365</v>
      </c>
      <c r="F75031">
        <v>81</v>
      </c>
      <c r="G75031">
        <v>0</v>
      </c>
      <c r="H75031" t="s">
        <v>254</v>
      </c>
      <c r="I75031" t="s">
        <v>259</v>
      </c>
      <c r="J75031">
        <v>8</v>
      </c>
      <c r="K75031" t="s">
        <v>261</v>
      </c>
    </row>
    <row r="75032" spans="1:11" x14ac:dyDescent="0.3">
      <c r="A75032" s="1">
        <v>44249</v>
      </c>
      <c r="B75032" t="s">
        <v>197</v>
      </c>
      <c r="C75032">
        <v>16807</v>
      </c>
      <c r="D75032">
        <v>18</v>
      </c>
      <c r="E75032">
        <v>2747</v>
      </c>
      <c r="F75032">
        <v>645</v>
      </c>
      <c r="G75032">
        <v>0</v>
      </c>
      <c r="H75032" t="s">
        <v>270</v>
      </c>
      <c r="I75032" t="s">
        <v>257</v>
      </c>
      <c r="J75032">
        <v>2</v>
      </c>
      <c r="K75032" t="s">
        <v>263</v>
      </c>
    </row>
    <row r="75033" spans="1:11" x14ac:dyDescent="0.3">
      <c r="A75033" s="1">
        <v>43955</v>
      </c>
      <c r="B75033" t="s">
        <v>204</v>
      </c>
      <c r="C75033">
        <v>2987</v>
      </c>
      <c r="D75033">
        <v>18</v>
      </c>
      <c r="E75033">
        <v>193</v>
      </c>
      <c r="F75033">
        <v>54</v>
      </c>
      <c r="G75033">
        <v>0</v>
      </c>
      <c r="H75033" t="s">
        <v>254</v>
      </c>
      <c r="I75033" t="s">
        <v>255</v>
      </c>
      <c r="J75033">
        <v>5</v>
      </c>
      <c r="K75033" t="s">
        <v>265</v>
      </c>
    </row>
    <row r="75034" spans="1:11" x14ac:dyDescent="0.3">
      <c r="A75034" s="1">
        <v>44167</v>
      </c>
      <c r="B75034" t="s">
        <v>204</v>
      </c>
      <c r="C75034">
        <v>4026</v>
      </c>
      <c r="D75034">
        <v>18</v>
      </c>
      <c r="E75034">
        <v>144</v>
      </c>
      <c r="F75034">
        <v>60</v>
      </c>
      <c r="G75034">
        <v>0</v>
      </c>
      <c r="H75034" t="s">
        <v>254</v>
      </c>
      <c r="I75034" t="s">
        <v>266</v>
      </c>
      <c r="J75034">
        <v>12</v>
      </c>
      <c r="K75034" t="s">
        <v>269</v>
      </c>
    </row>
    <row r="75035" spans="1:11" x14ac:dyDescent="0.3">
      <c r="A75035" s="1">
        <v>44175</v>
      </c>
      <c r="B75035" t="s">
        <v>204</v>
      </c>
      <c r="C75035">
        <v>4169</v>
      </c>
      <c r="D75035">
        <v>18</v>
      </c>
      <c r="E75035">
        <v>221</v>
      </c>
      <c r="F75035">
        <v>60</v>
      </c>
      <c r="G75035">
        <v>0</v>
      </c>
      <c r="H75035" t="s">
        <v>254</v>
      </c>
      <c r="I75035" t="s">
        <v>266</v>
      </c>
      <c r="J75035">
        <v>12</v>
      </c>
      <c r="K75035" t="s">
        <v>269</v>
      </c>
    </row>
    <row r="75036" spans="1:11" x14ac:dyDescent="0.3">
      <c r="A75036" s="1">
        <v>43963</v>
      </c>
      <c r="B75036" t="s">
        <v>206</v>
      </c>
      <c r="C75036">
        <v>199</v>
      </c>
      <c r="D75036">
        <v>18</v>
      </c>
      <c r="E75036">
        <v>96</v>
      </c>
      <c r="F75036">
        <v>11</v>
      </c>
      <c r="G75036">
        <v>0</v>
      </c>
      <c r="H75036" t="s">
        <v>254</v>
      </c>
      <c r="I75036" t="s">
        <v>255</v>
      </c>
      <c r="J75036">
        <v>5</v>
      </c>
      <c r="K75036" t="s">
        <v>265</v>
      </c>
    </row>
    <row r="75037" spans="1:11" x14ac:dyDescent="0.3">
      <c r="A75037" s="1">
        <v>44067</v>
      </c>
      <c r="B75037" t="s">
        <v>206</v>
      </c>
      <c r="C75037">
        <v>1295</v>
      </c>
      <c r="D75037">
        <v>18</v>
      </c>
      <c r="E75037">
        <v>354</v>
      </c>
      <c r="F75037">
        <v>27</v>
      </c>
      <c r="G75037">
        <v>0</v>
      </c>
      <c r="H75037" t="s">
        <v>254</v>
      </c>
      <c r="I75037" t="s">
        <v>259</v>
      </c>
      <c r="J75037">
        <v>8</v>
      </c>
      <c r="K75037" t="s">
        <v>261</v>
      </c>
    </row>
    <row r="75038" spans="1:11" x14ac:dyDescent="0.3">
      <c r="A75038" s="1">
        <v>44097</v>
      </c>
      <c r="B75038" t="s">
        <v>206</v>
      </c>
      <c r="C75038">
        <v>1701</v>
      </c>
      <c r="D75038">
        <v>18</v>
      </c>
      <c r="E75038">
        <v>363</v>
      </c>
      <c r="F75038">
        <v>41</v>
      </c>
      <c r="G75038">
        <v>0</v>
      </c>
      <c r="H75038" t="s">
        <v>254</v>
      </c>
      <c r="I75038" t="s">
        <v>259</v>
      </c>
      <c r="J75038">
        <v>9</v>
      </c>
      <c r="K75038" t="s">
        <v>262</v>
      </c>
    </row>
    <row r="75039" spans="1:11" x14ac:dyDescent="0.3">
      <c r="A75039" s="1">
        <v>44141</v>
      </c>
      <c r="B75039" t="s">
        <v>206</v>
      </c>
      <c r="C75039">
        <v>2460</v>
      </c>
      <c r="D75039">
        <v>18</v>
      </c>
      <c r="E75039">
        <v>683</v>
      </c>
      <c r="F75039">
        <v>57</v>
      </c>
      <c r="G75039">
        <v>0</v>
      </c>
      <c r="H75039" t="s">
        <v>254</v>
      </c>
      <c r="I75039" t="s">
        <v>266</v>
      </c>
      <c r="J75039">
        <v>11</v>
      </c>
      <c r="K75039" t="s">
        <v>268</v>
      </c>
    </row>
    <row r="75040" spans="1:11" x14ac:dyDescent="0.3">
      <c r="A75040" s="1">
        <v>44151</v>
      </c>
      <c r="B75040" t="s">
        <v>206</v>
      </c>
      <c r="C75040">
        <v>2693</v>
      </c>
      <c r="D75040">
        <v>18</v>
      </c>
      <c r="E75040">
        <v>680</v>
      </c>
      <c r="F75040">
        <v>61</v>
      </c>
      <c r="G75040">
        <v>0</v>
      </c>
      <c r="H75040" t="s">
        <v>254</v>
      </c>
      <c r="I75040" t="s">
        <v>266</v>
      </c>
      <c r="J75040">
        <v>11</v>
      </c>
      <c r="K75040" t="s">
        <v>268</v>
      </c>
    </row>
    <row r="75041" spans="1:11" x14ac:dyDescent="0.3">
      <c r="A75041" s="1">
        <v>44159</v>
      </c>
      <c r="B75041" t="s">
        <v>206</v>
      </c>
      <c r="C75041">
        <v>2872</v>
      </c>
      <c r="D75041">
        <v>18</v>
      </c>
      <c r="E75041">
        <v>513</v>
      </c>
      <c r="F75041">
        <v>64</v>
      </c>
      <c r="G75041">
        <v>0</v>
      </c>
      <c r="H75041" t="s">
        <v>254</v>
      </c>
      <c r="I75041" t="s">
        <v>266</v>
      </c>
      <c r="J75041">
        <v>11</v>
      </c>
      <c r="K75041" t="s">
        <v>268</v>
      </c>
    </row>
    <row r="75042" spans="1:11" x14ac:dyDescent="0.3">
      <c r="A75042" s="1">
        <v>44189</v>
      </c>
      <c r="B75042" t="s">
        <v>207</v>
      </c>
      <c r="C75042">
        <v>7089</v>
      </c>
      <c r="D75042">
        <v>18</v>
      </c>
      <c r="E75042">
        <v>461</v>
      </c>
      <c r="F75042">
        <v>125</v>
      </c>
      <c r="G75042">
        <v>0</v>
      </c>
      <c r="H75042" t="s">
        <v>254</v>
      </c>
      <c r="I75042" t="s">
        <v>266</v>
      </c>
      <c r="J75042">
        <v>12</v>
      </c>
      <c r="K75042" t="s">
        <v>269</v>
      </c>
    </row>
    <row r="75043" spans="1:11" x14ac:dyDescent="0.3">
      <c r="A75043" s="1">
        <v>44024</v>
      </c>
      <c r="B75043" t="s">
        <v>208</v>
      </c>
      <c r="C75043">
        <v>1263</v>
      </c>
      <c r="D75043">
        <v>18</v>
      </c>
      <c r="E75043">
        <v>133</v>
      </c>
      <c r="F75043">
        <v>54</v>
      </c>
      <c r="G75043">
        <v>0</v>
      </c>
      <c r="H75043" t="s">
        <v>254</v>
      </c>
      <c r="I75043" t="s">
        <v>259</v>
      </c>
      <c r="J75043">
        <v>7</v>
      </c>
      <c r="K75043" t="s">
        <v>260</v>
      </c>
    </row>
    <row r="75044" spans="1:11" x14ac:dyDescent="0.3">
      <c r="A75044" s="1">
        <v>44037</v>
      </c>
      <c r="B75044" t="s">
        <v>208</v>
      </c>
      <c r="C75044">
        <v>1443</v>
      </c>
      <c r="D75044">
        <v>18</v>
      </c>
      <c r="E75044">
        <v>256</v>
      </c>
      <c r="F75044">
        <v>54</v>
      </c>
      <c r="G75044">
        <v>0</v>
      </c>
      <c r="H75044" t="s">
        <v>254</v>
      </c>
      <c r="I75044" t="s">
        <v>259</v>
      </c>
      <c r="J75044">
        <v>7</v>
      </c>
      <c r="K75044" t="s">
        <v>260</v>
      </c>
    </row>
    <row r="75045" spans="1:11" x14ac:dyDescent="0.3">
      <c r="A75045" s="1">
        <v>44071</v>
      </c>
      <c r="B75045" t="s">
        <v>210</v>
      </c>
      <c r="C75045">
        <v>482</v>
      </c>
      <c r="D75045">
        <v>18</v>
      </c>
      <c r="E75045">
        <v>377</v>
      </c>
      <c r="F75045">
        <v>3</v>
      </c>
      <c r="G75045">
        <v>0</v>
      </c>
      <c r="H75045" t="s">
        <v>254</v>
      </c>
      <c r="I75045" t="s">
        <v>259</v>
      </c>
      <c r="J75045">
        <v>8</v>
      </c>
      <c r="K75045" t="s">
        <v>261</v>
      </c>
    </row>
    <row r="75046" spans="1:11" x14ac:dyDescent="0.3">
      <c r="A75046" s="1">
        <v>44253</v>
      </c>
      <c r="B75046" t="s">
        <v>210</v>
      </c>
      <c r="C75046">
        <v>2088</v>
      </c>
      <c r="D75046">
        <v>18</v>
      </c>
      <c r="E75046">
        <v>227</v>
      </c>
      <c r="F75046">
        <v>14</v>
      </c>
      <c r="G75046">
        <v>0</v>
      </c>
      <c r="H75046" t="s">
        <v>270</v>
      </c>
      <c r="I75046" t="s">
        <v>257</v>
      </c>
      <c r="J75046">
        <v>2</v>
      </c>
      <c r="K75046" t="s">
        <v>263</v>
      </c>
    </row>
    <row r="75047" spans="1:11" x14ac:dyDescent="0.3">
      <c r="A75047" s="1">
        <v>44259</v>
      </c>
      <c r="B75047" t="s">
        <v>211</v>
      </c>
      <c r="C75047">
        <v>40426</v>
      </c>
      <c r="D75047">
        <v>18</v>
      </c>
      <c r="E75047">
        <v>25040</v>
      </c>
      <c r="F75047">
        <v>334</v>
      </c>
      <c r="G75047">
        <v>0</v>
      </c>
      <c r="H75047" t="s">
        <v>270</v>
      </c>
      <c r="I75047" t="s">
        <v>257</v>
      </c>
      <c r="J75047">
        <v>3</v>
      </c>
      <c r="K75047" t="s">
        <v>258</v>
      </c>
    </row>
    <row r="75048" spans="1:11" x14ac:dyDescent="0.3">
      <c r="A75048" s="1">
        <v>43933</v>
      </c>
      <c r="B75048" t="s">
        <v>215</v>
      </c>
      <c r="C75048">
        <v>512</v>
      </c>
      <c r="D75048">
        <v>18</v>
      </c>
      <c r="E75048">
        <v>274</v>
      </c>
      <c r="F75048">
        <v>7</v>
      </c>
      <c r="G75048">
        <v>0</v>
      </c>
      <c r="H75048" t="s">
        <v>254</v>
      </c>
      <c r="I75048" t="s">
        <v>255</v>
      </c>
      <c r="J75048">
        <v>4</v>
      </c>
      <c r="K75048" t="s">
        <v>256</v>
      </c>
    </row>
    <row r="75049" spans="1:11" x14ac:dyDescent="0.3">
      <c r="A75049" s="1">
        <v>43941</v>
      </c>
      <c r="B75049" t="s">
        <v>215</v>
      </c>
      <c r="C75049">
        <v>535</v>
      </c>
      <c r="D75049">
        <v>18</v>
      </c>
      <c r="E75049">
        <v>212</v>
      </c>
      <c r="F75049">
        <v>10</v>
      </c>
      <c r="G75049">
        <v>0</v>
      </c>
      <c r="H75049" t="s">
        <v>254</v>
      </c>
      <c r="I75049" t="s">
        <v>255</v>
      </c>
      <c r="J75049">
        <v>4</v>
      </c>
      <c r="K75049" t="s">
        <v>256</v>
      </c>
    </row>
    <row r="75050" spans="1:11" x14ac:dyDescent="0.3">
      <c r="A75050" s="1">
        <v>43976</v>
      </c>
      <c r="B75050" t="s">
        <v>215</v>
      </c>
      <c r="C75050">
        <v>787</v>
      </c>
      <c r="D75050">
        <v>18</v>
      </c>
      <c r="E75050">
        <v>136</v>
      </c>
      <c r="F75050">
        <v>22</v>
      </c>
      <c r="G75050">
        <v>0</v>
      </c>
      <c r="H75050" t="s">
        <v>254</v>
      </c>
      <c r="I75050" t="s">
        <v>255</v>
      </c>
      <c r="J75050">
        <v>5</v>
      </c>
      <c r="K75050" t="s">
        <v>265</v>
      </c>
    </row>
    <row r="75051" spans="1:11" x14ac:dyDescent="0.3">
      <c r="A75051" s="1">
        <v>44038</v>
      </c>
      <c r="B75051" t="s">
        <v>215</v>
      </c>
      <c r="C75051">
        <v>1192</v>
      </c>
      <c r="D75051">
        <v>18</v>
      </c>
      <c r="E75051">
        <v>210</v>
      </c>
      <c r="F75051">
        <v>34</v>
      </c>
      <c r="G75051">
        <v>0</v>
      </c>
      <c r="H75051" t="s">
        <v>254</v>
      </c>
      <c r="I75051" t="s">
        <v>259</v>
      </c>
      <c r="J75051">
        <v>7</v>
      </c>
      <c r="K75051" t="s">
        <v>260</v>
      </c>
    </row>
    <row r="75052" spans="1:11" x14ac:dyDescent="0.3">
      <c r="A75052" s="1">
        <v>44052</v>
      </c>
      <c r="B75052" t="s">
        <v>215</v>
      </c>
      <c r="C75052">
        <v>1353</v>
      </c>
      <c r="D75052">
        <v>18</v>
      </c>
      <c r="E75052">
        <v>191</v>
      </c>
      <c r="F75052">
        <v>37</v>
      </c>
      <c r="G75052">
        <v>0</v>
      </c>
      <c r="H75052" t="s">
        <v>254</v>
      </c>
      <c r="I75052" t="s">
        <v>259</v>
      </c>
      <c r="J75052">
        <v>8</v>
      </c>
      <c r="K75052" t="s">
        <v>261</v>
      </c>
    </row>
    <row r="75053" spans="1:11" x14ac:dyDescent="0.3">
      <c r="A75053" s="1">
        <v>44084</v>
      </c>
      <c r="B75053" t="s">
        <v>215</v>
      </c>
      <c r="C75053">
        <v>1759</v>
      </c>
      <c r="D75053">
        <v>18</v>
      </c>
      <c r="E75053">
        <v>230</v>
      </c>
      <c r="F75053">
        <v>45</v>
      </c>
      <c r="G75053">
        <v>0</v>
      </c>
      <c r="H75053" t="s">
        <v>254</v>
      </c>
      <c r="I75053" t="s">
        <v>259</v>
      </c>
      <c r="J75053">
        <v>9</v>
      </c>
      <c r="K75053" t="s">
        <v>262</v>
      </c>
    </row>
    <row r="75054" spans="1:11" x14ac:dyDescent="0.3">
      <c r="A75054" s="1">
        <v>43956</v>
      </c>
      <c r="B75054" t="s">
        <v>217</v>
      </c>
      <c r="C75054">
        <v>2207</v>
      </c>
      <c r="D75054">
        <v>18</v>
      </c>
      <c r="E75054">
        <v>696</v>
      </c>
      <c r="F75054">
        <v>10</v>
      </c>
      <c r="G75054">
        <v>0</v>
      </c>
      <c r="H75054" t="s">
        <v>254</v>
      </c>
      <c r="I75054" t="s">
        <v>255</v>
      </c>
      <c r="J75054">
        <v>5</v>
      </c>
      <c r="K75054" t="s">
        <v>265</v>
      </c>
    </row>
    <row r="75055" spans="1:11" x14ac:dyDescent="0.3">
      <c r="A75055" s="1">
        <v>43957</v>
      </c>
      <c r="B75055" t="s">
        <v>219</v>
      </c>
      <c r="C75055">
        <v>379</v>
      </c>
      <c r="D75055">
        <v>18</v>
      </c>
      <c r="E75055">
        <v>193</v>
      </c>
      <c r="F75055">
        <v>10</v>
      </c>
      <c r="G75055">
        <v>0</v>
      </c>
      <c r="H75055" t="s">
        <v>254</v>
      </c>
      <c r="I75055" t="s">
        <v>255</v>
      </c>
      <c r="J75055">
        <v>5</v>
      </c>
      <c r="K75055" t="s">
        <v>265</v>
      </c>
    </row>
    <row r="75056" spans="1:11" x14ac:dyDescent="0.3">
      <c r="A75056" s="1">
        <v>44244</v>
      </c>
      <c r="B75056" t="s">
        <v>220</v>
      </c>
      <c r="C75056">
        <v>2329</v>
      </c>
      <c r="D75056">
        <v>18</v>
      </c>
      <c r="E75056">
        <v>720</v>
      </c>
      <c r="F75056">
        <v>35</v>
      </c>
      <c r="G75056">
        <v>0</v>
      </c>
      <c r="H75056" t="s">
        <v>270</v>
      </c>
      <c r="I75056" t="s">
        <v>257</v>
      </c>
      <c r="J75056">
        <v>2</v>
      </c>
      <c r="K75056" t="s">
        <v>263</v>
      </c>
    </row>
    <row r="75057" spans="1:11" x14ac:dyDescent="0.3">
      <c r="A75057" s="1">
        <v>44245</v>
      </c>
      <c r="B75057" t="s">
        <v>220</v>
      </c>
      <c r="C75057">
        <v>2347</v>
      </c>
      <c r="D75057">
        <v>18</v>
      </c>
      <c r="E75057">
        <v>707</v>
      </c>
      <c r="F75057">
        <v>35</v>
      </c>
      <c r="G75057">
        <v>0</v>
      </c>
      <c r="H75057" t="s">
        <v>270</v>
      </c>
      <c r="I75057" t="s">
        <v>257</v>
      </c>
      <c r="J75057">
        <v>2</v>
      </c>
      <c r="K75057" t="s">
        <v>263</v>
      </c>
    </row>
    <row r="75058" spans="1:11" x14ac:dyDescent="0.3">
      <c r="A75058" s="1">
        <v>44125</v>
      </c>
      <c r="B75058" t="s">
        <v>224</v>
      </c>
      <c r="C75058">
        <v>16000</v>
      </c>
      <c r="D75058">
        <v>18</v>
      </c>
      <c r="E75058">
        <v>486</v>
      </c>
      <c r="F75058">
        <v>346</v>
      </c>
      <c r="G75058">
        <v>0</v>
      </c>
      <c r="H75058" t="s">
        <v>254</v>
      </c>
      <c r="I75058" t="s">
        <v>266</v>
      </c>
      <c r="J75058">
        <v>10</v>
      </c>
      <c r="K75058" t="s">
        <v>267</v>
      </c>
    </row>
    <row r="75059" spans="1:11" x14ac:dyDescent="0.3">
      <c r="A75059" s="1">
        <v>44161</v>
      </c>
      <c r="B75059" t="s">
        <v>224</v>
      </c>
      <c r="C75059">
        <v>17553</v>
      </c>
      <c r="D75059">
        <v>18</v>
      </c>
      <c r="E75059">
        <v>417</v>
      </c>
      <c r="F75059">
        <v>357</v>
      </c>
      <c r="G75059">
        <v>0</v>
      </c>
      <c r="H75059" t="s">
        <v>254</v>
      </c>
      <c r="I75059" t="s">
        <v>266</v>
      </c>
      <c r="J75059">
        <v>11</v>
      </c>
      <c r="K75059" t="s">
        <v>268</v>
      </c>
    </row>
    <row r="75060" spans="1:11" x14ac:dyDescent="0.3">
      <c r="A75060" s="1">
        <v>44166</v>
      </c>
      <c r="B75060" t="s">
        <v>224</v>
      </c>
      <c r="C75060">
        <v>17665</v>
      </c>
      <c r="D75060">
        <v>18</v>
      </c>
      <c r="E75060">
        <v>249</v>
      </c>
      <c r="F75060">
        <v>357</v>
      </c>
      <c r="G75060">
        <v>0</v>
      </c>
      <c r="H75060" t="s">
        <v>254</v>
      </c>
      <c r="I75060" t="s">
        <v>266</v>
      </c>
      <c r="J75060">
        <v>12</v>
      </c>
      <c r="K75060" t="s">
        <v>269</v>
      </c>
    </row>
    <row r="75061" spans="1:11" x14ac:dyDescent="0.3">
      <c r="A75061" s="1">
        <v>44171</v>
      </c>
      <c r="B75061" t="s">
        <v>224</v>
      </c>
      <c r="C75061">
        <v>17916</v>
      </c>
      <c r="D75061">
        <v>18</v>
      </c>
      <c r="E75061">
        <v>379</v>
      </c>
      <c r="F75061">
        <v>364</v>
      </c>
      <c r="G75061">
        <v>0</v>
      </c>
      <c r="H75061" t="s">
        <v>254</v>
      </c>
      <c r="I75061" t="s">
        <v>266</v>
      </c>
      <c r="J75061">
        <v>12</v>
      </c>
      <c r="K75061" t="s">
        <v>269</v>
      </c>
    </row>
    <row r="75062" spans="1:11" x14ac:dyDescent="0.3">
      <c r="A75062" s="1">
        <v>44017</v>
      </c>
      <c r="B75062" t="s">
        <v>225</v>
      </c>
      <c r="C75062">
        <v>716</v>
      </c>
      <c r="D75062">
        <v>18</v>
      </c>
      <c r="E75062">
        <v>527</v>
      </c>
      <c r="F75062">
        <v>8</v>
      </c>
      <c r="G75062">
        <v>0</v>
      </c>
      <c r="H75062" t="s">
        <v>254</v>
      </c>
      <c r="I75062" t="s">
        <v>259</v>
      </c>
      <c r="J75062">
        <v>7</v>
      </c>
      <c r="K75062" t="s">
        <v>260</v>
      </c>
    </row>
    <row r="75063" spans="1:11" x14ac:dyDescent="0.3">
      <c r="A75063" s="1">
        <v>44087</v>
      </c>
      <c r="B75063" t="s">
        <v>225</v>
      </c>
      <c r="C75063">
        <v>7526</v>
      </c>
      <c r="D75063">
        <v>18</v>
      </c>
      <c r="E75063">
        <v>1624</v>
      </c>
      <c r="F75063">
        <v>224</v>
      </c>
      <c r="G75063">
        <v>0</v>
      </c>
      <c r="H75063" t="s">
        <v>254</v>
      </c>
      <c r="I75063" t="s">
        <v>259</v>
      </c>
      <c r="J75063">
        <v>9</v>
      </c>
      <c r="K75063" t="s">
        <v>262</v>
      </c>
    </row>
    <row r="75064" spans="1:11" x14ac:dyDescent="0.3">
      <c r="A75064" s="1">
        <v>44073</v>
      </c>
      <c r="B75064" t="s">
        <v>7</v>
      </c>
      <c r="C75064">
        <v>38162</v>
      </c>
      <c r="D75064">
        <v>19</v>
      </c>
      <c r="E75064">
        <v>7671</v>
      </c>
      <c r="F75064">
        <v>1402</v>
      </c>
      <c r="G75064">
        <v>0</v>
      </c>
      <c r="H75064" t="s">
        <v>254</v>
      </c>
      <c r="I75064" t="s">
        <v>259</v>
      </c>
      <c r="J75064">
        <v>8</v>
      </c>
      <c r="K75064" t="s">
        <v>261</v>
      </c>
    </row>
    <row r="75065" spans="1:11" x14ac:dyDescent="0.3">
      <c r="A75065" s="1">
        <v>44240</v>
      </c>
      <c r="B75065" t="s">
        <v>7</v>
      </c>
      <c r="C75065">
        <v>55492</v>
      </c>
      <c r="D75065">
        <v>19</v>
      </c>
      <c r="E75065">
        <v>4673</v>
      </c>
      <c r="F75065">
        <v>2427</v>
      </c>
      <c r="G75065">
        <v>0</v>
      </c>
      <c r="H75065" t="s">
        <v>270</v>
      </c>
      <c r="I75065" t="s">
        <v>257</v>
      </c>
      <c r="J75065">
        <v>2</v>
      </c>
      <c r="K75065" t="s">
        <v>263</v>
      </c>
    </row>
    <row r="75066" spans="1:11" x14ac:dyDescent="0.3">
      <c r="A75066" s="1">
        <v>44062</v>
      </c>
      <c r="B75066" t="s">
        <v>10</v>
      </c>
      <c r="C75066">
        <v>1024</v>
      </c>
      <c r="D75066">
        <v>19</v>
      </c>
      <c r="E75066">
        <v>96</v>
      </c>
      <c r="F75066">
        <v>53</v>
      </c>
      <c r="G75066">
        <v>0</v>
      </c>
      <c r="H75066" t="s">
        <v>254</v>
      </c>
      <c r="I75066" t="s">
        <v>259</v>
      </c>
      <c r="J75066">
        <v>8</v>
      </c>
      <c r="K75066" t="s">
        <v>261</v>
      </c>
    </row>
    <row r="75067" spans="1:11" x14ac:dyDescent="0.3">
      <c r="A75067" s="1">
        <v>44257</v>
      </c>
      <c r="B75067" t="s">
        <v>10</v>
      </c>
      <c r="C75067">
        <v>10908</v>
      </c>
      <c r="D75067">
        <v>19</v>
      </c>
      <c r="E75067">
        <v>297</v>
      </c>
      <c r="F75067">
        <v>110</v>
      </c>
      <c r="G75067">
        <v>0</v>
      </c>
      <c r="H75067" t="s">
        <v>270</v>
      </c>
      <c r="I75067" t="s">
        <v>257</v>
      </c>
      <c r="J75067">
        <v>3</v>
      </c>
      <c r="K75067" t="s">
        <v>258</v>
      </c>
    </row>
    <row r="75068" spans="1:11" x14ac:dyDescent="0.3">
      <c r="A75068" s="1">
        <v>44231</v>
      </c>
      <c r="B75068" t="s">
        <v>13</v>
      </c>
      <c r="C75068">
        <v>268</v>
      </c>
      <c r="D75068">
        <v>19</v>
      </c>
      <c r="E75068">
        <v>80</v>
      </c>
      <c r="F75068">
        <v>7</v>
      </c>
      <c r="G75068">
        <v>0</v>
      </c>
      <c r="H75068" t="s">
        <v>270</v>
      </c>
      <c r="I75068" t="s">
        <v>257</v>
      </c>
      <c r="J75068">
        <v>2</v>
      </c>
      <c r="K75068" t="s">
        <v>263</v>
      </c>
    </row>
    <row r="75069" spans="1:11" x14ac:dyDescent="0.3">
      <c r="A75069" s="1">
        <v>44060</v>
      </c>
      <c r="B75069" t="s">
        <v>16</v>
      </c>
      <c r="C75069">
        <v>1121</v>
      </c>
      <c r="D75069">
        <v>19</v>
      </c>
      <c r="E75069">
        <v>905</v>
      </c>
      <c r="F75069">
        <v>4</v>
      </c>
      <c r="G75069">
        <v>0</v>
      </c>
      <c r="H75069" t="s">
        <v>254</v>
      </c>
      <c r="I75069" t="s">
        <v>259</v>
      </c>
      <c r="J75069">
        <v>8</v>
      </c>
      <c r="K75069" t="s">
        <v>261</v>
      </c>
    </row>
    <row r="75070" spans="1:11" x14ac:dyDescent="0.3">
      <c r="A75070" s="1">
        <v>44169</v>
      </c>
      <c r="B75070" t="s">
        <v>16</v>
      </c>
      <c r="C75070">
        <v>4942</v>
      </c>
      <c r="D75070">
        <v>19</v>
      </c>
      <c r="E75070">
        <v>151</v>
      </c>
      <c r="F75070">
        <v>45</v>
      </c>
      <c r="G75070">
        <v>0</v>
      </c>
      <c r="H75070" t="s">
        <v>254</v>
      </c>
      <c r="I75070" t="s">
        <v>266</v>
      </c>
      <c r="J75070">
        <v>12</v>
      </c>
      <c r="K75070" t="s">
        <v>269</v>
      </c>
    </row>
    <row r="75071" spans="1:11" x14ac:dyDescent="0.3">
      <c r="A75071" s="1">
        <v>44191</v>
      </c>
      <c r="B75071" t="s">
        <v>16</v>
      </c>
      <c r="C75071">
        <v>5287</v>
      </c>
      <c r="D75071">
        <v>19</v>
      </c>
      <c r="E75071">
        <v>162</v>
      </c>
      <c r="F75071">
        <v>49</v>
      </c>
      <c r="G75071">
        <v>0</v>
      </c>
      <c r="H75071" t="s">
        <v>254</v>
      </c>
      <c r="I75071" t="s">
        <v>266</v>
      </c>
      <c r="J75071">
        <v>12</v>
      </c>
      <c r="K75071" t="s">
        <v>269</v>
      </c>
    </row>
    <row r="75072" spans="1:11" x14ac:dyDescent="0.3">
      <c r="A75072" s="1">
        <v>44238</v>
      </c>
      <c r="B75072" t="s">
        <v>16</v>
      </c>
      <c r="C75072">
        <v>7338</v>
      </c>
      <c r="D75072">
        <v>19</v>
      </c>
      <c r="E75072">
        <v>308</v>
      </c>
      <c r="F75072">
        <v>68</v>
      </c>
      <c r="G75072">
        <v>0</v>
      </c>
      <c r="H75072" t="s">
        <v>270</v>
      </c>
      <c r="I75072" t="s">
        <v>257</v>
      </c>
      <c r="J75072">
        <v>2</v>
      </c>
      <c r="K75072" t="s">
        <v>263</v>
      </c>
    </row>
    <row r="75073" spans="1:11" x14ac:dyDescent="0.3">
      <c r="A75073" s="1">
        <v>44188</v>
      </c>
      <c r="B75073" t="s">
        <v>17</v>
      </c>
      <c r="C75073">
        <v>28238</v>
      </c>
      <c r="D75073">
        <v>19</v>
      </c>
      <c r="E75073">
        <v>1612</v>
      </c>
      <c r="F75073">
        <v>908</v>
      </c>
      <c r="G75073">
        <v>0</v>
      </c>
      <c r="H75073" t="s">
        <v>254</v>
      </c>
      <c r="I75073" t="s">
        <v>266</v>
      </c>
      <c r="J75073">
        <v>12</v>
      </c>
      <c r="K75073" t="s">
        <v>269</v>
      </c>
    </row>
    <row r="75074" spans="1:11" x14ac:dyDescent="0.3">
      <c r="A75074" s="1">
        <v>44201</v>
      </c>
      <c r="B75074" t="s">
        <v>17</v>
      </c>
      <c r="C75074">
        <v>28523</v>
      </c>
      <c r="D75074">
        <v>19</v>
      </c>
      <c r="E75074">
        <v>1824</v>
      </c>
      <c r="F75074">
        <v>909</v>
      </c>
      <c r="G75074">
        <v>0</v>
      </c>
      <c r="H75074" t="s">
        <v>270</v>
      </c>
      <c r="I75074" t="s">
        <v>257</v>
      </c>
      <c r="J75074">
        <v>1</v>
      </c>
      <c r="K75074" t="s">
        <v>271</v>
      </c>
    </row>
    <row r="75075" spans="1:11" x14ac:dyDescent="0.3">
      <c r="A75075" s="1">
        <v>44207</v>
      </c>
      <c r="B75075" t="s">
        <v>17</v>
      </c>
      <c r="C75075">
        <v>28614</v>
      </c>
      <c r="D75075">
        <v>19</v>
      </c>
      <c r="E75075">
        <v>1868</v>
      </c>
      <c r="F75075">
        <v>909</v>
      </c>
      <c r="G75075">
        <v>0</v>
      </c>
      <c r="H75075" t="s">
        <v>270</v>
      </c>
      <c r="I75075" t="s">
        <v>257</v>
      </c>
      <c r="J75075">
        <v>1</v>
      </c>
      <c r="K75075" t="s">
        <v>271</v>
      </c>
    </row>
    <row r="75076" spans="1:11" x14ac:dyDescent="0.3">
      <c r="A75076" s="1">
        <v>44208</v>
      </c>
      <c r="B75076" t="s">
        <v>17</v>
      </c>
      <c r="C75076">
        <v>28633</v>
      </c>
      <c r="D75076">
        <v>19</v>
      </c>
      <c r="E75076">
        <v>1885</v>
      </c>
      <c r="F75076">
        <v>909</v>
      </c>
      <c r="G75076">
        <v>0</v>
      </c>
      <c r="H75076" t="s">
        <v>270</v>
      </c>
      <c r="I75076" t="s">
        <v>257</v>
      </c>
      <c r="J75076">
        <v>1</v>
      </c>
      <c r="K75076" t="s">
        <v>271</v>
      </c>
    </row>
    <row r="75077" spans="1:11" x14ac:dyDescent="0.3">
      <c r="A75077" s="1">
        <v>44213</v>
      </c>
      <c r="B75077" t="s">
        <v>17</v>
      </c>
      <c r="C75077">
        <v>28708</v>
      </c>
      <c r="D75077">
        <v>19</v>
      </c>
      <c r="E75077">
        <v>1881</v>
      </c>
      <c r="F75077">
        <v>909</v>
      </c>
      <c r="G75077">
        <v>0</v>
      </c>
      <c r="H75077" t="s">
        <v>270</v>
      </c>
      <c r="I75077" t="s">
        <v>257</v>
      </c>
      <c r="J75077">
        <v>1</v>
      </c>
      <c r="K75077" t="s">
        <v>271</v>
      </c>
    </row>
    <row r="75078" spans="1:11" x14ac:dyDescent="0.3">
      <c r="A75078" s="1">
        <v>44155</v>
      </c>
      <c r="B75078" t="s">
        <v>20</v>
      </c>
      <c r="C75078">
        <v>7367</v>
      </c>
      <c r="D75078">
        <v>19</v>
      </c>
      <c r="E75078">
        <v>1688</v>
      </c>
      <c r="F75078">
        <v>163</v>
      </c>
      <c r="G75078">
        <v>0</v>
      </c>
      <c r="H75078" t="s">
        <v>254</v>
      </c>
      <c r="I75078" t="s">
        <v>266</v>
      </c>
      <c r="J75078">
        <v>11</v>
      </c>
      <c r="K75078" t="s">
        <v>268</v>
      </c>
    </row>
    <row r="75079" spans="1:11" x14ac:dyDescent="0.3">
      <c r="A75079" s="1">
        <v>44186</v>
      </c>
      <c r="B75079" t="s">
        <v>20</v>
      </c>
      <c r="C75079">
        <v>7765</v>
      </c>
      <c r="D75079">
        <v>19</v>
      </c>
      <c r="E75079">
        <v>1474</v>
      </c>
      <c r="F75079">
        <v>164</v>
      </c>
      <c r="G75079">
        <v>0</v>
      </c>
      <c r="H75079" t="s">
        <v>254</v>
      </c>
      <c r="I75079" t="s">
        <v>266</v>
      </c>
      <c r="J75079">
        <v>12</v>
      </c>
      <c r="K75079" t="s">
        <v>269</v>
      </c>
    </row>
    <row r="75080" spans="1:11" x14ac:dyDescent="0.3">
      <c r="A75080" s="1">
        <v>44251</v>
      </c>
      <c r="B75080" t="s">
        <v>20</v>
      </c>
      <c r="C75080">
        <v>8496</v>
      </c>
      <c r="D75080">
        <v>19</v>
      </c>
      <c r="E75080">
        <v>1043</v>
      </c>
      <c r="F75080">
        <v>179</v>
      </c>
      <c r="G75080">
        <v>0</v>
      </c>
      <c r="H75080" t="s">
        <v>270</v>
      </c>
      <c r="I75080" t="s">
        <v>257</v>
      </c>
      <c r="J75080">
        <v>2</v>
      </c>
      <c r="K75080" t="s">
        <v>263</v>
      </c>
    </row>
    <row r="75081" spans="1:11" x14ac:dyDescent="0.3">
      <c r="A75081" s="1">
        <v>44249</v>
      </c>
      <c r="B75081" t="s">
        <v>23</v>
      </c>
      <c r="C75081">
        <v>2791</v>
      </c>
      <c r="D75081">
        <v>19</v>
      </c>
      <c r="E75081">
        <v>725</v>
      </c>
      <c r="F75081">
        <v>31</v>
      </c>
      <c r="G75081">
        <v>0</v>
      </c>
      <c r="H75081" t="s">
        <v>270</v>
      </c>
      <c r="I75081" t="s">
        <v>257</v>
      </c>
      <c r="J75081">
        <v>2</v>
      </c>
      <c r="K75081" t="s">
        <v>263</v>
      </c>
    </row>
    <row r="75082" spans="1:11" x14ac:dyDescent="0.3">
      <c r="A75082" s="1">
        <v>44266</v>
      </c>
      <c r="B75082" t="s">
        <v>23</v>
      </c>
      <c r="C75082">
        <v>3372</v>
      </c>
      <c r="D75082">
        <v>19</v>
      </c>
      <c r="E75082">
        <v>275</v>
      </c>
      <c r="F75082">
        <v>37</v>
      </c>
      <c r="G75082">
        <v>0</v>
      </c>
      <c r="H75082" t="s">
        <v>270</v>
      </c>
      <c r="I75082" t="s">
        <v>257</v>
      </c>
      <c r="J75082">
        <v>3</v>
      </c>
      <c r="K75082" t="s">
        <v>258</v>
      </c>
    </row>
    <row r="75083" spans="1:11" x14ac:dyDescent="0.3">
      <c r="A75083" s="1">
        <v>44267</v>
      </c>
      <c r="B75083" t="s">
        <v>23</v>
      </c>
      <c r="C75083">
        <v>3391</v>
      </c>
      <c r="D75083">
        <v>19</v>
      </c>
      <c r="E75083">
        <v>248</v>
      </c>
      <c r="F75083">
        <v>37</v>
      </c>
      <c r="G75083">
        <v>0</v>
      </c>
      <c r="H75083" t="s">
        <v>270</v>
      </c>
      <c r="I75083" t="s">
        <v>257</v>
      </c>
      <c r="J75083">
        <v>3</v>
      </c>
      <c r="K75083" t="s">
        <v>258</v>
      </c>
    </row>
    <row r="75084" spans="1:11" x14ac:dyDescent="0.3">
      <c r="A75084" s="1">
        <v>44079</v>
      </c>
      <c r="B75084" t="s">
        <v>27</v>
      </c>
      <c r="C75084">
        <v>2213</v>
      </c>
      <c r="D75084">
        <v>19</v>
      </c>
      <c r="E75084">
        <v>380</v>
      </c>
      <c r="F75084">
        <v>40</v>
      </c>
      <c r="G75084">
        <v>0</v>
      </c>
      <c r="H75084" t="s">
        <v>254</v>
      </c>
      <c r="I75084" t="s">
        <v>259</v>
      </c>
      <c r="J75084">
        <v>9</v>
      </c>
      <c r="K75084" t="s">
        <v>262</v>
      </c>
    </row>
    <row r="75085" spans="1:11" x14ac:dyDescent="0.3">
      <c r="A75085" s="1">
        <v>44184</v>
      </c>
      <c r="B75085" t="s">
        <v>28</v>
      </c>
      <c r="C75085">
        <v>516</v>
      </c>
      <c r="D75085">
        <v>19</v>
      </c>
      <c r="E75085">
        <v>240</v>
      </c>
      <c r="F75085">
        <v>9</v>
      </c>
      <c r="G75085">
        <v>0</v>
      </c>
      <c r="H75085" t="s">
        <v>254</v>
      </c>
      <c r="I75085" t="s">
        <v>266</v>
      </c>
      <c r="J75085">
        <v>12</v>
      </c>
      <c r="K75085" t="s">
        <v>269</v>
      </c>
    </row>
    <row r="75086" spans="1:11" x14ac:dyDescent="0.3">
      <c r="A75086" s="1">
        <v>43974</v>
      </c>
      <c r="B75086" t="s">
        <v>31</v>
      </c>
      <c r="C75086">
        <v>2391</v>
      </c>
      <c r="D75086">
        <v>19</v>
      </c>
      <c r="E75086">
        <v>588</v>
      </c>
      <c r="F75086">
        <v>141</v>
      </c>
      <c r="G75086">
        <v>0</v>
      </c>
      <c r="H75086" t="s">
        <v>254</v>
      </c>
      <c r="I75086" t="s">
        <v>255</v>
      </c>
      <c r="J75086">
        <v>5</v>
      </c>
      <c r="K75086" t="s">
        <v>265</v>
      </c>
    </row>
    <row r="75087" spans="1:11" x14ac:dyDescent="0.3">
      <c r="A75087" s="1">
        <v>43942</v>
      </c>
      <c r="B75087" t="s">
        <v>37</v>
      </c>
      <c r="C75087">
        <v>600</v>
      </c>
      <c r="D75087">
        <v>19</v>
      </c>
      <c r="E75087">
        <v>200</v>
      </c>
      <c r="F75087">
        <v>38</v>
      </c>
      <c r="G75087">
        <v>0</v>
      </c>
      <c r="H75087" t="s">
        <v>254</v>
      </c>
      <c r="I75087" t="s">
        <v>255</v>
      </c>
      <c r="J75087">
        <v>4</v>
      </c>
      <c r="K75087" t="s">
        <v>256</v>
      </c>
    </row>
    <row r="75088" spans="1:11" x14ac:dyDescent="0.3">
      <c r="A75088" s="1">
        <v>44091</v>
      </c>
      <c r="B75088" t="s">
        <v>37</v>
      </c>
      <c r="C75088">
        <v>1767</v>
      </c>
      <c r="D75088">
        <v>19</v>
      </c>
      <c r="E75088">
        <v>545</v>
      </c>
      <c r="F75088">
        <v>56</v>
      </c>
      <c r="G75088">
        <v>0</v>
      </c>
      <c r="H75088" t="s">
        <v>254</v>
      </c>
      <c r="I75088" t="s">
        <v>259</v>
      </c>
      <c r="J75088">
        <v>9</v>
      </c>
      <c r="K75088" t="s">
        <v>262</v>
      </c>
    </row>
    <row r="75089" spans="1:11" x14ac:dyDescent="0.3">
      <c r="A75089" s="1">
        <v>44093</v>
      </c>
      <c r="B75089" t="s">
        <v>37</v>
      </c>
      <c r="C75089">
        <v>1816</v>
      </c>
      <c r="D75089">
        <v>19</v>
      </c>
      <c r="E75089">
        <v>584</v>
      </c>
      <c r="F75089">
        <v>56</v>
      </c>
      <c r="G75089">
        <v>0</v>
      </c>
      <c r="H75089" t="s">
        <v>254</v>
      </c>
      <c r="I75089" t="s">
        <v>259</v>
      </c>
      <c r="J75089">
        <v>9</v>
      </c>
      <c r="K75089" t="s">
        <v>262</v>
      </c>
    </row>
    <row r="75090" spans="1:11" x14ac:dyDescent="0.3">
      <c r="A75090" s="1">
        <v>44124</v>
      </c>
      <c r="B75090" t="s">
        <v>37</v>
      </c>
      <c r="C75090">
        <v>2406</v>
      </c>
      <c r="D75090">
        <v>19</v>
      </c>
      <c r="E75090">
        <v>517</v>
      </c>
      <c r="F75090">
        <v>65</v>
      </c>
      <c r="G75090">
        <v>0</v>
      </c>
      <c r="H75090" t="s">
        <v>254</v>
      </c>
      <c r="I75090" t="s">
        <v>266</v>
      </c>
      <c r="J75090">
        <v>10</v>
      </c>
      <c r="K75090" t="s">
        <v>267</v>
      </c>
    </row>
    <row r="75091" spans="1:11" x14ac:dyDescent="0.3">
      <c r="A75091" s="1">
        <v>44127</v>
      </c>
      <c r="B75091" t="s">
        <v>37</v>
      </c>
      <c r="C75091">
        <v>2433</v>
      </c>
      <c r="D75091">
        <v>19</v>
      </c>
      <c r="E75091">
        <v>372</v>
      </c>
      <c r="F75091">
        <v>65</v>
      </c>
      <c r="G75091">
        <v>0</v>
      </c>
      <c r="H75091" t="s">
        <v>254</v>
      </c>
      <c r="I75091" t="s">
        <v>266</v>
      </c>
      <c r="J75091">
        <v>10</v>
      </c>
      <c r="K75091" t="s">
        <v>267</v>
      </c>
    </row>
    <row r="75092" spans="1:11" x14ac:dyDescent="0.3">
      <c r="A75092" s="1">
        <v>44158</v>
      </c>
      <c r="B75092" t="s">
        <v>37</v>
      </c>
      <c r="C75092">
        <v>2754</v>
      </c>
      <c r="D75092">
        <v>19</v>
      </c>
      <c r="E75092">
        <v>134</v>
      </c>
      <c r="F75092">
        <v>68</v>
      </c>
      <c r="G75092">
        <v>0</v>
      </c>
      <c r="H75092" t="s">
        <v>254</v>
      </c>
      <c r="I75092" t="s">
        <v>266</v>
      </c>
      <c r="J75092">
        <v>11</v>
      </c>
      <c r="K75092" t="s">
        <v>268</v>
      </c>
    </row>
    <row r="75093" spans="1:11" x14ac:dyDescent="0.3">
      <c r="A75093" s="1">
        <v>44233</v>
      </c>
      <c r="B75093" t="s">
        <v>38</v>
      </c>
      <c r="C75093">
        <v>1717</v>
      </c>
      <c r="D75093">
        <v>19</v>
      </c>
      <c r="E75093">
        <v>941</v>
      </c>
      <c r="F75093">
        <v>3</v>
      </c>
      <c r="G75093">
        <v>0</v>
      </c>
      <c r="H75093" t="s">
        <v>270</v>
      </c>
      <c r="I75093" t="s">
        <v>257</v>
      </c>
      <c r="J75093">
        <v>2</v>
      </c>
      <c r="K75093" t="s">
        <v>263</v>
      </c>
    </row>
    <row r="75094" spans="1:11" x14ac:dyDescent="0.3">
      <c r="A75094" s="1">
        <v>44270</v>
      </c>
      <c r="B75094" t="s">
        <v>39</v>
      </c>
      <c r="C75094">
        <v>16120</v>
      </c>
      <c r="D75094">
        <v>19</v>
      </c>
      <c r="E75094">
        <v>453</v>
      </c>
      <c r="F75094">
        <v>156</v>
      </c>
      <c r="G75094">
        <v>0</v>
      </c>
      <c r="H75094" t="s">
        <v>270</v>
      </c>
      <c r="I75094" t="s">
        <v>257</v>
      </c>
      <c r="J75094">
        <v>3</v>
      </c>
      <c r="K75094" t="s">
        <v>258</v>
      </c>
    </row>
    <row r="75095" spans="1:11" x14ac:dyDescent="0.3">
      <c r="A75095" s="1">
        <v>43982</v>
      </c>
      <c r="B75095" t="s">
        <v>46</v>
      </c>
      <c r="C75095">
        <v>778</v>
      </c>
      <c r="D75095">
        <v>19</v>
      </c>
      <c r="E75095">
        <v>222</v>
      </c>
      <c r="F75095">
        <v>65</v>
      </c>
      <c r="G75095">
        <v>0</v>
      </c>
      <c r="H75095" t="s">
        <v>254</v>
      </c>
      <c r="I75095" t="s">
        <v>255</v>
      </c>
      <c r="J75095">
        <v>5</v>
      </c>
      <c r="K75095" t="s">
        <v>265</v>
      </c>
    </row>
    <row r="75096" spans="1:11" x14ac:dyDescent="0.3">
      <c r="A75096" s="1">
        <v>44131</v>
      </c>
      <c r="B75096" t="s">
        <v>46</v>
      </c>
      <c r="C75096">
        <v>1460</v>
      </c>
      <c r="D75096">
        <v>19</v>
      </c>
      <c r="E75096">
        <v>74</v>
      </c>
      <c r="F75096">
        <v>96</v>
      </c>
      <c r="G75096">
        <v>0</v>
      </c>
      <c r="H75096" t="s">
        <v>254</v>
      </c>
      <c r="I75096" t="s">
        <v>266</v>
      </c>
      <c r="J75096">
        <v>10</v>
      </c>
      <c r="K75096" t="s">
        <v>267</v>
      </c>
    </row>
    <row r="75097" spans="1:11" x14ac:dyDescent="0.3">
      <c r="A75097" s="1">
        <v>44164</v>
      </c>
      <c r="B75097" t="s">
        <v>46</v>
      </c>
      <c r="C75097">
        <v>1682</v>
      </c>
      <c r="D75097">
        <v>19</v>
      </c>
      <c r="E75097">
        <v>66</v>
      </c>
      <c r="F75097">
        <v>101</v>
      </c>
      <c r="G75097">
        <v>0</v>
      </c>
      <c r="H75097" t="s">
        <v>254</v>
      </c>
      <c r="I75097" t="s">
        <v>266</v>
      </c>
      <c r="J75097">
        <v>11</v>
      </c>
      <c r="K75097" t="s">
        <v>268</v>
      </c>
    </row>
    <row r="75098" spans="1:11" x14ac:dyDescent="0.3">
      <c r="A75098" s="1">
        <v>44178</v>
      </c>
      <c r="B75098" t="s">
        <v>46</v>
      </c>
      <c r="C75098">
        <v>1770</v>
      </c>
      <c r="D75098">
        <v>19</v>
      </c>
      <c r="E75098">
        <v>61</v>
      </c>
      <c r="F75098">
        <v>102</v>
      </c>
      <c r="G75098">
        <v>0</v>
      </c>
      <c r="H75098" t="s">
        <v>254</v>
      </c>
      <c r="I75098" t="s">
        <v>266</v>
      </c>
      <c r="J75098">
        <v>12</v>
      </c>
      <c r="K75098" t="s">
        <v>269</v>
      </c>
    </row>
    <row r="75099" spans="1:11" x14ac:dyDescent="0.3">
      <c r="A75099" s="1">
        <v>44229</v>
      </c>
      <c r="B75099" t="s">
        <v>46</v>
      </c>
      <c r="C75099">
        <v>3404</v>
      </c>
      <c r="D75099">
        <v>19</v>
      </c>
      <c r="E75099">
        <v>776</v>
      </c>
      <c r="F75099">
        <v>121</v>
      </c>
      <c r="G75099">
        <v>0</v>
      </c>
      <c r="H75099" t="s">
        <v>270</v>
      </c>
      <c r="I75099" t="s">
        <v>257</v>
      </c>
      <c r="J75099">
        <v>2</v>
      </c>
      <c r="K75099" t="s">
        <v>263</v>
      </c>
    </row>
    <row r="75100" spans="1:11" x14ac:dyDescent="0.3">
      <c r="A75100" s="1">
        <v>44123</v>
      </c>
      <c r="B75100" t="s">
        <v>47</v>
      </c>
      <c r="C75100">
        <v>767</v>
      </c>
      <c r="D75100">
        <v>19</v>
      </c>
      <c r="E75100">
        <v>60</v>
      </c>
      <c r="F75100">
        <v>48</v>
      </c>
      <c r="G75100">
        <v>0</v>
      </c>
      <c r="H75100" t="s">
        <v>254</v>
      </c>
      <c r="I75100" t="s">
        <v>266</v>
      </c>
      <c r="J75100">
        <v>10</v>
      </c>
      <c r="K75100" t="s">
        <v>267</v>
      </c>
    </row>
    <row r="75101" spans="1:11" x14ac:dyDescent="0.3">
      <c r="A75101" s="1">
        <v>44232</v>
      </c>
      <c r="B75101" t="s">
        <v>47</v>
      </c>
      <c r="C75101">
        <v>3862</v>
      </c>
      <c r="D75101">
        <v>19</v>
      </c>
      <c r="E75101">
        <v>420</v>
      </c>
      <c r="F75101">
        <v>83</v>
      </c>
      <c r="G75101">
        <v>0</v>
      </c>
      <c r="H75101" t="s">
        <v>270</v>
      </c>
      <c r="I75101" t="s">
        <v>257</v>
      </c>
      <c r="J75101">
        <v>2</v>
      </c>
      <c r="K75101" t="s">
        <v>263</v>
      </c>
    </row>
    <row r="75102" spans="1:11" x14ac:dyDescent="0.3">
      <c r="A75102" s="1">
        <v>44239</v>
      </c>
      <c r="B75102" t="s">
        <v>47</v>
      </c>
      <c r="C75102">
        <v>3980</v>
      </c>
      <c r="D75102">
        <v>19</v>
      </c>
      <c r="E75102">
        <v>329</v>
      </c>
      <c r="F75102">
        <v>83</v>
      </c>
      <c r="G75102">
        <v>0</v>
      </c>
      <c r="H75102" t="s">
        <v>270</v>
      </c>
      <c r="I75102" t="s">
        <v>257</v>
      </c>
      <c r="J75102">
        <v>2</v>
      </c>
      <c r="K75102" t="s">
        <v>263</v>
      </c>
    </row>
    <row r="75103" spans="1:11" x14ac:dyDescent="0.3">
      <c r="A75103" s="1">
        <v>44068</v>
      </c>
      <c r="B75103" t="s">
        <v>49</v>
      </c>
      <c r="C75103">
        <v>4711</v>
      </c>
      <c r="D75103">
        <v>19</v>
      </c>
      <c r="E75103">
        <v>526</v>
      </c>
      <c r="F75103">
        <v>77</v>
      </c>
      <c r="G75103">
        <v>0</v>
      </c>
      <c r="H75103" t="s">
        <v>254</v>
      </c>
      <c r="I75103" t="s">
        <v>259</v>
      </c>
      <c r="J75103">
        <v>8</v>
      </c>
      <c r="K75103" t="s">
        <v>261</v>
      </c>
    </row>
    <row r="75104" spans="1:11" x14ac:dyDescent="0.3">
      <c r="A75104" s="1">
        <v>44087</v>
      </c>
      <c r="B75104" t="s">
        <v>49</v>
      </c>
      <c r="C75104">
        <v>4958</v>
      </c>
      <c r="D75104">
        <v>19</v>
      </c>
      <c r="E75104">
        <v>228</v>
      </c>
      <c r="F75104">
        <v>100</v>
      </c>
      <c r="G75104">
        <v>0</v>
      </c>
      <c r="H75104" t="s">
        <v>254</v>
      </c>
      <c r="I75104" t="s">
        <v>259</v>
      </c>
      <c r="J75104">
        <v>9</v>
      </c>
      <c r="K75104" t="s">
        <v>262</v>
      </c>
    </row>
    <row r="75105" spans="1:11" x14ac:dyDescent="0.3">
      <c r="A75105" s="1">
        <v>44233</v>
      </c>
      <c r="B75105" t="s">
        <v>49</v>
      </c>
      <c r="C75105">
        <v>10609</v>
      </c>
      <c r="D75105">
        <v>19</v>
      </c>
      <c r="E75105">
        <v>595</v>
      </c>
      <c r="F75105">
        <v>186</v>
      </c>
      <c r="G75105">
        <v>0</v>
      </c>
      <c r="H75105" t="s">
        <v>270</v>
      </c>
      <c r="I75105" t="s">
        <v>257</v>
      </c>
      <c r="J75105">
        <v>2</v>
      </c>
      <c r="K75105" t="s">
        <v>263</v>
      </c>
    </row>
    <row r="75106" spans="1:11" x14ac:dyDescent="0.3">
      <c r="A75106" s="1">
        <v>44007</v>
      </c>
      <c r="B75106" t="s">
        <v>51</v>
      </c>
      <c r="C75106">
        <v>83449</v>
      </c>
      <c r="D75106">
        <v>19</v>
      </c>
      <c r="E75106">
        <v>382</v>
      </c>
      <c r="F75106">
        <v>4634</v>
      </c>
      <c r="G75106">
        <v>0</v>
      </c>
      <c r="H75106" t="s">
        <v>254</v>
      </c>
      <c r="I75106" t="s">
        <v>255</v>
      </c>
      <c r="J75106">
        <v>6</v>
      </c>
      <c r="K75106" t="s">
        <v>264</v>
      </c>
    </row>
    <row r="75107" spans="1:11" x14ac:dyDescent="0.3">
      <c r="A75107" s="1">
        <v>44012</v>
      </c>
      <c r="B75107" t="s">
        <v>51</v>
      </c>
      <c r="C75107">
        <v>83531</v>
      </c>
      <c r="D75107">
        <v>19</v>
      </c>
      <c r="E75107">
        <v>428</v>
      </c>
      <c r="F75107">
        <v>4634</v>
      </c>
      <c r="G75107">
        <v>0</v>
      </c>
      <c r="H75107" t="s">
        <v>254</v>
      </c>
      <c r="I75107" t="s">
        <v>255</v>
      </c>
      <c r="J75107">
        <v>6</v>
      </c>
      <c r="K75107" t="s">
        <v>264</v>
      </c>
    </row>
    <row r="75108" spans="1:11" x14ac:dyDescent="0.3">
      <c r="A75108" s="1">
        <v>44056</v>
      </c>
      <c r="B75108" t="s">
        <v>51</v>
      </c>
      <c r="C75108">
        <v>84756</v>
      </c>
      <c r="D75108">
        <v>19</v>
      </c>
      <c r="E75108">
        <v>724</v>
      </c>
      <c r="F75108">
        <v>4634</v>
      </c>
      <c r="G75108">
        <v>0</v>
      </c>
      <c r="H75108" t="s">
        <v>254</v>
      </c>
      <c r="I75108" t="s">
        <v>259</v>
      </c>
      <c r="J75108">
        <v>8</v>
      </c>
      <c r="K75108" t="s">
        <v>261</v>
      </c>
    </row>
    <row r="75109" spans="1:11" x14ac:dyDescent="0.3">
      <c r="A75109" s="1">
        <v>44059</v>
      </c>
      <c r="B75109" t="s">
        <v>51</v>
      </c>
      <c r="C75109">
        <v>84827</v>
      </c>
      <c r="D75109">
        <v>19</v>
      </c>
      <c r="E75109">
        <v>618</v>
      </c>
      <c r="F75109">
        <v>4634</v>
      </c>
      <c r="G75109">
        <v>0</v>
      </c>
      <c r="H75109" t="s">
        <v>254</v>
      </c>
      <c r="I75109" t="s">
        <v>259</v>
      </c>
      <c r="J75109">
        <v>8</v>
      </c>
      <c r="K75109" t="s">
        <v>261</v>
      </c>
    </row>
    <row r="75110" spans="1:11" x14ac:dyDescent="0.3">
      <c r="A75110" s="1">
        <v>44104</v>
      </c>
      <c r="B75110" t="s">
        <v>51</v>
      </c>
      <c r="C75110">
        <v>85403</v>
      </c>
      <c r="D75110">
        <v>19</v>
      </c>
      <c r="E75110">
        <v>191</v>
      </c>
      <c r="F75110">
        <v>4634</v>
      </c>
      <c r="G75110">
        <v>0</v>
      </c>
      <c r="H75110" t="s">
        <v>254</v>
      </c>
      <c r="I75110" t="s">
        <v>259</v>
      </c>
      <c r="J75110">
        <v>9</v>
      </c>
      <c r="K75110" t="s">
        <v>262</v>
      </c>
    </row>
    <row r="75111" spans="1:11" x14ac:dyDescent="0.3">
      <c r="A75111" s="1">
        <v>44124</v>
      </c>
      <c r="B75111" t="s">
        <v>51</v>
      </c>
      <c r="C75111">
        <v>85704</v>
      </c>
      <c r="D75111">
        <v>19</v>
      </c>
      <c r="E75111">
        <v>258</v>
      </c>
      <c r="F75111">
        <v>4634</v>
      </c>
      <c r="G75111">
        <v>0</v>
      </c>
      <c r="H75111" t="s">
        <v>254</v>
      </c>
      <c r="I75111" t="s">
        <v>266</v>
      </c>
      <c r="J75111">
        <v>10</v>
      </c>
      <c r="K75111" t="s">
        <v>267</v>
      </c>
    </row>
    <row r="75112" spans="1:11" x14ac:dyDescent="0.3">
      <c r="A75112" s="1">
        <v>44197</v>
      </c>
      <c r="B75112" t="s">
        <v>51</v>
      </c>
      <c r="C75112">
        <v>87071</v>
      </c>
      <c r="D75112">
        <v>19</v>
      </c>
      <c r="E75112">
        <v>370</v>
      </c>
      <c r="F75112">
        <v>4634</v>
      </c>
      <c r="G75112">
        <v>0</v>
      </c>
      <c r="H75112" t="s">
        <v>270</v>
      </c>
      <c r="I75112" t="s">
        <v>257</v>
      </c>
      <c r="J75112">
        <v>1</v>
      </c>
      <c r="K75112" t="s">
        <v>271</v>
      </c>
    </row>
    <row r="75113" spans="1:11" x14ac:dyDescent="0.3">
      <c r="A75113" s="1">
        <v>44256</v>
      </c>
      <c r="B75113" t="s">
        <v>51</v>
      </c>
      <c r="C75113">
        <v>89912</v>
      </c>
      <c r="D75113">
        <v>19</v>
      </c>
      <c r="E75113">
        <v>210</v>
      </c>
      <c r="F75113">
        <v>4636</v>
      </c>
      <c r="G75113">
        <v>0</v>
      </c>
      <c r="H75113" t="s">
        <v>270</v>
      </c>
      <c r="I75113" t="s">
        <v>257</v>
      </c>
      <c r="J75113">
        <v>3</v>
      </c>
      <c r="K75113" t="s">
        <v>258</v>
      </c>
    </row>
    <row r="75114" spans="1:11" x14ac:dyDescent="0.3">
      <c r="A75114" s="1">
        <v>44263</v>
      </c>
      <c r="B75114" t="s">
        <v>51</v>
      </c>
      <c r="C75114">
        <v>89994</v>
      </c>
      <c r="D75114">
        <v>19</v>
      </c>
      <c r="E75114">
        <v>183</v>
      </c>
      <c r="F75114">
        <v>4636</v>
      </c>
      <c r="G75114">
        <v>0</v>
      </c>
      <c r="H75114" t="s">
        <v>270</v>
      </c>
      <c r="I75114" t="s">
        <v>257</v>
      </c>
      <c r="J75114">
        <v>3</v>
      </c>
      <c r="K75114" t="s">
        <v>258</v>
      </c>
    </row>
    <row r="75115" spans="1:11" x14ac:dyDescent="0.3">
      <c r="A75115" s="1">
        <v>43931</v>
      </c>
      <c r="B75115" t="s">
        <v>55</v>
      </c>
      <c r="C75115">
        <v>558</v>
      </c>
      <c r="D75115">
        <v>19</v>
      </c>
      <c r="E75115">
        <v>513</v>
      </c>
      <c r="F75115">
        <v>3</v>
      </c>
      <c r="G75115">
        <v>0</v>
      </c>
      <c r="H75115" t="s">
        <v>254</v>
      </c>
      <c r="I75115" t="s">
        <v>255</v>
      </c>
      <c r="J75115">
        <v>4</v>
      </c>
      <c r="K75115" t="s">
        <v>256</v>
      </c>
    </row>
    <row r="75116" spans="1:11" x14ac:dyDescent="0.3">
      <c r="A75116" s="1">
        <v>43932</v>
      </c>
      <c r="B75116" t="s">
        <v>55</v>
      </c>
      <c r="C75116">
        <v>577</v>
      </c>
      <c r="D75116">
        <v>19</v>
      </c>
      <c r="E75116">
        <v>525</v>
      </c>
      <c r="F75116">
        <v>3</v>
      </c>
      <c r="G75116">
        <v>0</v>
      </c>
      <c r="H75116" t="s">
        <v>254</v>
      </c>
      <c r="I75116" t="s">
        <v>255</v>
      </c>
      <c r="J75116">
        <v>4</v>
      </c>
      <c r="K75116" t="s">
        <v>256</v>
      </c>
    </row>
    <row r="75117" spans="1:11" x14ac:dyDescent="0.3">
      <c r="A75117" s="1">
        <v>43949</v>
      </c>
      <c r="B75117" t="s">
        <v>56</v>
      </c>
      <c r="C75117">
        <v>1183</v>
      </c>
      <c r="D75117">
        <v>19</v>
      </c>
      <c r="E75117">
        <v>644</v>
      </c>
      <c r="F75117">
        <v>14</v>
      </c>
      <c r="G75117">
        <v>0</v>
      </c>
      <c r="H75117" t="s">
        <v>254</v>
      </c>
      <c r="I75117" t="s">
        <v>255</v>
      </c>
      <c r="J75117">
        <v>4</v>
      </c>
      <c r="K75117" t="s">
        <v>256</v>
      </c>
    </row>
    <row r="75118" spans="1:11" x14ac:dyDescent="0.3">
      <c r="A75118" s="1">
        <v>44143</v>
      </c>
      <c r="B75118" t="s">
        <v>56</v>
      </c>
      <c r="C75118">
        <v>20832</v>
      </c>
      <c r="D75118">
        <v>19</v>
      </c>
      <c r="E75118">
        <v>198</v>
      </c>
      <c r="F75118">
        <v>126</v>
      </c>
      <c r="G75118">
        <v>0</v>
      </c>
      <c r="H75118" t="s">
        <v>254</v>
      </c>
      <c r="I75118" t="s">
        <v>266</v>
      </c>
      <c r="J75118">
        <v>11</v>
      </c>
      <c r="K75118" t="s">
        <v>268</v>
      </c>
    </row>
    <row r="75119" spans="1:11" x14ac:dyDescent="0.3">
      <c r="A75119" s="1">
        <v>44002</v>
      </c>
      <c r="B75119" t="s">
        <v>57</v>
      </c>
      <c r="C75119">
        <v>2299</v>
      </c>
      <c r="D75119">
        <v>19</v>
      </c>
      <c r="E75119">
        <v>50</v>
      </c>
      <c r="F75119">
        <v>107</v>
      </c>
      <c r="G75119">
        <v>0</v>
      </c>
      <c r="H75119" t="s">
        <v>254</v>
      </c>
      <c r="I75119" t="s">
        <v>255</v>
      </c>
      <c r="J75119">
        <v>6</v>
      </c>
      <c r="K75119" t="s">
        <v>264</v>
      </c>
    </row>
    <row r="75120" spans="1:11" x14ac:dyDescent="0.3">
      <c r="A75120" s="1">
        <v>44004</v>
      </c>
      <c r="B75120" t="s">
        <v>57</v>
      </c>
      <c r="C75120">
        <v>2336</v>
      </c>
      <c r="D75120">
        <v>19</v>
      </c>
      <c r="E75120">
        <v>87</v>
      </c>
      <c r="F75120">
        <v>107</v>
      </c>
      <c r="G75120">
        <v>0</v>
      </c>
      <c r="H75120" t="s">
        <v>254</v>
      </c>
      <c r="I75120" t="s">
        <v>255</v>
      </c>
      <c r="J75120">
        <v>6</v>
      </c>
      <c r="K75120" t="s">
        <v>264</v>
      </c>
    </row>
    <row r="75121" spans="1:11" x14ac:dyDescent="0.3">
      <c r="A75121" s="1">
        <v>43925</v>
      </c>
      <c r="B75121" t="s">
        <v>58</v>
      </c>
      <c r="C75121">
        <v>288</v>
      </c>
      <c r="D75121">
        <v>19</v>
      </c>
      <c r="E75121">
        <v>267</v>
      </c>
      <c r="F75121">
        <v>6</v>
      </c>
      <c r="G75121">
        <v>0</v>
      </c>
      <c r="H75121" t="s">
        <v>254</v>
      </c>
      <c r="I75121" t="s">
        <v>255</v>
      </c>
      <c r="J75121">
        <v>4</v>
      </c>
      <c r="K75121" t="s">
        <v>256</v>
      </c>
    </row>
    <row r="75122" spans="1:11" x14ac:dyDescent="0.3">
      <c r="A75122" s="1">
        <v>44112</v>
      </c>
      <c r="B75122" t="s">
        <v>58</v>
      </c>
      <c r="C75122">
        <v>5917</v>
      </c>
      <c r="D75122">
        <v>19</v>
      </c>
      <c r="E75122">
        <v>423</v>
      </c>
      <c r="F75122">
        <v>123</v>
      </c>
      <c r="G75122">
        <v>0</v>
      </c>
      <c r="H75122" t="s">
        <v>254</v>
      </c>
      <c r="I75122" t="s">
        <v>266</v>
      </c>
      <c r="J75122">
        <v>10</v>
      </c>
      <c r="K75122" t="s">
        <v>267</v>
      </c>
    </row>
    <row r="75123" spans="1:11" x14ac:dyDescent="0.3">
      <c r="A75123" s="1">
        <v>44201</v>
      </c>
      <c r="B75123" t="s">
        <v>59</v>
      </c>
      <c r="C75123">
        <v>4342</v>
      </c>
      <c r="D75123">
        <v>19</v>
      </c>
      <c r="E75123">
        <v>1006</v>
      </c>
      <c r="F75123">
        <v>16</v>
      </c>
      <c r="G75123">
        <v>0</v>
      </c>
      <c r="H75123" t="s">
        <v>270</v>
      </c>
      <c r="I75123" t="s">
        <v>257</v>
      </c>
      <c r="J75123">
        <v>1</v>
      </c>
      <c r="K75123" t="s">
        <v>271</v>
      </c>
    </row>
    <row r="75124" spans="1:11" x14ac:dyDescent="0.3">
      <c r="A75124" s="1">
        <v>44209</v>
      </c>
      <c r="B75124" t="s">
        <v>59</v>
      </c>
      <c r="C75124">
        <v>4488</v>
      </c>
      <c r="D75124">
        <v>19</v>
      </c>
      <c r="E75124">
        <v>373</v>
      </c>
      <c r="F75124">
        <v>19</v>
      </c>
      <c r="G75124">
        <v>0</v>
      </c>
      <c r="H75124" t="s">
        <v>270</v>
      </c>
      <c r="I75124" t="s">
        <v>257</v>
      </c>
      <c r="J75124">
        <v>1</v>
      </c>
      <c r="K75124" t="s">
        <v>271</v>
      </c>
    </row>
    <row r="75125" spans="1:11" x14ac:dyDescent="0.3">
      <c r="A75125" s="1">
        <v>43927</v>
      </c>
      <c r="B75125" t="s">
        <v>60</v>
      </c>
      <c r="C75125">
        <v>465</v>
      </c>
      <c r="D75125">
        <v>19</v>
      </c>
      <c r="E75125">
        <v>411</v>
      </c>
      <c r="F75125">
        <v>9</v>
      </c>
      <c r="G75125">
        <v>0</v>
      </c>
      <c r="H75125" t="s">
        <v>254</v>
      </c>
      <c r="I75125" t="s">
        <v>255</v>
      </c>
      <c r="J75125">
        <v>4</v>
      </c>
      <c r="K75125" t="s">
        <v>256</v>
      </c>
    </row>
    <row r="75126" spans="1:11" x14ac:dyDescent="0.3">
      <c r="A75126" s="1">
        <v>43928</v>
      </c>
      <c r="B75126" t="s">
        <v>62</v>
      </c>
      <c r="C75126">
        <v>180</v>
      </c>
      <c r="D75126">
        <v>19</v>
      </c>
      <c r="E75126">
        <v>153</v>
      </c>
      <c r="F75126">
        <v>18</v>
      </c>
      <c r="G75126">
        <v>0</v>
      </c>
      <c r="H75126" t="s">
        <v>254</v>
      </c>
      <c r="I75126" t="s">
        <v>255</v>
      </c>
      <c r="J75126">
        <v>4</v>
      </c>
      <c r="K75126" t="s">
        <v>256</v>
      </c>
    </row>
    <row r="75127" spans="1:11" x14ac:dyDescent="0.3">
      <c r="A75127" s="1">
        <v>44066</v>
      </c>
      <c r="B75127" t="s">
        <v>62</v>
      </c>
      <c r="C75127">
        <v>9830</v>
      </c>
      <c r="D75127">
        <v>19</v>
      </c>
      <c r="E75127">
        <v>645</v>
      </c>
      <c r="F75127">
        <v>251</v>
      </c>
      <c r="G75127">
        <v>0</v>
      </c>
      <c r="H75127" t="s">
        <v>254</v>
      </c>
      <c r="I75127" t="s">
        <v>259</v>
      </c>
      <c r="J75127">
        <v>8</v>
      </c>
      <c r="K75127" t="s">
        <v>261</v>
      </c>
    </row>
    <row r="75128" spans="1:11" x14ac:dyDescent="0.3">
      <c r="A75128" s="1">
        <v>44101</v>
      </c>
      <c r="B75128" t="s">
        <v>62</v>
      </c>
      <c r="C75128">
        <v>10612</v>
      </c>
      <c r="D75128">
        <v>19</v>
      </c>
      <c r="E75128">
        <v>248</v>
      </c>
      <c r="F75128">
        <v>271</v>
      </c>
      <c r="G75128">
        <v>0</v>
      </c>
      <c r="H75128" t="s">
        <v>254</v>
      </c>
      <c r="I75128" t="s">
        <v>259</v>
      </c>
      <c r="J75128">
        <v>9</v>
      </c>
      <c r="K75128" t="s">
        <v>262</v>
      </c>
    </row>
    <row r="75129" spans="1:11" x14ac:dyDescent="0.3">
      <c r="A75129" s="1">
        <v>43993</v>
      </c>
      <c r="B75129" t="s">
        <v>63</v>
      </c>
      <c r="C75129">
        <v>12035</v>
      </c>
      <c r="D75129">
        <v>19</v>
      </c>
      <c r="E75129">
        <v>487</v>
      </c>
      <c r="F75129">
        <v>593</v>
      </c>
      <c r="G75129">
        <v>0</v>
      </c>
      <c r="H75129" t="s">
        <v>254</v>
      </c>
      <c r="I75129" t="s">
        <v>255</v>
      </c>
      <c r="J75129">
        <v>6</v>
      </c>
      <c r="K75129" t="s">
        <v>264</v>
      </c>
    </row>
    <row r="75130" spans="1:11" x14ac:dyDescent="0.3">
      <c r="A75130" s="1">
        <v>44140</v>
      </c>
      <c r="B75130" t="s">
        <v>64</v>
      </c>
      <c r="C75130">
        <v>5599</v>
      </c>
      <c r="D75130">
        <v>19</v>
      </c>
      <c r="E75130">
        <v>59</v>
      </c>
      <c r="F75130">
        <v>61</v>
      </c>
      <c r="G75130">
        <v>0</v>
      </c>
      <c r="H75130" t="s">
        <v>254</v>
      </c>
      <c r="I75130" t="s">
        <v>266</v>
      </c>
      <c r="J75130">
        <v>11</v>
      </c>
      <c r="K75130" t="s">
        <v>268</v>
      </c>
    </row>
    <row r="75131" spans="1:11" x14ac:dyDescent="0.3">
      <c r="A75131" s="1">
        <v>44144</v>
      </c>
      <c r="B75131" t="s">
        <v>64</v>
      </c>
      <c r="C75131">
        <v>5627</v>
      </c>
      <c r="D75131">
        <v>19</v>
      </c>
      <c r="E75131">
        <v>74</v>
      </c>
      <c r="F75131">
        <v>61</v>
      </c>
      <c r="G75131">
        <v>0</v>
      </c>
      <c r="H75131" t="s">
        <v>254</v>
      </c>
      <c r="I75131" t="s">
        <v>266</v>
      </c>
      <c r="J75131">
        <v>11</v>
      </c>
      <c r="K75131" t="s">
        <v>268</v>
      </c>
    </row>
    <row r="75132" spans="1:11" x14ac:dyDescent="0.3">
      <c r="A75132" s="1">
        <v>44182</v>
      </c>
      <c r="B75132" t="s">
        <v>70</v>
      </c>
      <c r="C75132">
        <v>5214</v>
      </c>
      <c r="D75132">
        <v>19</v>
      </c>
      <c r="E75132">
        <v>65</v>
      </c>
      <c r="F75132">
        <v>85</v>
      </c>
      <c r="G75132">
        <v>0</v>
      </c>
      <c r="H75132" t="s">
        <v>254</v>
      </c>
      <c r="I75132" t="s">
        <v>266</v>
      </c>
      <c r="J75132">
        <v>12</v>
      </c>
      <c r="K75132" t="s">
        <v>269</v>
      </c>
    </row>
    <row r="75133" spans="1:11" x14ac:dyDescent="0.3">
      <c r="A75133" s="1">
        <v>44256</v>
      </c>
      <c r="B75133" t="s">
        <v>71</v>
      </c>
      <c r="C75133">
        <v>2866</v>
      </c>
      <c r="D75133">
        <v>19</v>
      </c>
      <c r="E75133">
        <v>598</v>
      </c>
      <c r="F75133">
        <v>7</v>
      </c>
      <c r="G75133">
        <v>0</v>
      </c>
      <c r="H75133" t="s">
        <v>270</v>
      </c>
      <c r="I75133" t="s">
        <v>257</v>
      </c>
      <c r="J75133">
        <v>3</v>
      </c>
      <c r="K75133" t="s">
        <v>258</v>
      </c>
    </row>
    <row r="75134" spans="1:11" x14ac:dyDescent="0.3">
      <c r="A75134" s="1">
        <v>44068</v>
      </c>
      <c r="B75134" t="s">
        <v>72</v>
      </c>
      <c r="C75134">
        <v>2294</v>
      </c>
      <c r="D75134">
        <v>19</v>
      </c>
      <c r="E75134">
        <v>192</v>
      </c>
      <c r="F75134">
        <v>64</v>
      </c>
      <c r="G75134">
        <v>0</v>
      </c>
      <c r="H75134" t="s">
        <v>254</v>
      </c>
      <c r="I75134" t="s">
        <v>259</v>
      </c>
      <c r="J75134">
        <v>8</v>
      </c>
      <c r="K75134" t="s">
        <v>261</v>
      </c>
    </row>
    <row r="75135" spans="1:11" x14ac:dyDescent="0.3">
      <c r="A75135" s="1">
        <v>44115</v>
      </c>
      <c r="B75135" t="s">
        <v>72</v>
      </c>
      <c r="C75135">
        <v>3865</v>
      </c>
      <c r="D75135">
        <v>19</v>
      </c>
      <c r="E75135">
        <v>839</v>
      </c>
      <c r="F75135">
        <v>68</v>
      </c>
      <c r="G75135">
        <v>0</v>
      </c>
      <c r="H75135" t="s">
        <v>254</v>
      </c>
      <c r="I75135" t="s">
        <v>266</v>
      </c>
      <c r="J75135">
        <v>10</v>
      </c>
      <c r="K75135" t="s">
        <v>267</v>
      </c>
    </row>
    <row r="75136" spans="1:11" x14ac:dyDescent="0.3">
      <c r="A75136" s="1">
        <v>43967</v>
      </c>
      <c r="B75136" t="s">
        <v>73</v>
      </c>
      <c r="C75136">
        <v>306</v>
      </c>
      <c r="D75136">
        <v>19</v>
      </c>
      <c r="E75136">
        <v>188</v>
      </c>
      <c r="F75136">
        <v>5</v>
      </c>
      <c r="G75136">
        <v>0</v>
      </c>
      <c r="H75136" t="s">
        <v>254</v>
      </c>
      <c r="I75136" t="s">
        <v>255</v>
      </c>
      <c r="J75136">
        <v>5</v>
      </c>
      <c r="K75136" t="s">
        <v>265</v>
      </c>
    </row>
    <row r="75137" spans="1:11" x14ac:dyDescent="0.3">
      <c r="A75137" s="1">
        <v>44055</v>
      </c>
      <c r="B75137" t="s">
        <v>77</v>
      </c>
      <c r="C75137">
        <v>7642</v>
      </c>
      <c r="D75137">
        <v>19</v>
      </c>
      <c r="E75137">
        <v>259</v>
      </c>
      <c r="F75137">
        <v>333</v>
      </c>
      <c r="G75137">
        <v>0</v>
      </c>
      <c r="H75137" t="s">
        <v>254</v>
      </c>
      <c r="I75137" t="s">
        <v>259</v>
      </c>
      <c r="J75137">
        <v>8</v>
      </c>
      <c r="K75137" t="s">
        <v>261</v>
      </c>
    </row>
    <row r="75138" spans="1:11" x14ac:dyDescent="0.3">
      <c r="A75138" s="1">
        <v>44076</v>
      </c>
      <c r="B75138" t="s">
        <v>77</v>
      </c>
      <c r="C75138">
        <v>8161</v>
      </c>
      <c r="D75138">
        <v>19</v>
      </c>
      <c r="E75138">
        <v>475</v>
      </c>
      <c r="F75138">
        <v>336</v>
      </c>
      <c r="G75138">
        <v>0</v>
      </c>
      <c r="H75138" t="s">
        <v>254</v>
      </c>
      <c r="I75138" t="s">
        <v>259</v>
      </c>
      <c r="J75138">
        <v>9</v>
      </c>
      <c r="K75138" t="s">
        <v>262</v>
      </c>
    </row>
    <row r="75139" spans="1:11" x14ac:dyDescent="0.3">
      <c r="A75139" s="1">
        <v>44135</v>
      </c>
      <c r="B75139" t="s">
        <v>79</v>
      </c>
      <c r="C75139">
        <v>10536</v>
      </c>
      <c r="D75139">
        <v>19</v>
      </c>
      <c r="E75139">
        <v>471</v>
      </c>
      <c r="F75139">
        <v>70</v>
      </c>
      <c r="G75139">
        <v>0</v>
      </c>
      <c r="H75139" t="s">
        <v>254</v>
      </c>
      <c r="I75139" t="s">
        <v>266</v>
      </c>
      <c r="J75139">
        <v>10</v>
      </c>
      <c r="K75139" t="s">
        <v>267</v>
      </c>
    </row>
    <row r="75140" spans="1:11" x14ac:dyDescent="0.3">
      <c r="A75140" s="1">
        <v>44270</v>
      </c>
      <c r="B75140" t="s">
        <v>80</v>
      </c>
      <c r="C75140">
        <v>18546</v>
      </c>
      <c r="D75140">
        <v>19</v>
      </c>
      <c r="E75140">
        <v>13563</v>
      </c>
      <c r="F75140">
        <v>141</v>
      </c>
      <c r="G75140">
        <v>0</v>
      </c>
      <c r="H75140" t="s">
        <v>270</v>
      </c>
      <c r="I75140" t="s">
        <v>257</v>
      </c>
      <c r="J75140">
        <v>3</v>
      </c>
      <c r="K75140" t="s">
        <v>258</v>
      </c>
    </row>
    <row r="75141" spans="1:11" x14ac:dyDescent="0.3">
      <c r="A75141" s="1">
        <v>44146</v>
      </c>
      <c r="B75141" t="s">
        <v>81</v>
      </c>
      <c r="C75141">
        <v>9048</v>
      </c>
      <c r="D75141">
        <v>19</v>
      </c>
      <c r="E75141">
        <v>69</v>
      </c>
      <c r="F75141">
        <v>57</v>
      </c>
      <c r="G75141">
        <v>0</v>
      </c>
      <c r="H75141" t="s">
        <v>254</v>
      </c>
      <c r="I75141" t="s">
        <v>266</v>
      </c>
      <c r="J75141">
        <v>11</v>
      </c>
      <c r="K75141" t="s">
        <v>268</v>
      </c>
    </row>
    <row r="75142" spans="1:11" x14ac:dyDescent="0.3">
      <c r="A75142" s="1">
        <v>44158</v>
      </c>
      <c r="B75142" t="s">
        <v>81</v>
      </c>
      <c r="C75142">
        <v>9150</v>
      </c>
      <c r="D75142">
        <v>19</v>
      </c>
      <c r="E75142">
        <v>92</v>
      </c>
      <c r="F75142">
        <v>59</v>
      </c>
      <c r="G75142">
        <v>0</v>
      </c>
      <c r="H75142" t="s">
        <v>254</v>
      </c>
      <c r="I75142" t="s">
        <v>266</v>
      </c>
      <c r="J75142">
        <v>11</v>
      </c>
      <c r="K75142" t="s">
        <v>268</v>
      </c>
    </row>
    <row r="75143" spans="1:11" x14ac:dyDescent="0.3">
      <c r="A75143" s="1">
        <v>44032</v>
      </c>
      <c r="B75143" t="s">
        <v>82</v>
      </c>
      <c r="C75143">
        <v>112</v>
      </c>
      <c r="D75143">
        <v>19</v>
      </c>
      <c r="E75143">
        <v>51</v>
      </c>
      <c r="F75143">
        <v>4</v>
      </c>
      <c r="G75143">
        <v>0</v>
      </c>
      <c r="H75143" t="s">
        <v>254</v>
      </c>
      <c r="I75143" t="s">
        <v>259</v>
      </c>
      <c r="J75143">
        <v>7</v>
      </c>
      <c r="K75143" t="s">
        <v>260</v>
      </c>
    </row>
    <row r="75144" spans="1:11" x14ac:dyDescent="0.3">
      <c r="A75144" s="1">
        <v>44078</v>
      </c>
      <c r="B75144" t="s">
        <v>82</v>
      </c>
      <c r="C75144">
        <v>3120</v>
      </c>
      <c r="D75144">
        <v>19</v>
      </c>
      <c r="E75144">
        <v>1726</v>
      </c>
      <c r="F75144">
        <v>99</v>
      </c>
      <c r="G75144">
        <v>0</v>
      </c>
      <c r="H75144" t="s">
        <v>254</v>
      </c>
      <c r="I75144" t="s">
        <v>259</v>
      </c>
      <c r="J75144">
        <v>9</v>
      </c>
      <c r="K75144" t="s">
        <v>262</v>
      </c>
    </row>
    <row r="75145" spans="1:11" x14ac:dyDescent="0.3">
      <c r="A75145" s="1">
        <v>44093</v>
      </c>
      <c r="B75145" t="s">
        <v>82</v>
      </c>
      <c r="C75145">
        <v>3504</v>
      </c>
      <c r="D75145">
        <v>19</v>
      </c>
      <c r="E75145">
        <v>1404</v>
      </c>
      <c r="F75145">
        <v>108</v>
      </c>
      <c r="G75145">
        <v>0</v>
      </c>
      <c r="H75145" t="s">
        <v>254</v>
      </c>
      <c r="I75145" t="s">
        <v>259</v>
      </c>
      <c r="J75145">
        <v>9</v>
      </c>
      <c r="K75145" t="s">
        <v>262</v>
      </c>
    </row>
    <row r="75146" spans="1:11" x14ac:dyDescent="0.3">
      <c r="A75146" s="1">
        <v>44208</v>
      </c>
      <c r="B75146" t="s">
        <v>82</v>
      </c>
      <c r="C75146">
        <v>3876</v>
      </c>
      <c r="D75146">
        <v>19</v>
      </c>
      <c r="E75146">
        <v>73</v>
      </c>
      <c r="F75146">
        <v>125</v>
      </c>
      <c r="G75146">
        <v>0</v>
      </c>
      <c r="H75146" t="s">
        <v>270</v>
      </c>
      <c r="I75146" t="s">
        <v>257</v>
      </c>
      <c r="J75146">
        <v>1</v>
      </c>
      <c r="K75146" t="s">
        <v>271</v>
      </c>
    </row>
    <row r="75147" spans="1:11" x14ac:dyDescent="0.3">
      <c r="A75147" s="1">
        <v>43945</v>
      </c>
      <c r="B75147" t="s">
        <v>83</v>
      </c>
      <c r="C75147">
        <v>444</v>
      </c>
      <c r="D75147">
        <v>19</v>
      </c>
      <c r="E75147">
        <v>307</v>
      </c>
      <c r="F75147">
        <v>5</v>
      </c>
      <c r="G75147">
        <v>0</v>
      </c>
      <c r="H75147" t="s">
        <v>254</v>
      </c>
      <c r="I75147" t="s">
        <v>255</v>
      </c>
      <c r="J75147">
        <v>4</v>
      </c>
      <c r="K75147" t="s">
        <v>256</v>
      </c>
    </row>
    <row r="75148" spans="1:11" x14ac:dyDescent="0.3">
      <c r="A75148" s="1">
        <v>44036</v>
      </c>
      <c r="B75148" t="s">
        <v>83</v>
      </c>
      <c r="C75148">
        <v>1104</v>
      </c>
      <c r="D75148">
        <v>19</v>
      </c>
      <c r="E75148">
        <v>176</v>
      </c>
      <c r="F75148">
        <v>16</v>
      </c>
      <c r="G75148">
        <v>0</v>
      </c>
      <c r="H75148" t="s">
        <v>254</v>
      </c>
      <c r="I75148" t="s">
        <v>259</v>
      </c>
      <c r="J75148">
        <v>7</v>
      </c>
      <c r="K75148" t="s">
        <v>260</v>
      </c>
    </row>
    <row r="75149" spans="1:11" x14ac:dyDescent="0.3">
      <c r="A75149" s="1">
        <v>43984</v>
      </c>
      <c r="B75149" t="s">
        <v>87</v>
      </c>
      <c r="C75149">
        <v>2937</v>
      </c>
      <c r="D75149">
        <v>19</v>
      </c>
      <c r="E75149">
        <v>76</v>
      </c>
      <c r="F75149">
        <v>179</v>
      </c>
      <c r="G75149">
        <v>0</v>
      </c>
      <c r="H75149" t="s">
        <v>254</v>
      </c>
      <c r="I75149" t="s">
        <v>255</v>
      </c>
      <c r="J75149">
        <v>6</v>
      </c>
      <c r="K75149" t="s">
        <v>264</v>
      </c>
    </row>
    <row r="75150" spans="1:11" x14ac:dyDescent="0.3">
      <c r="A75150" s="1">
        <v>44030</v>
      </c>
      <c r="B75150" t="s">
        <v>87</v>
      </c>
      <c r="C75150">
        <v>3983</v>
      </c>
      <c r="D75150">
        <v>19</v>
      </c>
      <c r="E75150">
        <v>420</v>
      </c>
      <c r="F75150">
        <v>194</v>
      </c>
      <c r="G75150">
        <v>0</v>
      </c>
      <c r="H75150" t="s">
        <v>254</v>
      </c>
      <c r="I75150" t="s">
        <v>259</v>
      </c>
      <c r="J75150">
        <v>7</v>
      </c>
      <c r="K75150" t="s">
        <v>260</v>
      </c>
    </row>
    <row r="75151" spans="1:11" x14ac:dyDescent="0.3">
      <c r="A75151" s="1">
        <v>44108</v>
      </c>
      <c r="B75151" t="s">
        <v>93</v>
      </c>
      <c r="C75151">
        <v>10754</v>
      </c>
      <c r="D75151">
        <v>19</v>
      </c>
      <c r="E75151">
        <v>590</v>
      </c>
      <c r="F75151">
        <v>66</v>
      </c>
      <c r="G75151">
        <v>0</v>
      </c>
      <c r="H75151" t="s">
        <v>254</v>
      </c>
      <c r="I75151" t="s">
        <v>266</v>
      </c>
      <c r="J75151">
        <v>10</v>
      </c>
      <c r="K75151" t="s">
        <v>267</v>
      </c>
    </row>
    <row r="75152" spans="1:11" x14ac:dyDescent="0.3">
      <c r="A75152" s="1">
        <v>44169</v>
      </c>
      <c r="B75152" t="s">
        <v>93</v>
      </c>
      <c r="C75152">
        <v>13186</v>
      </c>
      <c r="D75152">
        <v>19</v>
      </c>
      <c r="E75152">
        <v>840</v>
      </c>
      <c r="F75152">
        <v>76</v>
      </c>
      <c r="G75152">
        <v>0</v>
      </c>
      <c r="H75152" t="s">
        <v>254</v>
      </c>
      <c r="I75152" t="s">
        <v>266</v>
      </c>
      <c r="J75152">
        <v>12</v>
      </c>
      <c r="K75152" t="s">
        <v>269</v>
      </c>
    </row>
    <row r="75153" spans="1:11" x14ac:dyDescent="0.3">
      <c r="A75153" s="1">
        <v>44195</v>
      </c>
      <c r="B75153" t="s">
        <v>93</v>
      </c>
      <c r="C75153">
        <v>13707</v>
      </c>
      <c r="D75153">
        <v>19</v>
      </c>
      <c r="E75153">
        <v>510</v>
      </c>
      <c r="F75153">
        <v>80</v>
      </c>
      <c r="G75153">
        <v>0</v>
      </c>
      <c r="H75153" t="s">
        <v>254</v>
      </c>
      <c r="I75153" t="s">
        <v>266</v>
      </c>
      <c r="J75153">
        <v>12</v>
      </c>
      <c r="K75153" t="s">
        <v>269</v>
      </c>
    </row>
    <row r="75154" spans="1:11" x14ac:dyDescent="0.3">
      <c r="A75154" s="1">
        <v>44220</v>
      </c>
      <c r="B75154" t="s">
        <v>93</v>
      </c>
      <c r="C75154">
        <v>14319</v>
      </c>
      <c r="D75154">
        <v>19</v>
      </c>
      <c r="E75154">
        <v>544</v>
      </c>
      <c r="F75154">
        <v>81</v>
      </c>
      <c r="G75154">
        <v>0</v>
      </c>
      <c r="H75154" t="s">
        <v>270</v>
      </c>
      <c r="I75154" t="s">
        <v>257</v>
      </c>
      <c r="J75154">
        <v>1</v>
      </c>
      <c r="K75154" t="s">
        <v>271</v>
      </c>
    </row>
    <row r="75155" spans="1:11" x14ac:dyDescent="0.3">
      <c r="A75155" s="1">
        <v>44039</v>
      </c>
      <c r="B75155" t="s">
        <v>94</v>
      </c>
      <c r="C75155">
        <v>389</v>
      </c>
      <c r="D75155">
        <v>19</v>
      </c>
      <c r="E75155">
        <v>188</v>
      </c>
      <c r="F75155">
        <v>20</v>
      </c>
      <c r="G75155">
        <v>0</v>
      </c>
      <c r="H75155" t="s">
        <v>254</v>
      </c>
      <c r="I75155" t="s">
        <v>259</v>
      </c>
      <c r="J75155">
        <v>7</v>
      </c>
      <c r="K75155" t="s">
        <v>260</v>
      </c>
    </row>
    <row r="75156" spans="1:11" x14ac:dyDescent="0.3">
      <c r="A75156" s="1">
        <v>44135</v>
      </c>
      <c r="B75156" t="s">
        <v>94</v>
      </c>
      <c r="C75156">
        <v>4162</v>
      </c>
      <c r="D75156">
        <v>19</v>
      </c>
      <c r="E75156">
        <v>810</v>
      </c>
      <c r="F75156">
        <v>124</v>
      </c>
      <c r="G75156">
        <v>0</v>
      </c>
      <c r="H75156" t="s">
        <v>254</v>
      </c>
      <c r="I75156" t="s">
        <v>266</v>
      </c>
      <c r="J75156">
        <v>10</v>
      </c>
      <c r="K75156" t="s">
        <v>267</v>
      </c>
    </row>
    <row r="75157" spans="1:11" x14ac:dyDescent="0.3">
      <c r="A75157" s="1">
        <v>44215</v>
      </c>
      <c r="B75157" t="s">
        <v>94</v>
      </c>
      <c r="C75157">
        <v>6950</v>
      </c>
      <c r="D75157">
        <v>19</v>
      </c>
      <c r="E75157">
        <v>574</v>
      </c>
      <c r="F75157">
        <v>170</v>
      </c>
      <c r="G75157">
        <v>0</v>
      </c>
      <c r="H75157" t="s">
        <v>270</v>
      </c>
      <c r="I75157" t="s">
        <v>257</v>
      </c>
      <c r="J75157">
        <v>1</v>
      </c>
      <c r="K75157" t="s">
        <v>271</v>
      </c>
    </row>
    <row r="75158" spans="1:11" x14ac:dyDescent="0.3">
      <c r="A75158" s="1">
        <v>44221</v>
      </c>
      <c r="B75158" t="s">
        <v>94</v>
      </c>
      <c r="C75158">
        <v>7317</v>
      </c>
      <c r="D75158">
        <v>19</v>
      </c>
      <c r="E75158">
        <v>714</v>
      </c>
      <c r="F75158">
        <v>172</v>
      </c>
      <c r="G75158">
        <v>0</v>
      </c>
      <c r="H75158" t="s">
        <v>270</v>
      </c>
      <c r="I75158" t="s">
        <v>257</v>
      </c>
      <c r="J75158">
        <v>1</v>
      </c>
      <c r="K75158" t="s">
        <v>271</v>
      </c>
    </row>
    <row r="75159" spans="1:11" x14ac:dyDescent="0.3">
      <c r="A75159" s="1">
        <v>44246</v>
      </c>
      <c r="B75159" t="s">
        <v>94</v>
      </c>
      <c r="C75159">
        <v>8357</v>
      </c>
      <c r="D75159">
        <v>19</v>
      </c>
      <c r="E75159">
        <v>514</v>
      </c>
      <c r="F75159">
        <v>189</v>
      </c>
      <c r="G75159">
        <v>0</v>
      </c>
      <c r="H75159" t="s">
        <v>270</v>
      </c>
      <c r="I75159" t="s">
        <v>257</v>
      </c>
      <c r="J75159">
        <v>2</v>
      </c>
      <c r="K75159" t="s">
        <v>263</v>
      </c>
    </row>
    <row r="75160" spans="1:11" x14ac:dyDescent="0.3">
      <c r="A75160" s="1">
        <v>44064</v>
      </c>
      <c r="B75160" t="s">
        <v>95</v>
      </c>
      <c r="C75160">
        <v>8016</v>
      </c>
      <c r="D75160">
        <v>19</v>
      </c>
      <c r="E75160">
        <v>2373</v>
      </c>
      <c r="F75160">
        <v>196</v>
      </c>
      <c r="G75160">
        <v>0</v>
      </c>
      <c r="H75160" t="s">
        <v>254</v>
      </c>
      <c r="I75160" t="s">
        <v>259</v>
      </c>
      <c r="J75160">
        <v>8</v>
      </c>
      <c r="K75160" t="s">
        <v>261</v>
      </c>
    </row>
    <row r="75161" spans="1:11" x14ac:dyDescent="0.3">
      <c r="A75161" s="1">
        <v>44107</v>
      </c>
      <c r="B75161" t="s">
        <v>95</v>
      </c>
      <c r="C75161">
        <v>8811</v>
      </c>
      <c r="D75161">
        <v>19</v>
      </c>
      <c r="E75161">
        <v>1633</v>
      </c>
      <c r="F75161">
        <v>229</v>
      </c>
      <c r="G75161">
        <v>0</v>
      </c>
      <c r="H75161" t="s">
        <v>254</v>
      </c>
      <c r="I75161" t="s">
        <v>266</v>
      </c>
      <c r="J75161">
        <v>10</v>
      </c>
      <c r="K75161" t="s">
        <v>267</v>
      </c>
    </row>
    <row r="75162" spans="1:11" x14ac:dyDescent="0.3">
      <c r="A75162" s="1">
        <v>44160</v>
      </c>
      <c r="B75162" t="s">
        <v>95</v>
      </c>
      <c r="C75162">
        <v>9248</v>
      </c>
      <c r="D75162">
        <v>19</v>
      </c>
      <c r="E75162">
        <v>1100</v>
      </c>
      <c r="F75162">
        <v>232</v>
      </c>
      <c r="G75162">
        <v>0</v>
      </c>
      <c r="H75162" t="s">
        <v>254</v>
      </c>
      <c r="I75162" t="s">
        <v>266</v>
      </c>
      <c r="J75162">
        <v>11</v>
      </c>
      <c r="K75162" t="s">
        <v>268</v>
      </c>
    </row>
    <row r="75163" spans="1:11" x14ac:dyDescent="0.3">
      <c r="A75163" s="1">
        <v>44034</v>
      </c>
      <c r="B75163" t="s">
        <v>98</v>
      </c>
      <c r="C75163">
        <v>4366</v>
      </c>
      <c r="D75163">
        <v>19</v>
      </c>
      <c r="E75163">
        <v>487</v>
      </c>
      <c r="F75163">
        <v>596</v>
      </c>
      <c r="G75163">
        <v>0</v>
      </c>
      <c r="H75163" t="s">
        <v>254</v>
      </c>
      <c r="I75163" t="s">
        <v>259</v>
      </c>
      <c r="J75163">
        <v>7</v>
      </c>
      <c r="K75163" t="s">
        <v>260</v>
      </c>
    </row>
    <row r="75164" spans="1:11" x14ac:dyDescent="0.3">
      <c r="A75164" s="1">
        <v>44042</v>
      </c>
      <c r="B75164" t="s">
        <v>98</v>
      </c>
      <c r="C75164">
        <v>4484</v>
      </c>
      <c r="D75164">
        <v>19</v>
      </c>
      <c r="E75164">
        <v>542</v>
      </c>
      <c r="F75164">
        <v>596</v>
      </c>
      <c r="G75164">
        <v>0</v>
      </c>
      <c r="H75164" t="s">
        <v>254</v>
      </c>
      <c r="I75164" t="s">
        <v>259</v>
      </c>
      <c r="J75164">
        <v>7</v>
      </c>
      <c r="K75164" t="s">
        <v>260</v>
      </c>
    </row>
    <row r="75165" spans="1:11" x14ac:dyDescent="0.3">
      <c r="A75165" s="1">
        <v>44036</v>
      </c>
      <c r="B75165" t="s">
        <v>104</v>
      </c>
      <c r="C75165">
        <v>25845</v>
      </c>
      <c r="D75165">
        <v>19</v>
      </c>
      <c r="E75165">
        <v>724</v>
      </c>
      <c r="F75165">
        <v>1757</v>
      </c>
      <c r="G75165">
        <v>0</v>
      </c>
      <c r="H75165" t="s">
        <v>254</v>
      </c>
      <c r="I75165" t="s">
        <v>259</v>
      </c>
      <c r="J75165">
        <v>7</v>
      </c>
      <c r="K75165" t="s">
        <v>260</v>
      </c>
    </row>
    <row r="75166" spans="1:11" x14ac:dyDescent="0.3">
      <c r="A75166" s="1">
        <v>44033</v>
      </c>
      <c r="B75166" t="s">
        <v>108</v>
      </c>
      <c r="C75166">
        <v>809</v>
      </c>
      <c r="D75166">
        <v>19</v>
      </c>
      <c r="E75166">
        <v>93</v>
      </c>
      <c r="F75166">
        <v>10</v>
      </c>
      <c r="G75166">
        <v>0</v>
      </c>
      <c r="H75166" t="s">
        <v>254</v>
      </c>
      <c r="I75166" t="s">
        <v>259</v>
      </c>
      <c r="J75166">
        <v>7</v>
      </c>
      <c r="K75166" t="s">
        <v>260</v>
      </c>
    </row>
    <row r="75167" spans="1:11" x14ac:dyDescent="0.3">
      <c r="A75167" s="1">
        <v>43893</v>
      </c>
      <c r="B75167" t="s">
        <v>109</v>
      </c>
      <c r="C75167">
        <v>293</v>
      </c>
      <c r="D75167">
        <v>19</v>
      </c>
      <c r="E75167">
        <v>244</v>
      </c>
      <c r="F75167">
        <v>6</v>
      </c>
      <c r="G75167">
        <v>0</v>
      </c>
      <c r="H75167" t="s">
        <v>254</v>
      </c>
      <c r="I75167" t="s">
        <v>257</v>
      </c>
      <c r="J75167">
        <v>3</v>
      </c>
      <c r="K75167" t="s">
        <v>258</v>
      </c>
    </row>
    <row r="75168" spans="1:11" x14ac:dyDescent="0.3">
      <c r="A75168" s="1">
        <v>43987</v>
      </c>
      <c r="B75168" t="s">
        <v>110</v>
      </c>
      <c r="C75168">
        <v>784</v>
      </c>
      <c r="D75168">
        <v>19</v>
      </c>
      <c r="E75168">
        <v>204</v>
      </c>
      <c r="F75168">
        <v>9</v>
      </c>
      <c r="G75168">
        <v>0</v>
      </c>
      <c r="H75168" t="s">
        <v>254</v>
      </c>
      <c r="I75168" t="s">
        <v>255</v>
      </c>
      <c r="J75168">
        <v>6</v>
      </c>
      <c r="K75168" t="s">
        <v>264</v>
      </c>
    </row>
    <row r="75169" spans="1:11" x14ac:dyDescent="0.3">
      <c r="A75169" s="1">
        <v>43959</v>
      </c>
      <c r="B75169" t="s">
        <v>116</v>
      </c>
      <c r="C75169">
        <v>928</v>
      </c>
      <c r="D75169">
        <v>19</v>
      </c>
      <c r="E75169">
        <v>144</v>
      </c>
      <c r="F75169">
        <v>18</v>
      </c>
      <c r="G75169">
        <v>0</v>
      </c>
      <c r="H75169" t="s">
        <v>254</v>
      </c>
      <c r="I75169" t="s">
        <v>255</v>
      </c>
      <c r="J75169">
        <v>5</v>
      </c>
      <c r="K75169" t="s">
        <v>265</v>
      </c>
    </row>
    <row r="75170" spans="1:11" x14ac:dyDescent="0.3">
      <c r="A75170" s="1">
        <v>43913</v>
      </c>
      <c r="B75170" t="s">
        <v>117</v>
      </c>
      <c r="C75170">
        <v>267</v>
      </c>
      <c r="D75170">
        <v>19</v>
      </c>
      <c r="E75170">
        <v>255</v>
      </c>
      <c r="F75170">
        <v>4</v>
      </c>
      <c r="G75170">
        <v>0</v>
      </c>
      <c r="H75170" t="s">
        <v>254</v>
      </c>
      <c r="I75170" t="s">
        <v>257</v>
      </c>
      <c r="J75170">
        <v>3</v>
      </c>
      <c r="K75170" t="s">
        <v>258</v>
      </c>
    </row>
    <row r="75171" spans="1:11" x14ac:dyDescent="0.3">
      <c r="A75171" s="1">
        <v>43981</v>
      </c>
      <c r="B75171" t="s">
        <v>117</v>
      </c>
      <c r="C75171">
        <v>1191</v>
      </c>
      <c r="D75171">
        <v>19</v>
      </c>
      <c r="E75171">
        <v>457</v>
      </c>
      <c r="F75171">
        <v>26</v>
      </c>
      <c r="G75171">
        <v>0</v>
      </c>
      <c r="H75171" t="s">
        <v>254</v>
      </c>
      <c r="I75171" t="s">
        <v>255</v>
      </c>
      <c r="J75171">
        <v>5</v>
      </c>
      <c r="K75171" t="s">
        <v>265</v>
      </c>
    </row>
    <row r="75172" spans="1:11" x14ac:dyDescent="0.3">
      <c r="A75172" s="1">
        <v>43990</v>
      </c>
      <c r="B75172" t="s">
        <v>117</v>
      </c>
      <c r="C75172">
        <v>1350</v>
      </c>
      <c r="D75172">
        <v>19</v>
      </c>
      <c r="E75172">
        <v>541</v>
      </c>
      <c r="F75172">
        <v>30</v>
      </c>
      <c r="G75172">
        <v>0</v>
      </c>
      <c r="H75172" t="s">
        <v>254</v>
      </c>
      <c r="I75172" t="s">
        <v>255</v>
      </c>
      <c r="J75172">
        <v>6</v>
      </c>
      <c r="K75172" t="s">
        <v>264</v>
      </c>
    </row>
    <row r="75173" spans="1:11" x14ac:dyDescent="0.3">
      <c r="A75173" s="1">
        <v>44005</v>
      </c>
      <c r="B75173" t="s">
        <v>117</v>
      </c>
      <c r="C75173">
        <v>1622</v>
      </c>
      <c r="D75173">
        <v>19</v>
      </c>
      <c r="E75173">
        <v>492</v>
      </c>
      <c r="F75173">
        <v>32</v>
      </c>
      <c r="G75173">
        <v>0</v>
      </c>
      <c r="H75173" t="s">
        <v>254</v>
      </c>
      <c r="I75173" t="s">
        <v>255</v>
      </c>
      <c r="J75173">
        <v>6</v>
      </c>
      <c r="K75173" t="s">
        <v>264</v>
      </c>
    </row>
    <row r="75174" spans="1:11" x14ac:dyDescent="0.3">
      <c r="A75174" s="1">
        <v>44058</v>
      </c>
      <c r="B75174" t="s">
        <v>118</v>
      </c>
      <c r="C75174">
        <v>903</v>
      </c>
      <c r="D75174">
        <v>19</v>
      </c>
      <c r="E75174">
        <v>607</v>
      </c>
      <c r="F75174">
        <v>25</v>
      </c>
      <c r="G75174">
        <v>0</v>
      </c>
      <c r="H75174" t="s">
        <v>254</v>
      </c>
      <c r="I75174" t="s">
        <v>259</v>
      </c>
      <c r="J75174">
        <v>8</v>
      </c>
      <c r="K75174" t="s">
        <v>261</v>
      </c>
    </row>
    <row r="75175" spans="1:11" x14ac:dyDescent="0.3">
      <c r="A75175" s="1">
        <v>44064</v>
      </c>
      <c r="B75175" t="s">
        <v>118</v>
      </c>
      <c r="C75175">
        <v>1015</v>
      </c>
      <c r="D75175">
        <v>19</v>
      </c>
      <c r="E75175">
        <v>513</v>
      </c>
      <c r="F75175">
        <v>30</v>
      </c>
      <c r="G75175">
        <v>0</v>
      </c>
      <c r="H75175" t="s">
        <v>254</v>
      </c>
      <c r="I75175" t="s">
        <v>259</v>
      </c>
      <c r="J75175">
        <v>8</v>
      </c>
      <c r="K75175" t="s">
        <v>261</v>
      </c>
    </row>
    <row r="75176" spans="1:11" x14ac:dyDescent="0.3">
      <c r="A75176" s="1">
        <v>44156</v>
      </c>
      <c r="B75176" t="s">
        <v>118</v>
      </c>
      <c r="C75176">
        <v>2085</v>
      </c>
      <c r="D75176">
        <v>19</v>
      </c>
      <c r="E75176">
        <v>765</v>
      </c>
      <c r="F75176">
        <v>44</v>
      </c>
      <c r="G75176">
        <v>0</v>
      </c>
      <c r="H75176" t="s">
        <v>254</v>
      </c>
      <c r="I75176" t="s">
        <v>266</v>
      </c>
      <c r="J75176">
        <v>11</v>
      </c>
      <c r="K75176" t="s">
        <v>268</v>
      </c>
    </row>
    <row r="75177" spans="1:11" x14ac:dyDescent="0.3">
      <c r="A75177" s="1">
        <v>44007</v>
      </c>
      <c r="B75177" t="s">
        <v>119</v>
      </c>
      <c r="C75177">
        <v>681</v>
      </c>
      <c r="D75177">
        <v>19</v>
      </c>
      <c r="E75177">
        <v>369</v>
      </c>
      <c r="F75177">
        <v>34</v>
      </c>
      <c r="G75177">
        <v>0</v>
      </c>
      <c r="H75177" t="s">
        <v>254</v>
      </c>
      <c r="I75177" t="s">
        <v>255</v>
      </c>
      <c r="J75177">
        <v>6</v>
      </c>
      <c r="K75177" t="s">
        <v>264</v>
      </c>
    </row>
    <row r="75178" spans="1:11" x14ac:dyDescent="0.3">
      <c r="A75178" s="1">
        <v>43992</v>
      </c>
      <c r="B75178" t="s">
        <v>120</v>
      </c>
      <c r="C75178">
        <v>378</v>
      </c>
      <c r="D75178">
        <v>19</v>
      </c>
      <c r="E75178">
        <v>314</v>
      </c>
      <c r="F75178">
        <v>5</v>
      </c>
      <c r="G75178">
        <v>0</v>
      </c>
      <c r="H75178" t="s">
        <v>254</v>
      </c>
      <c r="I75178" t="s">
        <v>255</v>
      </c>
      <c r="J75178">
        <v>6</v>
      </c>
      <c r="K75178" t="s">
        <v>264</v>
      </c>
    </row>
    <row r="75179" spans="1:11" x14ac:dyDescent="0.3">
      <c r="A75179" s="1">
        <v>44050</v>
      </c>
      <c r="B75179" t="s">
        <v>122</v>
      </c>
      <c r="C75179">
        <v>2136</v>
      </c>
      <c r="D75179">
        <v>19</v>
      </c>
      <c r="E75179">
        <v>394</v>
      </c>
      <c r="F75179">
        <v>64</v>
      </c>
      <c r="G75179">
        <v>0</v>
      </c>
      <c r="H75179" t="s">
        <v>254</v>
      </c>
      <c r="I75179" t="s">
        <v>259</v>
      </c>
      <c r="J75179">
        <v>8</v>
      </c>
      <c r="K75179" t="s">
        <v>261</v>
      </c>
    </row>
    <row r="75180" spans="1:11" x14ac:dyDescent="0.3">
      <c r="A75180" s="1">
        <v>44102</v>
      </c>
      <c r="B75180" t="s">
        <v>123</v>
      </c>
      <c r="C75180">
        <v>8376</v>
      </c>
      <c r="D75180">
        <v>19</v>
      </c>
      <c r="E75180">
        <v>1124</v>
      </c>
      <c r="F75180">
        <v>124</v>
      </c>
      <c r="G75180">
        <v>0</v>
      </c>
      <c r="H75180" t="s">
        <v>254</v>
      </c>
      <c r="I75180" t="s">
        <v>259</v>
      </c>
      <c r="J75180">
        <v>9</v>
      </c>
      <c r="K75180" t="s">
        <v>262</v>
      </c>
    </row>
    <row r="75181" spans="1:11" x14ac:dyDescent="0.3">
      <c r="A75181" s="1">
        <v>43984</v>
      </c>
      <c r="B75181" t="s">
        <v>125</v>
      </c>
      <c r="C75181">
        <v>845</v>
      </c>
      <c r="D75181">
        <v>19</v>
      </c>
      <c r="E75181">
        <v>654</v>
      </c>
      <c r="F75181">
        <v>6</v>
      </c>
      <c r="G75181">
        <v>0</v>
      </c>
      <c r="H75181" t="s">
        <v>254</v>
      </c>
      <c r="I75181" t="s">
        <v>255</v>
      </c>
      <c r="J75181">
        <v>6</v>
      </c>
      <c r="K75181" t="s">
        <v>264</v>
      </c>
    </row>
    <row r="75182" spans="1:11" x14ac:dyDescent="0.3">
      <c r="A75182" s="1">
        <v>44004</v>
      </c>
      <c r="B75182" t="s">
        <v>126</v>
      </c>
      <c r="C75182">
        <v>749</v>
      </c>
      <c r="D75182">
        <v>19</v>
      </c>
      <c r="E75182">
        <v>480</v>
      </c>
      <c r="F75182">
        <v>11</v>
      </c>
      <c r="G75182">
        <v>0</v>
      </c>
      <c r="H75182" t="s">
        <v>254</v>
      </c>
      <c r="I75182" t="s">
        <v>255</v>
      </c>
      <c r="J75182">
        <v>6</v>
      </c>
      <c r="K75182" t="s">
        <v>264</v>
      </c>
    </row>
    <row r="75183" spans="1:11" x14ac:dyDescent="0.3">
      <c r="A75183" s="1">
        <v>43989</v>
      </c>
      <c r="B75183" t="s">
        <v>127</v>
      </c>
      <c r="C75183">
        <v>8322</v>
      </c>
      <c r="D75183">
        <v>19</v>
      </c>
      <c r="E75183">
        <v>1531</v>
      </c>
      <c r="F75183">
        <v>117</v>
      </c>
      <c r="G75183">
        <v>0</v>
      </c>
      <c r="H75183" t="s">
        <v>254</v>
      </c>
      <c r="I75183" t="s">
        <v>255</v>
      </c>
      <c r="J75183">
        <v>6</v>
      </c>
      <c r="K75183" t="s">
        <v>264</v>
      </c>
    </row>
    <row r="75184" spans="1:11" x14ac:dyDescent="0.3">
      <c r="A75184" s="1">
        <v>43978</v>
      </c>
      <c r="B75184" t="s">
        <v>128</v>
      </c>
      <c r="C75184">
        <v>1457</v>
      </c>
      <c r="D75184">
        <v>19</v>
      </c>
      <c r="E75184">
        <v>1255</v>
      </c>
      <c r="F75184">
        <v>5</v>
      </c>
      <c r="G75184">
        <v>0</v>
      </c>
      <c r="H75184" t="s">
        <v>254</v>
      </c>
      <c r="I75184" t="s">
        <v>255</v>
      </c>
      <c r="J75184">
        <v>5</v>
      </c>
      <c r="K75184" t="s">
        <v>265</v>
      </c>
    </row>
    <row r="75185" spans="1:11" x14ac:dyDescent="0.3">
      <c r="A75185" s="1">
        <v>44010</v>
      </c>
      <c r="B75185" t="s">
        <v>128</v>
      </c>
      <c r="C75185">
        <v>2324</v>
      </c>
      <c r="D75185">
        <v>19</v>
      </c>
      <c r="E75185">
        <v>405</v>
      </c>
      <c r="F75185">
        <v>8</v>
      </c>
      <c r="G75185">
        <v>0</v>
      </c>
      <c r="H75185" t="s">
        <v>254</v>
      </c>
      <c r="I75185" t="s">
        <v>255</v>
      </c>
      <c r="J75185">
        <v>6</v>
      </c>
      <c r="K75185" t="s">
        <v>264</v>
      </c>
    </row>
    <row r="75186" spans="1:11" x14ac:dyDescent="0.3">
      <c r="A75186" s="1">
        <v>44185</v>
      </c>
      <c r="B75186" t="s">
        <v>128</v>
      </c>
      <c r="C75186">
        <v>13493</v>
      </c>
      <c r="D75186">
        <v>19</v>
      </c>
      <c r="E75186">
        <v>550</v>
      </c>
      <c r="F75186">
        <v>48</v>
      </c>
      <c r="G75186">
        <v>0</v>
      </c>
      <c r="H75186" t="s">
        <v>254</v>
      </c>
      <c r="I75186" t="s">
        <v>266</v>
      </c>
      <c r="J75186">
        <v>12</v>
      </c>
      <c r="K75186" t="s">
        <v>269</v>
      </c>
    </row>
    <row r="75187" spans="1:11" x14ac:dyDescent="0.3">
      <c r="A75187" s="1">
        <v>44196</v>
      </c>
      <c r="B75187" t="s">
        <v>128</v>
      </c>
      <c r="C75187">
        <v>13757</v>
      </c>
      <c r="D75187">
        <v>19</v>
      </c>
      <c r="E75187">
        <v>568</v>
      </c>
      <c r="F75187">
        <v>48</v>
      </c>
      <c r="G75187">
        <v>0</v>
      </c>
      <c r="H75187" t="s">
        <v>254</v>
      </c>
      <c r="I75187" t="s">
        <v>266</v>
      </c>
      <c r="J75187">
        <v>12</v>
      </c>
      <c r="K75187" t="s">
        <v>269</v>
      </c>
    </row>
    <row r="75188" spans="1:11" x14ac:dyDescent="0.3">
      <c r="A75188" s="1">
        <v>43948</v>
      </c>
      <c r="B75188" t="s">
        <v>129</v>
      </c>
      <c r="C75188">
        <v>408</v>
      </c>
      <c r="D75188">
        <v>19</v>
      </c>
      <c r="E75188">
        <v>272</v>
      </c>
      <c r="F75188">
        <v>23</v>
      </c>
      <c r="G75188">
        <v>0</v>
      </c>
      <c r="H75188" t="s">
        <v>254</v>
      </c>
      <c r="I75188" t="s">
        <v>255</v>
      </c>
      <c r="J75188">
        <v>4</v>
      </c>
      <c r="K75188" t="s">
        <v>256</v>
      </c>
    </row>
    <row r="75189" spans="1:11" x14ac:dyDescent="0.3">
      <c r="A75189" s="1">
        <v>43957</v>
      </c>
      <c r="B75189" t="s">
        <v>129</v>
      </c>
      <c r="C75189">
        <v>631</v>
      </c>
      <c r="D75189">
        <v>19</v>
      </c>
      <c r="E75189">
        <v>338</v>
      </c>
      <c r="F75189">
        <v>32</v>
      </c>
      <c r="G75189">
        <v>0</v>
      </c>
      <c r="H75189" t="s">
        <v>254</v>
      </c>
      <c r="I75189" t="s">
        <v>255</v>
      </c>
      <c r="J75189">
        <v>5</v>
      </c>
      <c r="K75189" t="s">
        <v>265</v>
      </c>
    </row>
    <row r="75190" spans="1:11" x14ac:dyDescent="0.3">
      <c r="A75190" s="1">
        <v>43958</v>
      </c>
      <c r="B75190" t="s">
        <v>129</v>
      </c>
      <c r="C75190">
        <v>650</v>
      </c>
      <c r="D75190">
        <v>19</v>
      </c>
      <c r="E75190">
        <v>347</v>
      </c>
      <c r="F75190">
        <v>32</v>
      </c>
      <c r="G75190">
        <v>0</v>
      </c>
      <c r="H75190" t="s">
        <v>254</v>
      </c>
      <c r="I75190" t="s">
        <v>255</v>
      </c>
      <c r="J75190">
        <v>5</v>
      </c>
      <c r="K75190" t="s">
        <v>265</v>
      </c>
    </row>
    <row r="75191" spans="1:11" x14ac:dyDescent="0.3">
      <c r="A75191" s="1">
        <v>44079</v>
      </c>
      <c r="B75191" t="s">
        <v>129</v>
      </c>
      <c r="C75191">
        <v>2833</v>
      </c>
      <c r="D75191">
        <v>19</v>
      </c>
      <c r="E75191">
        <v>474</v>
      </c>
      <c r="F75191">
        <v>126</v>
      </c>
      <c r="G75191">
        <v>0</v>
      </c>
      <c r="H75191" t="s">
        <v>254</v>
      </c>
      <c r="I75191" t="s">
        <v>259</v>
      </c>
      <c r="J75191">
        <v>9</v>
      </c>
      <c r="K75191" t="s">
        <v>262</v>
      </c>
    </row>
    <row r="75192" spans="1:11" x14ac:dyDescent="0.3">
      <c r="A75192" s="1">
        <v>44123</v>
      </c>
      <c r="B75192" t="s">
        <v>129</v>
      </c>
      <c r="C75192">
        <v>3407</v>
      </c>
      <c r="D75192">
        <v>19</v>
      </c>
      <c r="E75192">
        <v>687</v>
      </c>
      <c r="F75192">
        <v>132</v>
      </c>
      <c r="G75192">
        <v>0</v>
      </c>
      <c r="H75192" t="s">
        <v>254</v>
      </c>
      <c r="I75192" t="s">
        <v>266</v>
      </c>
      <c r="J75192">
        <v>10</v>
      </c>
      <c r="K75192" t="s">
        <v>267</v>
      </c>
    </row>
    <row r="75193" spans="1:11" x14ac:dyDescent="0.3">
      <c r="A75193" s="1">
        <v>44142</v>
      </c>
      <c r="B75193" t="s">
        <v>129</v>
      </c>
      <c r="C75193">
        <v>3676</v>
      </c>
      <c r="D75193">
        <v>19</v>
      </c>
      <c r="E75193">
        <v>717</v>
      </c>
      <c r="F75193">
        <v>137</v>
      </c>
      <c r="G75193">
        <v>0</v>
      </c>
      <c r="H75193" t="s">
        <v>254</v>
      </c>
      <c r="I75193" t="s">
        <v>266</v>
      </c>
      <c r="J75193">
        <v>11</v>
      </c>
      <c r="K75193" t="s">
        <v>268</v>
      </c>
    </row>
    <row r="75194" spans="1:11" x14ac:dyDescent="0.3">
      <c r="A75194" s="1">
        <v>44078</v>
      </c>
      <c r="B75194" t="s">
        <v>130</v>
      </c>
      <c r="C75194">
        <v>1984</v>
      </c>
      <c r="D75194">
        <v>19</v>
      </c>
      <c r="E75194">
        <v>406</v>
      </c>
      <c r="F75194">
        <v>13</v>
      </c>
      <c r="G75194">
        <v>0</v>
      </c>
      <c r="H75194" t="s">
        <v>254</v>
      </c>
      <c r="I75194" t="s">
        <v>259</v>
      </c>
      <c r="J75194">
        <v>9</v>
      </c>
      <c r="K75194" t="s">
        <v>262</v>
      </c>
    </row>
    <row r="75195" spans="1:11" x14ac:dyDescent="0.3">
      <c r="A75195" s="1">
        <v>44000</v>
      </c>
      <c r="B75195" t="s">
        <v>132</v>
      </c>
      <c r="C75195">
        <v>221</v>
      </c>
      <c r="D75195">
        <v>19</v>
      </c>
      <c r="E75195">
        <v>109</v>
      </c>
      <c r="F75195">
        <v>14</v>
      </c>
      <c r="G75195">
        <v>0</v>
      </c>
      <c r="H75195" t="s">
        <v>254</v>
      </c>
      <c r="I75195" t="s">
        <v>255</v>
      </c>
      <c r="J75195">
        <v>6</v>
      </c>
      <c r="K75195" t="s">
        <v>264</v>
      </c>
    </row>
    <row r="75196" spans="1:11" x14ac:dyDescent="0.3">
      <c r="A75196" s="1">
        <v>44074</v>
      </c>
      <c r="B75196" t="s">
        <v>132</v>
      </c>
      <c r="C75196">
        <v>615</v>
      </c>
      <c r="D75196">
        <v>19</v>
      </c>
      <c r="E75196">
        <v>501</v>
      </c>
      <c r="F75196">
        <v>16</v>
      </c>
      <c r="G75196">
        <v>0</v>
      </c>
      <c r="H75196" t="s">
        <v>254</v>
      </c>
      <c r="I75196" t="s">
        <v>259</v>
      </c>
      <c r="J75196">
        <v>8</v>
      </c>
      <c r="K75196" t="s">
        <v>261</v>
      </c>
    </row>
    <row r="75197" spans="1:11" x14ac:dyDescent="0.3">
      <c r="A75197" s="1">
        <v>43969</v>
      </c>
      <c r="B75197" t="s">
        <v>133</v>
      </c>
      <c r="C75197">
        <v>81</v>
      </c>
      <c r="D75197">
        <v>19</v>
      </c>
      <c r="E75197">
        <v>70</v>
      </c>
      <c r="F75197">
        <v>4</v>
      </c>
      <c r="G75197">
        <v>0</v>
      </c>
      <c r="H75197" t="s">
        <v>254</v>
      </c>
      <c r="I75197" t="s">
        <v>255</v>
      </c>
      <c r="J75197">
        <v>5</v>
      </c>
      <c r="K75197" t="s">
        <v>265</v>
      </c>
    </row>
    <row r="75198" spans="1:11" x14ac:dyDescent="0.3">
      <c r="A75198" s="1">
        <v>44063</v>
      </c>
      <c r="B75198" t="s">
        <v>133</v>
      </c>
      <c r="C75198">
        <v>6848</v>
      </c>
      <c r="D75198">
        <v>19</v>
      </c>
      <c r="E75198">
        <v>567</v>
      </c>
      <c r="F75198">
        <v>158</v>
      </c>
      <c r="G75198">
        <v>0</v>
      </c>
      <c r="H75198" t="s">
        <v>254</v>
      </c>
      <c r="I75198" t="s">
        <v>259</v>
      </c>
      <c r="J75198">
        <v>8</v>
      </c>
      <c r="K75198" t="s">
        <v>261</v>
      </c>
    </row>
    <row r="75199" spans="1:11" x14ac:dyDescent="0.3">
      <c r="A75199" s="1">
        <v>44071</v>
      </c>
      <c r="B75199" t="s">
        <v>133</v>
      </c>
      <c r="C75199">
        <v>7012</v>
      </c>
      <c r="D75199">
        <v>19</v>
      </c>
      <c r="E75199">
        <v>447</v>
      </c>
      <c r="F75199">
        <v>158</v>
      </c>
      <c r="G75199">
        <v>0</v>
      </c>
      <c r="H75199" t="s">
        <v>254</v>
      </c>
      <c r="I75199" t="s">
        <v>259</v>
      </c>
      <c r="J75199">
        <v>8</v>
      </c>
      <c r="K75199" t="s">
        <v>261</v>
      </c>
    </row>
    <row r="75200" spans="1:11" x14ac:dyDescent="0.3">
      <c r="A75200" s="1">
        <v>44088</v>
      </c>
      <c r="B75200" t="s">
        <v>133</v>
      </c>
      <c r="C75200">
        <v>7295</v>
      </c>
      <c r="D75200">
        <v>19</v>
      </c>
      <c r="E75200">
        <v>299</v>
      </c>
      <c r="F75200">
        <v>161</v>
      </c>
      <c r="G75200">
        <v>0</v>
      </c>
      <c r="H75200" t="s">
        <v>254</v>
      </c>
      <c r="I75200" t="s">
        <v>259</v>
      </c>
      <c r="J75200">
        <v>9</v>
      </c>
      <c r="K75200" t="s">
        <v>262</v>
      </c>
    </row>
    <row r="75201" spans="1:11" x14ac:dyDescent="0.3">
      <c r="A75201" s="1">
        <v>44096</v>
      </c>
      <c r="B75201" t="s">
        <v>133</v>
      </c>
      <c r="C75201">
        <v>7403</v>
      </c>
      <c r="D75201">
        <v>19</v>
      </c>
      <c r="E75201">
        <v>231</v>
      </c>
      <c r="F75201">
        <v>161</v>
      </c>
      <c r="G75201">
        <v>0</v>
      </c>
      <c r="H75201" t="s">
        <v>254</v>
      </c>
      <c r="I75201" t="s">
        <v>259</v>
      </c>
      <c r="J75201">
        <v>9</v>
      </c>
      <c r="K75201" t="s">
        <v>262</v>
      </c>
    </row>
    <row r="75202" spans="1:11" x14ac:dyDescent="0.3">
      <c r="A75202" s="1">
        <v>44270</v>
      </c>
      <c r="B75202" t="s">
        <v>133</v>
      </c>
      <c r="C75202">
        <v>17457</v>
      </c>
      <c r="D75202">
        <v>19</v>
      </c>
      <c r="E75202">
        <v>224</v>
      </c>
      <c r="F75202">
        <v>444</v>
      </c>
      <c r="G75202">
        <v>0</v>
      </c>
      <c r="H75202" t="s">
        <v>270</v>
      </c>
      <c r="I75202" t="s">
        <v>257</v>
      </c>
      <c r="J75202">
        <v>3</v>
      </c>
      <c r="K75202" t="s">
        <v>258</v>
      </c>
    </row>
    <row r="75203" spans="1:11" x14ac:dyDescent="0.3">
      <c r="A75203" s="1">
        <v>44245</v>
      </c>
      <c r="B75203" t="s">
        <v>139</v>
      </c>
      <c r="C75203">
        <v>1835</v>
      </c>
      <c r="D75203">
        <v>19</v>
      </c>
      <c r="E75203">
        <v>203</v>
      </c>
      <c r="F75203">
        <v>22</v>
      </c>
      <c r="G75203">
        <v>0</v>
      </c>
      <c r="H75203" t="s">
        <v>270</v>
      </c>
      <c r="I75203" t="s">
        <v>257</v>
      </c>
      <c r="J75203">
        <v>2</v>
      </c>
      <c r="K75203" t="s">
        <v>263</v>
      </c>
    </row>
    <row r="75204" spans="1:11" x14ac:dyDescent="0.3">
      <c r="A75204" s="1">
        <v>44022</v>
      </c>
      <c r="B75204" t="s">
        <v>144</v>
      </c>
      <c r="C75204">
        <v>1111</v>
      </c>
      <c r="D75204">
        <v>19</v>
      </c>
      <c r="E75204">
        <v>758</v>
      </c>
      <c r="F75204">
        <v>9</v>
      </c>
      <c r="G75204">
        <v>0</v>
      </c>
      <c r="H75204" t="s">
        <v>254</v>
      </c>
      <c r="I75204" t="s">
        <v>259</v>
      </c>
      <c r="J75204">
        <v>7</v>
      </c>
      <c r="K75204" t="s">
        <v>260</v>
      </c>
    </row>
    <row r="75205" spans="1:11" x14ac:dyDescent="0.3">
      <c r="A75205" s="1">
        <v>44029</v>
      </c>
      <c r="B75205" t="s">
        <v>144</v>
      </c>
      <c r="C75205">
        <v>1402</v>
      </c>
      <c r="D75205">
        <v>19</v>
      </c>
      <c r="E75205">
        <v>996</v>
      </c>
      <c r="F75205">
        <v>9</v>
      </c>
      <c r="G75205">
        <v>0</v>
      </c>
      <c r="H75205" t="s">
        <v>254</v>
      </c>
      <c r="I75205" t="s">
        <v>259</v>
      </c>
      <c r="J75205">
        <v>7</v>
      </c>
      <c r="K75205" t="s">
        <v>260</v>
      </c>
    </row>
    <row r="75206" spans="1:11" x14ac:dyDescent="0.3">
      <c r="A75206" s="1">
        <v>44040</v>
      </c>
      <c r="B75206" t="s">
        <v>144</v>
      </c>
      <c r="C75206">
        <v>1720</v>
      </c>
      <c r="D75206">
        <v>19</v>
      </c>
      <c r="E75206">
        <v>1107</v>
      </c>
      <c r="F75206">
        <v>11</v>
      </c>
      <c r="G75206">
        <v>0</v>
      </c>
      <c r="H75206" t="s">
        <v>254</v>
      </c>
      <c r="I75206" t="s">
        <v>259</v>
      </c>
      <c r="J75206">
        <v>7</v>
      </c>
      <c r="K75206" t="s">
        <v>260</v>
      </c>
    </row>
    <row r="75207" spans="1:11" x14ac:dyDescent="0.3">
      <c r="A75207" s="1">
        <v>44245</v>
      </c>
      <c r="B75207" t="s">
        <v>145</v>
      </c>
      <c r="C75207">
        <v>141709</v>
      </c>
      <c r="D75207">
        <v>19</v>
      </c>
      <c r="E75207">
        <v>7347</v>
      </c>
      <c r="F75207">
        <v>3191</v>
      </c>
      <c r="G75207">
        <v>0</v>
      </c>
      <c r="H75207" t="s">
        <v>270</v>
      </c>
      <c r="I75207" t="s">
        <v>257</v>
      </c>
      <c r="J75207">
        <v>2</v>
      </c>
      <c r="K75207" t="s">
        <v>263</v>
      </c>
    </row>
    <row r="75208" spans="1:11" x14ac:dyDescent="0.3">
      <c r="A75208" s="1">
        <v>44258</v>
      </c>
      <c r="B75208" t="s">
        <v>145</v>
      </c>
      <c r="C75208">
        <v>141984</v>
      </c>
      <c r="D75208">
        <v>19</v>
      </c>
      <c r="E75208">
        <v>7246</v>
      </c>
      <c r="F75208">
        <v>3199</v>
      </c>
      <c r="G75208">
        <v>0</v>
      </c>
      <c r="H75208" t="s">
        <v>270</v>
      </c>
      <c r="I75208" t="s">
        <v>257</v>
      </c>
      <c r="J75208">
        <v>3</v>
      </c>
      <c r="K75208" t="s">
        <v>258</v>
      </c>
    </row>
    <row r="75209" spans="1:11" x14ac:dyDescent="0.3">
      <c r="A75209" s="1">
        <v>44103</v>
      </c>
      <c r="B75209" t="s">
        <v>146</v>
      </c>
      <c r="C75209">
        <v>11140</v>
      </c>
      <c r="D75209">
        <v>19</v>
      </c>
      <c r="E75209">
        <v>2082</v>
      </c>
      <c r="F75209">
        <v>121</v>
      </c>
      <c r="G75209">
        <v>0</v>
      </c>
      <c r="H75209" t="s">
        <v>254</v>
      </c>
      <c r="I75209" t="s">
        <v>259</v>
      </c>
      <c r="J75209">
        <v>9</v>
      </c>
      <c r="K75209" t="s">
        <v>262</v>
      </c>
    </row>
    <row r="75210" spans="1:11" x14ac:dyDescent="0.3">
      <c r="A75210" s="1">
        <v>44110</v>
      </c>
      <c r="B75210" t="s">
        <v>146</v>
      </c>
      <c r="C75210">
        <v>11673</v>
      </c>
      <c r="D75210">
        <v>19</v>
      </c>
      <c r="E75210">
        <v>1937</v>
      </c>
      <c r="F75210">
        <v>125</v>
      </c>
      <c r="G75210">
        <v>0</v>
      </c>
      <c r="H75210" t="s">
        <v>254</v>
      </c>
      <c r="I75210" t="s">
        <v>266</v>
      </c>
      <c r="J75210">
        <v>10</v>
      </c>
      <c r="K75210" t="s">
        <v>267</v>
      </c>
    </row>
    <row r="75211" spans="1:11" x14ac:dyDescent="0.3">
      <c r="A75211" s="1">
        <v>43975</v>
      </c>
      <c r="B75211" t="s">
        <v>147</v>
      </c>
      <c r="C75211">
        <v>603</v>
      </c>
      <c r="D75211">
        <v>19</v>
      </c>
      <c r="E75211">
        <v>513</v>
      </c>
      <c r="F75211">
        <v>3</v>
      </c>
      <c r="G75211">
        <v>0</v>
      </c>
      <c r="H75211" t="s">
        <v>254</v>
      </c>
      <c r="I75211" t="s">
        <v>255</v>
      </c>
      <c r="J75211">
        <v>5</v>
      </c>
      <c r="K75211" t="s">
        <v>265</v>
      </c>
    </row>
    <row r="75212" spans="1:11" x14ac:dyDescent="0.3">
      <c r="A75212" s="1">
        <v>44199</v>
      </c>
      <c r="B75212" t="s">
        <v>150</v>
      </c>
      <c r="C75212">
        <v>2181</v>
      </c>
      <c r="D75212">
        <v>19</v>
      </c>
      <c r="E75212">
        <v>72</v>
      </c>
      <c r="F75212">
        <v>25</v>
      </c>
      <c r="G75212">
        <v>0</v>
      </c>
      <c r="H75212" t="s">
        <v>270</v>
      </c>
      <c r="I75212" t="s">
        <v>257</v>
      </c>
      <c r="J75212">
        <v>1</v>
      </c>
      <c r="K75212" t="s">
        <v>271</v>
      </c>
    </row>
    <row r="75213" spans="1:11" x14ac:dyDescent="0.3">
      <c r="A75213" s="1">
        <v>44147</v>
      </c>
      <c r="B75213" t="s">
        <v>152</v>
      </c>
      <c r="C75213">
        <v>1282</v>
      </c>
      <c r="D75213">
        <v>19</v>
      </c>
      <c r="E75213">
        <v>69</v>
      </c>
      <c r="F75213">
        <v>69</v>
      </c>
      <c r="G75213">
        <v>0</v>
      </c>
      <c r="H75213" t="s">
        <v>254</v>
      </c>
      <c r="I75213" t="s">
        <v>266</v>
      </c>
      <c r="J75213">
        <v>11</v>
      </c>
      <c r="K75213" t="s">
        <v>268</v>
      </c>
    </row>
    <row r="75214" spans="1:11" x14ac:dyDescent="0.3">
      <c r="A75214" s="1">
        <v>43977</v>
      </c>
      <c r="B75214" t="s">
        <v>154</v>
      </c>
      <c r="C75214">
        <v>8383</v>
      </c>
      <c r="D75214">
        <v>19</v>
      </c>
      <c r="E75214">
        <v>421</v>
      </c>
      <c r="F75214">
        <v>235</v>
      </c>
      <c r="G75214">
        <v>0</v>
      </c>
      <c r="H75214" t="s">
        <v>254</v>
      </c>
      <c r="I75214" t="s">
        <v>255</v>
      </c>
      <c r="J75214">
        <v>5</v>
      </c>
      <c r="K75214" t="s">
        <v>265</v>
      </c>
    </row>
    <row r="75215" spans="1:11" x14ac:dyDescent="0.3">
      <c r="A75215" s="1">
        <v>44015</v>
      </c>
      <c r="B75215" t="s">
        <v>154</v>
      </c>
      <c r="C75215">
        <v>8921</v>
      </c>
      <c r="D75215">
        <v>19</v>
      </c>
      <c r="E75215">
        <v>532</v>
      </c>
      <c r="F75215">
        <v>251</v>
      </c>
      <c r="G75215">
        <v>0</v>
      </c>
      <c r="H75215" t="s">
        <v>254</v>
      </c>
      <c r="I75215" t="s">
        <v>259</v>
      </c>
      <c r="J75215">
        <v>7</v>
      </c>
      <c r="K75215" t="s">
        <v>260</v>
      </c>
    </row>
    <row r="75216" spans="1:11" x14ac:dyDescent="0.3">
      <c r="A75216" s="1">
        <v>44033</v>
      </c>
      <c r="B75216" t="s">
        <v>154</v>
      </c>
      <c r="C75216">
        <v>9053</v>
      </c>
      <c r="D75216">
        <v>19</v>
      </c>
      <c r="E75216">
        <v>660</v>
      </c>
      <c r="F75216">
        <v>255</v>
      </c>
      <c r="G75216">
        <v>0</v>
      </c>
      <c r="H75216" t="s">
        <v>254</v>
      </c>
      <c r="I75216" t="s">
        <v>259</v>
      </c>
      <c r="J75216">
        <v>7</v>
      </c>
      <c r="K75216" t="s">
        <v>260</v>
      </c>
    </row>
    <row r="75217" spans="1:11" x14ac:dyDescent="0.3">
      <c r="A75217" s="1">
        <v>44037</v>
      </c>
      <c r="B75217" t="s">
        <v>154</v>
      </c>
      <c r="C75217">
        <v>9111</v>
      </c>
      <c r="D75217">
        <v>19</v>
      </c>
      <c r="E75217">
        <v>182</v>
      </c>
      <c r="F75217">
        <v>255</v>
      </c>
      <c r="G75217">
        <v>0</v>
      </c>
      <c r="H75217" t="s">
        <v>254</v>
      </c>
      <c r="I75217" t="s">
        <v>259</v>
      </c>
      <c r="J75217">
        <v>7</v>
      </c>
      <c r="K75217" t="s">
        <v>260</v>
      </c>
    </row>
    <row r="75218" spans="1:11" x14ac:dyDescent="0.3">
      <c r="A75218" s="1">
        <v>44189</v>
      </c>
      <c r="B75218" t="s">
        <v>158</v>
      </c>
      <c r="C75218">
        <v>780</v>
      </c>
      <c r="D75218">
        <v>19</v>
      </c>
      <c r="E75218">
        <v>110</v>
      </c>
      <c r="F75218">
        <v>9</v>
      </c>
      <c r="G75218">
        <v>0</v>
      </c>
      <c r="H75218" t="s">
        <v>254</v>
      </c>
      <c r="I75218" t="s">
        <v>266</v>
      </c>
      <c r="J75218">
        <v>12</v>
      </c>
      <c r="K75218" t="s">
        <v>269</v>
      </c>
    </row>
    <row r="75219" spans="1:11" x14ac:dyDescent="0.3">
      <c r="A75219" s="1">
        <v>44199</v>
      </c>
      <c r="B75219" t="s">
        <v>158</v>
      </c>
      <c r="C75219">
        <v>799</v>
      </c>
      <c r="D75219">
        <v>19</v>
      </c>
      <c r="E75219">
        <v>35</v>
      </c>
      <c r="F75219">
        <v>9</v>
      </c>
      <c r="G75219">
        <v>0</v>
      </c>
      <c r="H75219" t="s">
        <v>270</v>
      </c>
      <c r="I75219" t="s">
        <v>257</v>
      </c>
      <c r="J75219">
        <v>1</v>
      </c>
      <c r="K75219" t="s">
        <v>271</v>
      </c>
    </row>
    <row r="75220" spans="1:11" x14ac:dyDescent="0.3">
      <c r="A75220" s="1">
        <v>43967</v>
      </c>
      <c r="B75220" t="s">
        <v>159</v>
      </c>
      <c r="C75220">
        <v>778</v>
      </c>
      <c r="D75220">
        <v>19</v>
      </c>
      <c r="E75220">
        <v>569</v>
      </c>
      <c r="F75220">
        <v>11</v>
      </c>
      <c r="G75220">
        <v>0</v>
      </c>
      <c r="H75220" t="s">
        <v>254</v>
      </c>
      <c r="I75220" t="s">
        <v>255</v>
      </c>
      <c r="J75220">
        <v>5</v>
      </c>
      <c r="K75220" t="s">
        <v>265</v>
      </c>
    </row>
    <row r="75221" spans="1:11" x14ac:dyDescent="0.3">
      <c r="A75221" s="1">
        <v>44027</v>
      </c>
      <c r="B75221" t="s">
        <v>168</v>
      </c>
      <c r="C75221">
        <v>1435</v>
      </c>
      <c r="D75221">
        <v>19</v>
      </c>
      <c r="E75221">
        <v>679</v>
      </c>
      <c r="F75221">
        <v>4</v>
      </c>
      <c r="G75221">
        <v>0</v>
      </c>
      <c r="H75221" t="s">
        <v>254</v>
      </c>
      <c r="I75221" t="s">
        <v>259</v>
      </c>
      <c r="J75221">
        <v>7</v>
      </c>
      <c r="K75221" t="s">
        <v>260</v>
      </c>
    </row>
    <row r="75222" spans="1:11" x14ac:dyDescent="0.3">
      <c r="A75222" s="1">
        <v>44036</v>
      </c>
      <c r="B75222" t="s">
        <v>168</v>
      </c>
      <c r="C75222">
        <v>1729</v>
      </c>
      <c r="D75222">
        <v>19</v>
      </c>
      <c r="E75222">
        <v>824</v>
      </c>
      <c r="F75222">
        <v>5</v>
      </c>
      <c r="G75222">
        <v>0</v>
      </c>
      <c r="H75222" t="s">
        <v>254</v>
      </c>
      <c r="I75222" t="s">
        <v>259</v>
      </c>
      <c r="J75222">
        <v>7</v>
      </c>
      <c r="K75222" t="s">
        <v>260</v>
      </c>
    </row>
    <row r="75223" spans="1:11" x14ac:dyDescent="0.3">
      <c r="A75223" s="1">
        <v>44054</v>
      </c>
      <c r="B75223" t="s">
        <v>168</v>
      </c>
      <c r="C75223">
        <v>2171</v>
      </c>
      <c r="D75223">
        <v>19</v>
      </c>
      <c r="E75223">
        <v>686</v>
      </c>
      <c r="F75223">
        <v>7</v>
      </c>
      <c r="G75223">
        <v>0</v>
      </c>
      <c r="H75223" t="s">
        <v>254</v>
      </c>
      <c r="I75223" t="s">
        <v>259</v>
      </c>
      <c r="J75223">
        <v>8</v>
      </c>
      <c r="K75223" t="s">
        <v>261</v>
      </c>
    </row>
    <row r="75224" spans="1:11" x14ac:dyDescent="0.3">
      <c r="A75224" s="1">
        <v>44163</v>
      </c>
      <c r="B75224" t="s">
        <v>168</v>
      </c>
      <c r="C75224">
        <v>5891</v>
      </c>
      <c r="D75224">
        <v>19</v>
      </c>
      <c r="E75224">
        <v>364</v>
      </c>
      <c r="F75224">
        <v>47</v>
      </c>
      <c r="G75224">
        <v>0</v>
      </c>
      <c r="H75224" t="s">
        <v>254</v>
      </c>
      <c r="I75224" t="s">
        <v>266</v>
      </c>
      <c r="J75224">
        <v>11</v>
      </c>
      <c r="K75224" t="s">
        <v>268</v>
      </c>
    </row>
    <row r="75225" spans="1:11" x14ac:dyDescent="0.3">
      <c r="A75225" s="1">
        <v>43957</v>
      </c>
      <c r="B75225" t="s">
        <v>176</v>
      </c>
      <c r="C75225">
        <v>608</v>
      </c>
      <c r="D75225">
        <v>19</v>
      </c>
      <c r="E75225">
        <v>470</v>
      </c>
      <c r="F75225">
        <v>41</v>
      </c>
      <c r="G75225">
        <v>0</v>
      </c>
      <c r="H75225" t="s">
        <v>254</v>
      </c>
      <c r="I75225" t="s">
        <v>255</v>
      </c>
      <c r="J75225">
        <v>5</v>
      </c>
      <c r="K75225" t="s">
        <v>265</v>
      </c>
    </row>
    <row r="75226" spans="1:11" x14ac:dyDescent="0.3">
      <c r="A75226" s="1">
        <v>44204</v>
      </c>
      <c r="B75226" t="s">
        <v>177</v>
      </c>
      <c r="C75226">
        <v>1054</v>
      </c>
      <c r="D75226">
        <v>19</v>
      </c>
      <c r="E75226">
        <v>49</v>
      </c>
      <c r="F75226">
        <v>17</v>
      </c>
      <c r="G75226">
        <v>0</v>
      </c>
      <c r="H75226" t="s">
        <v>270</v>
      </c>
      <c r="I75226" t="s">
        <v>257</v>
      </c>
      <c r="J75226">
        <v>1</v>
      </c>
      <c r="K75226" t="s">
        <v>271</v>
      </c>
    </row>
    <row r="75227" spans="1:11" x14ac:dyDescent="0.3">
      <c r="A75227" s="1">
        <v>44216</v>
      </c>
      <c r="B75227" t="s">
        <v>177</v>
      </c>
      <c r="C75227">
        <v>1170</v>
      </c>
      <c r="D75227">
        <v>19</v>
      </c>
      <c r="E75227">
        <v>158</v>
      </c>
      <c r="F75227">
        <v>17</v>
      </c>
      <c r="G75227">
        <v>0</v>
      </c>
      <c r="H75227" t="s">
        <v>270</v>
      </c>
      <c r="I75227" t="s">
        <v>257</v>
      </c>
      <c r="J75227">
        <v>1</v>
      </c>
      <c r="K75227" t="s">
        <v>271</v>
      </c>
    </row>
    <row r="75228" spans="1:11" x14ac:dyDescent="0.3">
      <c r="A75228" s="1">
        <v>44110</v>
      </c>
      <c r="B75228" t="s">
        <v>179</v>
      </c>
      <c r="C75228">
        <v>15141</v>
      </c>
      <c r="D75228">
        <v>19</v>
      </c>
      <c r="E75228">
        <v>1893</v>
      </c>
      <c r="F75228">
        <v>312</v>
      </c>
      <c r="G75228">
        <v>0</v>
      </c>
      <c r="H75228" t="s">
        <v>254</v>
      </c>
      <c r="I75228" t="s">
        <v>266</v>
      </c>
      <c r="J75228">
        <v>10</v>
      </c>
      <c r="K75228" t="s">
        <v>267</v>
      </c>
    </row>
    <row r="75229" spans="1:11" x14ac:dyDescent="0.3">
      <c r="A75229" s="1">
        <v>44160</v>
      </c>
      <c r="B75229" t="s">
        <v>179</v>
      </c>
      <c r="C75229">
        <v>15927</v>
      </c>
      <c r="D75229">
        <v>19</v>
      </c>
      <c r="E75229">
        <v>56</v>
      </c>
      <c r="F75229">
        <v>331</v>
      </c>
      <c r="G75229">
        <v>0</v>
      </c>
      <c r="H75229" t="s">
        <v>254</v>
      </c>
      <c r="I75229" t="s">
        <v>266</v>
      </c>
      <c r="J75229">
        <v>11</v>
      </c>
      <c r="K75229" t="s">
        <v>268</v>
      </c>
    </row>
    <row r="75230" spans="1:11" x14ac:dyDescent="0.3">
      <c r="A75230" s="1">
        <v>44227</v>
      </c>
      <c r="B75230" t="s">
        <v>181</v>
      </c>
      <c r="C75230">
        <v>1205</v>
      </c>
      <c r="D75230">
        <v>19</v>
      </c>
      <c r="E75230">
        <v>186</v>
      </c>
      <c r="F75230">
        <v>4</v>
      </c>
      <c r="G75230">
        <v>0</v>
      </c>
      <c r="H75230" t="s">
        <v>270</v>
      </c>
      <c r="I75230" t="s">
        <v>257</v>
      </c>
      <c r="J75230">
        <v>1</v>
      </c>
      <c r="K75230" t="s">
        <v>271</v>
      </c>
    </row>
    <row r="75231" spans="1:11" x14ac:dyDescent="0.3">
      <c r="A75231" s="1">
        <v>44220</v>
      </c>
      <c r="B75231" t="s">
        <v>182</v>
      </c>
      <c r="C75231">
        <v>3139</v>
      </c>
      <c r="D75231">
        <v>19</v>
      </c>
      <c r="E75231">
        <v>852</v>
      </c>
      <c r="F75231">
        <v>77</v>
      </c>
      <c r="G75231">
        <v>0</v>
      </c>
      <c r="H75231" t="s">
        <v>270</v>
      </c>
      <c r="I75231" t="s">
        <v>257</v>
      </c>
      <c r="J75231">
        <v>1</v>
      </c>
      <c r="K75231" t="s">
        <v>271</v>
      </c>
    </row>
    <row r="75232" spans="1:11" x14ac:dyDescent="0.3">
      <c r="A75232" s="1">
        <v>44105</v>
      </c>
      <c r="B75232" t="s">
        <v>183</v>
      </c>
      <c r="C75232">
        <v>57784</v>
      </c>
      <c r="D75232">
        <v>19</v>
      </c>
      <c r="E75232">
        <v>245</v>
      </c>
      <c r="F75232">
        <v>27</v>
      </c>
      <c r="G75232">
        <v>0</v>
      </c>
      <c r="H75232" t="s">
        <v>254</v>
      </c>
      <c r="I75232" t="s">
        <v>266</v>
      </c>
      <c r="J75232">
        <v>10</v>
      </c>
      <c r="K75232" t="s">
        <v>267</v>
      </c>
    </row>
    <row r="75233" spans="1:11" x14ac:dyDescent="0.3">
      <c r="A75233" s="1">
        <v>44185</v>
      </c>
      <c r="B75233" t="s">
        <v>183</v>
      </c>
      <c r="C75233">
        <v>58422</v>
      </c>
      <c r="D75233">
        <v>19</v>
      </c>
      <c r="E75233">
        <v>114</v>
      </c>
      <c r="F75233">
        <v>29</v>
      </c>
      <c r="G75233">
        <v>0</v>
      </c>
      <c r="H75233" t="s">
        <v>254</v>
      </c>
      <c r="I75233" t="s">
        <v>266</v>
      </c>
      <c r="J75233">
        <v>12</v>
      </c>
      <c r="K75233" t="s">
        <v>269</v>
      </c>
    </row>
    <row r="75234" spans="1:11" x14ac:dyDescent="0.3">
      <c r="A75234" s="1">
        <v>44229</v>
      </c>
      <c r="B75234" t="s">
        <v>183</v>
      </c>
      <c r="C75234">
        <v>59584</v>
      </c>
      <c r="D75234">
        <v>19</v>
      </c>
      <c r="E75234">
        <v>254</v>
      </c>
      <c r="F75234">
        <v>29</v>
      </c>
      <c r="G75234">
        <v>0</v>
      </c>
      <c r="H75234" t="s">
        <v>270</v>
      </c>
      <c r="I75234" t="s">
        <v>257</v>
      </c>
      <c r="J75234">
        <v>2</v>
      </c>
      <c r="K75234" t="s">
        <v>263</v>
      </c>
    </row>
    <row r="75235" spans="1:11" x14ac:dyDescent="0.3">
      <c r="A75235" s="1">
        <v>44259</v>
      </c>
      <c r="B75235" t="s">
        <v>183</v>
      </c>
      <c r="C75235">
        <v>59998</v>
      </c>
      <c r="D75235">
        <v>19</v>
      </c>
      <c r="E75235">
        <v>112</v>
      </c>
      <c r="F75235">
        <v>29</v>
      </c>
      <c r="G75235">
        <v>0</v>
      </c>
      <c r="H75235" t="s">
        <v>270</v>
      </c>
      <c r="I75235" t="s">
        <v>257</v>
      </c>
      <c r="J75235">
        <v>3</v>
      </c>
      <c r="K75235" t="s">
        <v>258</v>
      </c>
    </row>
    <row r="75236" spans="1:11" x14ac:dyDescent="0.3">
      <c r="A75236" s="1">
        <v>44171</v>
      </c>
      <c r="B75236" t="s">
        <v>184</v>
      </c>
      <c r="C75236">
        <v>1139</v>
      </c>
      <c r="D75236">
        <v>19</v>
      </c>
      <c r="E75236">
        <v>96</v>
      </c>
      <c r="F75236">
        <v>26</v>
      </c>
      <c r="G75236">
        <v>0</v>
      </c>
      <c r="H75236" t="s">
        <v>254</v>
      </c>
      <c r="I75236" t="s">
        <v>266</v>
      </c>
      <c r="J75236">
        <v>12</v>
      </c>
      <c r="K75236" t="s">
        <v>269</v>
      </c>
    </row>
    <row r="75237" spans="1:11" x14ac:dyDescent="0.3">
      <c r="A75237" s="1">
        <v>44203</v>
      </c>
      <c r="B75237" t="s">
        <v>184</v>
      </c>
      <c r="C75237">
        <v>1531</v>
      </c>
      <c r="D75237">
        <v>19</v>
      </c>
      <c r="E75237">
        <v>110</v>
      </c>
      <c r="F75237">
        <v>27</v>
      </c>
      <c r="G75237">
        <v>0</v>
      </c>
      <c r="H75237" t="s">
        <v>270</v>
      </c>
      <c r="I75237" t="s">
        <v>257</v>
      </c>
      <c r="J75237">
        <v>1</v>
      </c>
      <c r="K75237" t="s">
        <v>271</v>
      </c>
    </row>
    <row r="75238" spans="1:11" x14ac:dyDescent="0.3">
      <c r="A75238" s="1">
        <v>44022</v>
      </c>
      <c r="B75238" t="s">
        <v>185</v>
      </c>
      <c r="C75238">
        <v>1870</v>
      </c>
      <c r="D75238">
        <v>19</v>
      </c>
      <c r="E75238">
        <v>361</v>
      </c>
      <c r="F75238">
        <v>28</v>
      </c>
      <c r="G75238">
        <v>0</v>
      </c>
      <c r="H75238" t="s">
        <v>254</v>
      </c>
      <c r="I75238" t="s">
        <v>259</v>
      </c>
      <c r="J75238">
        <v>7</v>
      </c>
      <c r="K75238" t="s">
        <v>260</v>
      </c>
    </row>
    <row r="75239" spans="1:11" x14ac:dyDescent="0.3">
      <c r="A75239" s="1">
        <v>44027</v>
      </c>
      <c r="B75239" t="s">
        <v>185</v>
      </c>
      <c r="C75239">
        <v>1927</v>
      </c>
      <c r="D75239">
        <v>19</v>
      </c>
      <c r="E75239">
        <v>392</v>
      </c>
      <c r="F75239">
        <v>28</v>
      </c>
      <c r="G75239">
        <v>0</v>
      </c>
      <c r="H75239" t="s">
        <v>254</v>
      </c>
      <c r="I75239" t="s">
        <v>259</v>
      </c>
      <c r="J75239">
        <v>7</v>
      </c>
      <c r="K75239" t="s">
        <v>260</v>
      </c>
    </row>
    <row r="75240" spans="1:11" x14ac:dyDescent="0.3">
      <c r="A75240" s="1">
        <v>44027</v>
      </c>
      <c r="B75240" t="s">
        <v>186</v>
      </c>
      <c r="C75240">
        <v>1878</v>
      </c>
      <c r="D75240">
        <v>19</v>
      </c>
      <c r="E75240">
        <v>266</v>
      </c>
      <c r="F75240">
        <v>111</v>
      </c>
      <c r="G75240">
        <v>0</v>
      </c>
      <c r="H75240" t="s">
        <v>254</v>
      </c>
      <c r="I75240" t="s">
        <v>259</v>
      </c>
      <c r="J75240">
        <v>7</v>
      </c>
      <c r="K75240" t="s">
        <v>260</v>
      </c>
    </row>
    <row r="75241" spans="1:11" x14ac:dyDescent="0.3">
      <c r="A75241" s="1">
        <v>44028</v>
      </c>
      <c r="B75241" t="s">
        <v>186</v>
      </c>
      <c r="C75241">
        <v>1897</v>
      </c>
      <c r="D75241">
        <v>19</v>
      </c>
      <c r="E75241">
        <v>264</v>
      </c>
      <c r="F75241">
        <v>111</v>
      </c>
      <c r="G75241">
        <v>0</v>
      </c>
      <c r="H75241" t="s">
        <v>254</v>
      </c>
      <c r="I75241" t="s">
        <v>259</v>
      </c>
      <c r="J75241">
        <v>7</v>
      </c>
      <c r="K75241" t="s">
        <v>260</v>
      </c>
    </row>
    <row r="75242" spans="1:11" x14ac:dyDescent="0.3">
      <c r="A75242" s="1">
        <v>44029</v>
      </c>
      <c r="B75242" t="s">
        <v>186</v>
      </c>
      <c r="C75242">
        <v>1916</v>
      </c>
      <c r="D75242">
        <v>19</v>
      </c>
      <c r="E75242">
        <v>283</v>
      </c>
      <c r="F75242">
        <v>111</v>
      </c>
      <c r="G75242">
        <v>0</v>
      </c>
      <c r="H75242" t="s">
        <v>254</v>
      </c>
      <c r="I75242" t="s">
        <v>259</v>
      </c>
      <c r="J75242">
        <v>7</v>
      </c>
      <c r="K75242" t="s">
        <v>260</v>
      </c>
    </row>
    <row r="75243" spans="1:11" x14ac:dyDescent="0.3">
      <c r="A75243" s="1">
        <v>44036</v>
      </c>
      <c r="B75243" t="s">
        <v>186</v>
      </c>
      <c r="C75243">
        <v>2052</v>
      </c>
      <c r="D75243">
        <v>19</v>
      </c>
      <c r="E75243">
        <v>259</v>
      </c>
      <c r="F75243">
        <v>115</v>
      </c>
      <c r="G75243">
        <v>0</v>
      </c>
      <c r="H75243" t="s">
        <v>254</v>
      </c>
      <c r="I75243" t="s">
        <v>259</v>
      </c>
      <c r="J75243">
        <v>7</v>
      </c>
      <c r="K75243" t="s">
        <v>260</v>
      </c>
    </row>
    <row r="75244" spans="1:11" x14ac:dyDescent="0.3">
      <c r="A75244" s="1">
        <v>43951</v>
      </c>
      <c r="B75244" t="s">
        <v>188</v>
      </c>
      <c r="C75244">
        <v>601</v>
      </c>
      <c r="D75244">
        <v>19</v>
      </c>
      <c r="E75244">
        <v>542</v>
      </c>
      <c r="F75244">
        <v>28</v>
      </c>
      <c r="G75244">
        <v>0</v>
      </c>
      <c r="H75244" t="s">
        <v>254</v>
      </c>
      <c r="I75244" t="s">
        <v>255</v>
      </c>
      <c r="J75244">
        <v>4</v>
      </c>
      <c r="K75244" t="s">
        <v>256</v>
      </c>
    </row>
    <row r="75245" spans="1:11" x14ac:dyDescent="0.3">
      <c r="A75245" s="1">
        <v>44036</v>
      </c>
      <c r="B75245" t="s">
        <v>191</v>
      </c>
      <c r="C75245">
        <v>2258</v>
      </c>
      <c r="D75245">
        <v>19</v>
      </c>
      <c r="E75245">
        <v>1038</v>
      </c>
      <c r="F75245">
        <v>45</v>
      </c>
      <c r="G75245">
        <v>0</v>
      </c>
      <c r="H75245" t="s">
        <v>254</v>
      </c>
      <c r="I75245" t="s">
        <v>259</v>
      </c>
      <c r="J75245">
        <v>7</v>
      </c>
      <c r="K75245" t="s">
        <v>260</v>
      </c>
    </row>
    <row r="75246" spans="1:11" x14ac:dyDescent="0.3">
      <c r="A75246" s="1">
        <v>44161</v>
      </c>
      <c r="B75246" t="s">
        <v>191</v>
      </c>
      <c r="C75246">
        <v>3092</v>
      </c>
      <c r="D75246">
        <v>19</v>
      </c>
      <c r="E75246">
        <v>82</v>
      </c>
      <c r="F75246">
        <v>61</v>
      </c>
      <c r="G75246">
        <v>0</v>
      </c>
      <c r="H75246" t="s">
        <v>254</v>
      </c>
      <c r="I75246" t="s">
        <v>266</v>
      </c>
      <c r="J75246">
        <v>11</v>
      </c>
      <c r="K75246" t="s">
        <v>268</v>
      </c>
    </row>
    <row r="75247" spans="1:11" x14ac:dyDescent="0.3">
      <c r="A75247" s="1">
        <v>44009</v>
      </c>
      <c r="B75247" t="s">
        <v>193</v>
      </c>
      <c r="C75247">
        <v>2033</v>
      </c>
      <c r="D75247">
        <v>19</v>
      </c>
      <c r="E75247">
        <v>383</v>
      </c>
      <c r="F75247">
        <v>11</v>
      </c>
      <c r="G75247">
        <v>0</v>
      </c>
      <c r="H75247" t="s">
        <v>254</v>
      </c>
      <c r="I75247" t="s">
        <v>255</v>
      </c>
      <c r="J75247">
        <v>6</v>
      </c>
      <c r="K75247" t="s">
        <v>264</v>
      </c>
    </row>
    <row r="75248" spans="1:11" x14ac:dyDescent="0.3">
      <c r="A75248" s="1">
        <v>44026</v>
      </c>
      <c r="B75248" t="s">
        <v>193</v>
      </c>
      <c r="C75248">
        <v>2665</v>
      </c>
      <c r="D75248">
        <v>19</v>
      </c>
      <c r="E75248">
        <v>666</v>
      </c>
      <c r="F75248">
        <v>11</v>
      </c>
      <c r="G75248">
        <v>0</v>
      </c>
      <c r="H75248" t="s">
        <v>254</v>
      </c>
      <c r="I75248" t="s">
        <v>259</v>
      </c>
      <c r="J75248">
        <v>7</v>
      </c>
      <c r="K75248" t="s">
        <v>260</v>
      </c>
    </row>
    <row r="75249" spans="1:11" x14ac:dyDescent="0.3">
      <c r="A75249" s="1">
        <v>44120</v>
      </c>
      <c r="B75249" t="s">
        <v>196</v>
      </c>
      <c r="C75249">
        <v>5113</v>
      </c>
      <c r="D75249">
        <v>19</v>
      </c>
      <c r="E75249">
        <v>83</v>
      </c>
      <c r="F75249">
        <v>109</v>
      </c>
      <c r="G75249">
        <v>0</v>
      </c>
      <c r="H75249" t="s">
        <v>254</v>
      </c>
      <c r="I75249" t="s">
        <v>266</v>
      </c>
      <c r="J75249">
        <v>10</v>
      </c>
      <c r="K75249" t="s">
        <v>267</v>
      </c>
    </row>
    <row r="75250" spans="1:11" x14ac:dyDescent="0.3">
      <c r="A75250" s="1">
        <v>44110</v>
      </c>
      <c r="B75250" t="s">
        <v>197</v>
      </c>
      <c r="C75250">
        <v>5598</v>
      </c>
      <c r="D75250">
        <v>19</v>
      </c>
      <c r="E75250">
        <v>317</v>
      </c>
      <c r="F75250">
        <v>112</v>
      </c>
      <c r="G75250">
        <v>0</v>
      </c>
      <c r="H75250" t="s">
        <v>254</v>
      </c>
      <c r="I75250" t="s">
        <v>266</v>
      </c>
      <c r="J75250">
        <v>10</v>
      </c>
      <c r="K75250" t="s">
        <v>267</v>
      </c>
    </row>
    <row r="75251" spans="1:11" x14ac:dyDescent="0.3">
      <c r="A75251" s="1">
        <v>44118</v>
      </c>
      <c r="B75251" t="s">
        <v>197</v>
      </c>
      <c r="C75251">
        <v>5715</v>
      </c>
      <c r="D75251">
        <v>19</v>
      </c>
      <c r="E75251">
        <v>254</v>
      </c>
      <c r="F75251">
        <v>114</v>
      </c>
      <c r="G75251">
        <v>0</v>
      </c>
      <c r="H75251" t="s">
        <v>254</v>
      </c>
      <c r="I75251" t="s">
        <v>266</v>
      </c>
      <c r="J75251">
        <v>10</v>
      </c>
      <c r="K75251" t="s">
        <v>267</v>
      </c>
    </row>
    <row r="75252" spans="1:11" x14ac:dyDescent="0.3">
      <c r="A75252" s="1">
        <v>44121</v>
      </c>
      <c r="B75252" t="s">
        <v>197</v>
      </c>
      <c r="C75252">
        <v>5765</v>
      </c>
      <c r="D75252">
        <v>19</v>
      </c>
      <c r="E75252">
        <v>258</v>
      </c>
      <c r="F75252">
        <v>115</v>
      </c>
      <c r="G75252">
        <v>0</v>
      </c>
      <c r="H75252" t="s">
        <v>254</v>
      </c>
      <c r="I75252" t="s">
        <v>266</v>
      </c>
      <c r="J75252">
        <v>10</v>
      </c>
      <c r="K75252" t="s">
        <v>267</v>
      </c>
    </row>
    <row r="75253" spans="1:11" x14ac:dyDescent="0.3">
      <c r="A75253" s="1">
        <v>44152</v>
      </c>
      <c r="B75253" t="s">
        <v>197</v>
      </c>
      <c r="C75253">
        <v>6124</v>
      </c>
      <c r="D75253">
        <v>19</v>
      </c>
      <c r="E75253">
        <v>193</v>
      </c>
      <c r="F75253">
        <v>119</v>
      </c>
      <c r="G75253">
        <v>0</v>
      </c>
      <c r="H75253" t="s">
        <v>254</v>
      </c>
      <c r="I75253" t="s">
        <v>266</v>
      </c>
      <c r="J75253">
        <v>11</v>
      </c>
      <c r="K75253" t="s">
        <v>268</v>
      </c>
    </row>
    <row r="75254" spans="1:11" x14ac:dyDescent="0.3">
      <c r="A75254" s="1">
        <v>44168</v>
      </c>
      <c r="B75254" t="s">
        <v>197</v>
      </c>
      <c r="C75254">
        <v>6474</v>
      </c>
      <c r="D75254">
        <v>19</v>
      </c>
      <c r="E75254">
        <v>308</v>
      </c>
      <c r="F75254">
        <v>122</v>
      </c>
      <c r="G75254">
        <v>0</v>
      </c>
      <c r="H75254" t="s">
        <v>254</v>
      </c>
      <c r="I75254" t="s">
        <v>266</v>
      </c>
      <c r="J75254">
        <v>12</v>
      </c>
      <c r="K75254" t="s">
        <v>269</v>
      </c>
    </row>
    <row r="75255" spans="1:11" x14ac:dyDescent="0.3">
      <c r="A75255" s="1">
        <v>43985</v>
      </c>
      <c r="B75255" t="s">
        <v>199</v>
      </c>
      <c r="C75255">
        <v>30893</v>
      </c>
      <c r="D75255">
        <v>19</v>
      </c>
      <c r="E75255">
        <v>462</v>
      </c>
      <c r="F75255">
        <v>1831</v>
      </c>
      <c r="G75255">
        <v>0</v>
      </c>
      <c r="H75255" t="s">
        <v>254</v>
      </c>
      <c r="I75255" t="s">
        <v>255</v>
      </c>
      <c r="J75255">
        <v>6</v>
      </c>
      <c r="K75255" t="s">
        <v>264</v>
      </c>
    </row>
    <row r="75256" spans="1:11" x14ac:dyDescent="0.3">
      <c r="A75256" s="1">
        <v>44014</v>
      </c>
      <c r="B75256" t="s">
        <v>200</v>
      </c>
      <c r="C75256">
        <v>312</v>
      </c>
      <c r="D75256">
        <v>19</v>
      </c>
      <c r="E75256">
        <v>190</v>
      </c>
      <c r="F75256">
        <v>9</v>
      </c>
      <c r="G75256">
        <v>0</v>
      </c>
      <c r="H75256" t="s">
        <v>254</v>
      </c>
      <c r="I75256" t="s">
        <v>259</v>
      </c>
      <c r="J75256">
        <v>7</v>
      </c>
      <c r="K75256" t="s">
        <v>260</v>
      </c>
    </row>
    <row r="75257" spans="1:11" x14ac:dyDescent="0.3">
      <c r="A75257" s="1">
        <v>44028</v>
      </c>
      <c r="B75257" t="s">
        <v>200</v>
      </c>
      <c r="C75257">
        <v>477</v>
      </c>
      <c r="D75257">
        <v>19</v>
      </c>
      <c r="E75257">
        <v>315</v>
      </c>
      <c r="F75257">
        <v>22</v>
      </c>
      <c r="G75257">
        <v>0</v>
      </c>
      <c r="H75257" t="s">
        <v>254</v>
      </c>
      <c r="I75257" t="s">
        <v>259</v>
      </c>
      <c r="J75257">
        <v>7</v>
      </c>
      <c r="K75257" t="s">
        <v>260</v>
      </c>
    </row>
    <row r="75258" spans="1:11" x14ac:dyDescent="0.3">
      <c r="A75258" s="1">
        <v>44162</v>
      </c>
      <c r="B75258" t="s">
        <v>204</v>
      </c>
      <c r="C75258">
        <v>3961</v>
      </c>
      <c r="D75258">
        <v>19</v>
      </c>
      <c r="E75258">
        <v>111</v>
      </c>
      <c r="F75258">
        <v>60</v>
      </c>
      <c r="G75258">
        <v>0</v>
      </c>
      <c r="H75258" t="s">
        <v>254</v>
      </c>
      <c r="I75258" t="s">
        <v>266</v>
      </c>
      <c r="J75258">
        <v>11</v>
      </c>
      <c r="K75258" t="s">
        <v>268</v>
      </c>
    </row>
    <row r="75259" spans="1:11" x14ac:dyDescent="0.3">
      <c r="A75259" s="1">
        <v>44170</v>
      </c>
      <c r="B75259" t="s">
        <v>204</v>
      </c>
      <c r="C75259">
        <v>4072</v>
      </c>
      <c r="D75259">
        <v>19</v>
      </c>
      <c r="E75259">
        <v>164</v>
      </c>
      <c r="F75259">
        <v>60</v>
      </c>
      <c r="G75259">
        <v>0</v>
      </c>
      <c r="H75259" t="s">
        <v>254</v>
      </c>
      <c r="I75259" t="s">
        <v>266</v>
      </c>
      <c r="J75259">
        <v>12</v>
      </c>
      <c r="K75259" t="s">
        <v>269</v>
      </c>
    </row>
    <row r="75260" spans="1:11" x14ac:dyDescent="0.3">
      <c r="A75260" s="1">
        <v>44173</v>
      </c>
      <c r="B75260" t="s">
        <v>204</v>
      </c>
      <c r="C75260">
        <v>4126</v>
      </c>
      <c r="D75260">
        <v>19</v>
      </c>
      <c r="E75260">
        <v>192</v>
      </c>
      <c r="F75260">
        <v>60</v>
      </c>
      <c r="G75260">
        <v>0</v>
      </c>
      <c r="H75260" t="s">
        <v>254</v>
      </c>
      <c r="I75260" t="s">
        <v>266</v>
      </c>
      <c r="J75260">
        <v>12</v>
      </c>
      <c r="K75260" t="s">
        <v>269</v>
      </c>
    </row>
    <row r="75261" spans="1:11" x14ac:dyDescent="0.3">
      <c r="A75261" s="1">
        <v>43965</v>
      </c>
      <c r="B75261" t="s">
        <v>206</v>
      </c>
      <c r="C75261">
        <v>238</v>
      </c>
      <c r="D75261">
        <v>19</v>
      </c>
      <c r="E75261">
        <v>131</v>
      </c>
      <c r="F75261">
        <v>11</v>
      </c>
      <c r="G75261">
        <v>0</v>
      </c>
      <c r="H75261" t="s">
        <v>254</v>
      </c>
      <c r="I75261" t="s">
        <v>255</v>
      </c>
      <c r="J75261">
        <v>5</v>
      </c>
      <c r="K75261" t="s">
        <v>265</v>
      </c>
    </row>
    <row r="75262" spans="1:11" x14ac:dyDescent="0.3">
      <c r="A75262" s="1">
        <v>44061</v>
      </c>
      <c r="B75262" t="s">
        <v>206</v>
      </c>
      <c r="C75262">
        <v>1173</v>
      </c>
      <c r="D75262">
        <v>19</v>
      </c>
      <c r="E75262">
        <v>278</v>
      </c>
      <c r="F75262">
        <v>27</v>
      </c>
      <c r="G75262">
        <v>0</v>
      </c>
      <c r="H75262" t="s">
        <v>254</v>
      </c>
      <c r="I75262" t="s">
        <v>259</v>
      </c>
      <c r="J75262">
        <v>8</v>
      </c>
      <c r="K75262" t="s">
        <v>261</v>
      </c>
    </row>
    <row r="75263" spans="1:11" x14ac:dyDescent="0.3">
      <c r="A75263" s="1">
        <v>44093</v>
      </c>
      <c r="B75263" t="s">
        <v>206</v>
      </c>
      <c r="C75263">
        <v>1659</v>
      </c>
      <c r="D75263">
        <v>19</v>
      </c>
      <c r="E75263">
        <v>359</v>
      </c>
      <c r="F75263">
        <v>41</v>
      </c>
      <c r="G75263">
        <v>0</v>
      </c>
      <c r="H75263" t="s">
        <v>254</v>
      </c>
      <c r="I75263" t="s">
        <v>259</v>
      </c>
      <c r="J75263">
        <v>9</v>
      </c>
      <c r="K75263" t="s">
        <v>262</v>
      </c>
    </row>
    <row r="75264" spans="1:11" x14ac:dyDescent="0.3">
      <c r="A75264" s="1">
        <v>44154</v>
      </c>
      <c r="B75264" t="s">
        <v>206</v>
      </c>
      <c r="C75264">
        <v>2771</v>
      </c>
      <c r="D75264">
        <v>19</v>
      </c>
      <c r="E75264">
        <v>607</v>
      </c>
      <c r="F75264">
        <v>63</v>
      </c>
      <c r="G75264">
        <v>0</v>
      </c>
      <c r="H75264" t="s">
        <v>254</v>
      </c>
      <c r="I75264" t="s">
        <v>266</v>
      </c>
      <c r="J75264">
        <v>11</v>
      </c>
      <c r="K75264" t="s">
        <v>268</v>
      </c>
    </row>
    <row r="75265" spans="1:11" x14ac:dyDescent="0.3">
      <c r="A75265" s="1">
        <v>44174</v>
      </c>
      <c r="B75265" t="s">
        <v>206</v>
      </c>
      <c r="C75265">
        <v>3151</v>
      </c>
      <c r="D75265">
        <v>19</v>
      </c>
      <c r="E75265">
        <v>387</v>
      </c>
      <c r="F75265">
        <v>65</v>
      </c>
      <c r="G75265">
        <v>0</v>
      </c>
      <c r="H75265" t="s">
        <v>254</v>
      </c>
      <c r="I75265" t="s">
        <v>266</v>
      </c>
      <c r="J75265">
        <v>12</v>
      </c>
      <c r="K75265" t="s">
        <v>269</v>
      </c>
    </row>
    <row r="75266" spans="1:11" x14ac:dyDescent="0.3">
      <c r="A75266" s="1">
        <v>44177</v>
      </c>
      <c r="B75266" t="s">
        <v>206</v>
      </c>
      <c r="C75266">
        <v>3221</v>
      </c>
      <c r="D75266">
        <v>19</v>
      </c>
      <c r="E75266">
        <v>410</v>
      </c>
      <c r="F75266">
        <v>66</v>
      </c>
      <c r="G75266">
        <v>0</v>
      </c>
      <c r="H75266" t="s">
        <v>254</v>
      </c>
      <c r="I75266" t="s">
        <v>266</v>
      </c>
      <c r="J75266">
        <v>12</v>
      </c>
      <c r="K75266" t="s">
        <v>269</v>
      </c>
    </row>
    <row r="75267" spans="1:11" x14ac:dyDescent="0.3">
      <c r="A75267" s="1">
        <v>44199</v>
      </c>
      <c r="B75267" t="s">
        <v>206</v>
      </c>
      <c r="C75267">
        <v>3702</v>
      </c>
      <c r="D75267">
        <v>19</v>
      </c>
      <c r="E75267">
        <v>160</v>
      </c>
      <c r="F75267">
        <v>68</v>
      </c>
      <c r="G75267">
        <v>0</v>
      </c>
      <c r="H75267" t="s">
        <v>270</v>
      </c>
      <c r="I75267" t="s">
        <v>257</v>
      </c>
      <c r="J75267">
        <v>1</v>
      </c>
      <c r="K75267" t="s">
        <v>271</v>
      </c>
    </row>
    <row r="75268" spans="1:11" x14ac:dyDescent="0.3">
      <c r="A75268" s="1">
        <v>44054</v>
      </c>
      <c r="B75268" t="s">
        <v>207</v>
      </c>
      <c r="C75268">
        <v>300</v>
      </c>
      <c r="D75268">
        <v>19</v>
      </c>
      <c r="E75268">
        <v>153</v>
      </c>
      <c r="F75268">
        <v>8</v>
      </c>
      <c r="G75268">
        <v>0</v>
      </c>
      <c r="H75268" t="s">
        <v>254</v>
      </c>
      <c r="I75268" t="s">
        <v>259</v>
      </c>
      <c r="J75268">
        <v>8</v>
      </c>
      <c r="K75268" t="s">
        <v>261</v>
      </c>
    </row>
    <row r="75269" spans="1:11" x14ac:dyDescent="0.3">
      <c r="A75269" s="1">
        <v>44176</v>
      </c>
      <c r="B75269" t="s">
        <v>207</v>
      </c>
      <c r="C75269">
        <v>6852</v>
      </c>
      <c r="D75269">
        <v>19</v>
      </c>
      <c r="E75269">
        <v>627</v>
      </c>
      <c r="F75269">
        <v>122</v>
      </c>
      <c r="G75269">
        <v>0</v>
      </c>
      <c r="H75269" t="s">
        <v>254</v>
      </c>
      <c r="I75269" t="s">
        <v>266</v>
      </c>
      <c r="J75269">
        <v>12</v>
      </c>
      <c r="K75269" t="s">
        <v>269</v>
      </c>
    </row>
    <row r="75270" spans="1:11" x14ac:dyDescent="0.3">
      <c r="A75270" s="1">
        <v>44184</v>
      </c>
      <c r="B75270" t="s">
        <v>207</v>
      </c>
      <c r="C75270">
        <v>6974</v>
      </c>
      <c r="D75270">
        <v>19</v>
      </c>
      <c r="E75270">
        <v>425</v>
      </c>
      <c r="F75270">
        <v>123</v>
      </c>
      <c r="G75270">
        <v>0</v>
      </c>
      <c r="H75270" t="s">
        <v>254</v>
      </c>
      <c r="I75270" t="s">
        <v>266</v>
      </c>
      <c r="J75270">
        <v>12</v>
      </c>
      <c r="K75270" t="s">
        <v>269</v>
      </c>
    </row>
    <row r="75271" spans="1:11" x14ac:dyDescent="0.3">
      <c r="A75271" s="1">
        <v>44036</v>
      </c>
      <c r="B75271" t="s">
        <v>208</v>
      </c>
      <c r="C75271">
        <v>1425</v>
      </c>
      <c r="D75271">
        <v>19</v>
      </c>
      <c r="E75271">
        <v>247</v>
      </c>
      <c r="F75271">
        <v>54</v>
      </c>
      <c r="G75271">
        <v>0</v>
      </c>
      <c r="H75271" t="s">
        <v>254</v>
      </c>
      <c r="I75271" t="s">
        <v>259</v>
      </c>
      <c r="J75271">
        <v>7</v>
      </c>
      <c r="K75271" t="s">
        <v>260</v>
      </c>
    </row>
    <row r="75272" spans="1:11" x14ac:dyDescent="0.3">
      <c r="A75272" s="1">
        <v>44047</v>
      </c>
      <c r="B75272" t="s">
        <v>208</v>
      </c>
      <c r="C75272">
        <v>1584</v>
      </c>
      <c r="D75272">
        <v>19</v>
      </c>
      <c r="E75272">
        <v>302</v>
      </c>
      <c r="F75272">
        <v>55</v>
      </c>
      <c r="G75272">
        <v>0</v>
      </c>
      <c r="H75272" t="s">
        <v>254</v>
      </c>
      <c r="I75272" t="s">
        <v>259</v>
      </c>
      <c r="J75272">
        <v>8</v>
      </c>
      <c r="K75272" t="s">
        <v>261</v>
      </c>
    </row>
    <row r="75273" spans="1:11" x14ac:dyDescent="0.3">
      <c r="A75273" s="1">
        <v>44052</v>
      </c>
      <c r="B75273" t="s">
        <v>208</v>
      </c>
      <c r="C75273">
        <v>1697</v>
      </c>
      <c r="D75273">
        <v>19</v>
      </c>
      <c r="E75273">
        <v>379</v>
      </c>
      <c r="F75273">
        <v>55</v>
      </c>
      <c r="G75273">
        <v>0</v>
      </c>
      <c r="H75273" t="s">
        <v>254</v>
      </c>
      <c r="I75273" t="s">
        <v>259</v>
      </c>
      <c r="J75273">
        <v>8</v>
      </c>
      <c r="K75273" t="s">
        <v>261</v>
      </c>
    </row>
    <row r="75274" spans="1:11" x14ac:dyDescent="0.3">
      <c r="A75274" s="1">
        <v>44190</v>
      </c>
      <c r="B75274" t="s">
        <v>210</v>
      </c>
      <c r="C75274">
        <v>829</v>
      </c>
      <c r="D75274">
        <v>19</v>
      </c>
      <c r="E75274">
        <v>62</v>
      </c>
      <c r="F75274">
        <v>6</v>
      </c>
      <c r="G75274">
        <v>0</v>
      </c>
      <c r="H75274" t="s">
        <v>254</v>
      </c>
      <c r="I75274" t="s">
        <v>266</v>
      </c>
      <c r="J75274">
        <v>12</v>
      </c>
      <c r="K75274" t="s">
        <v>269</v>
      </c>
    </row>
    <row r="75275" spans="1:11" x14ac:dyDescent="0.3">
      <c r="A75275" s="1">
        <v>44196</v>
      </c>
      <c r="B75275" t="s">
        <v>210</v>
      </c>
      <c r="C75275">
        <v>893</v>
      </c>
      <c r="D75275">
        <v>19</v>
      </c>
      <c r="E75275">
        <v>104</v>
      </c>
      <c r="F75275">
        <v>6</v>
      </c>
      <c r="G75275">
        <v>0</v>
      </c>
      <c r="H75275" t="s">
        <v>254</v>
      </c>
      <c r="I75275" t="s">
        <v>266</v>
      </c>
      <c r="J75275">
        <v>12</v>
      </c>
      <c r="K75275" t="s">
        <v>269</v>
      </c>
    </row>
    <row r="75276" spans="1:11" x14ac:dyDescent="0.3">
      <c r="A75276" s="1">
        <v>44210</v>
      </c>
      <c r="B75276" t="s">
        <v>210</v>
      </c>
      <c r="C75276">
        <v>1030</v>
      </c>
      <c r="D75276">
        <v>19</v>
      </c>
      <c r="E75276">
        <v>177</v>
      </c>
      <c r="F75276">
        <v>6</v>
      </c>
      <c r="G75276">
        <v>0</v>
      </c>
      <c r="H75276" t="s">
        <v>270</v>
      </c>
      <c r="I75276" t="s">
        <v>257</v>
      </c>
      <c r="J75276">
        <v>1</v>
      </c>
      <c r="K75276" t="s">
        <v>271</v>
      </c>
    </row>
    <row r="75277" spans="1:11" x14ac:dyDescent="0.3">
      <c r="A75277" s="1">
        <v>44245</v>
      </c>
      <c r="B75277" t="s">
        <v>210</v>
      </c>
      <c r="C75277">
        <v>1928</v>
      </c>
      <c r="D75277">
        <v>19</v>
      </c>
      <c r="E75277">
        <v>287</v>
      </c>
      <c r="F75277">
        <v>13</v>
      </c>
      <c r="G75277">
        <v>0</v>
      </c>
      <c r="H75277" t="s">
        <v>270</v>
      </c>
      <c r="I75277" t="s">
        <v>257</v>
      </c>
      <c r="J75277">
        <v>2</v>
      </c>
      <c r="K75277" t="s">
        <v>263</v>
      </c>
    </row>
    <row r="75278" spans="1:11" x14ac:dyDescent="0.3">
      <c r="A75278" s="1">
        <v>44252</v>
      </c>
      <c r="B75278" t="s">
        <v>210</v>
      </c>
      <c r="C75278">
        <v>2070</v>
      </c>
      <c r="D75278">
        <v>19</v>
      </c>
      <c r="E75278">
        <v>237</v>
      </c>
      <c r="F75278">
        <v>14</v>
      </c>
      <c r="G75278">
        <v>0</v>
      </c>
      <c r="H75278" t="s">
        <v>270</v>
      </c>
      <c r="I75278" t="s">
        <v>257</v>
      </c>
      <c r="J75278">
        <v>2</v>
      </c>
      <c r="K75278" t="s">
        <v>263</v>
      </c>
    </row>
    <row r="75279" spans="1:11" x14ac:dyDescent="0.3">
      <c r="A75279" s="1">
        <v>44055</v>
      </c>
      <c r="B75279" t="s">
        <v>211</v>
      </c>
      <c r="C75279">
        <v>1332</v>
      </c>
      <c r="D75279">
        <v>19</v>
      </c>
      <c r="E75279">
        <v>184</v>
      </c>
      <c r="F75279">
        <v>9</v>
      </c>
      <c r="G75279">
        <v>0</v>
      </c>
      <c r="H75279" t="s">
        <v>254</v>
      </c>
      <c r="I75279" t="s">
        <v>259</v>
      </c>
      <c r="J75279">
        <v>8</v>
      </c>
      <c r="K75279" t="s">
        <v>261</v>
      </c>
    </row>
    <row r="75280" spans="1:11" x14ac:dyDescent="0.3">
      <c r="A75280" s="1">
        <v>44041</v>
      </c>
      <c r="B75280" t="s">
        <v>215</v>
      </c>
      <c r="C75280">
        <v>1237</v>
      </c>
      <c r="D75280">
        <v>19</v>
      </c>
      <c r="E75280">
        <v>235</v>
      </c>
      <c r="F75280">
        <v>35</v>
      </c>
      <c r="G75280">
        <v>0</v>
      </c>
      <c r="H75280" t="s">
        <v>254</v>
      </c>
      <c r="I75280" t="s">
        <v>259</v>
      </c>
      <c r="J75280">
        <v>7</v>
      </c>
      <c r="K75280" t="s">
        <v>260</v>
      </c>
    </row>
    <row r="75281" spans="1:11" x14ac:dyDescent="0.3">
      <c r="A75281" s="1">
        <v>44082</v>
      </c>
      <c r="B75281" t="s">
        <v>215</v>
      </c>
      <c r="C75281">
        <v>1712</v>
      </c>
      <c r="D75281">
        <v>19</v>
      </c>
      <c r="E75281">
        <v>191</v>
      </c>
      <c r="F75281">
        <v>45</v>
      </c>
      <c r="G75281">
        <v>0</v>
      </c>
      <c r="H75281" t="s">
        <v>254</v>
      </c>
      <c r="I75281" t="s">
        <v>259</v>
      </c>
      <c r="J75281">
        <v>9</v>
      </c>
      <c r="K75281" t="s">
        <v>262</v>
      </c>
    </row>
    <row r="75282" spans="1:11" x14ac:dyDescent="0.3">
      <c r="A75282" s="1">
        <v>44243</v>
      </c>
      <c r="B75282" t="s">
        <v>217</v>
      </c>
      <c r="C75282">
        <v>79461</v>
      </c>
      <c r="D75282">
        <v>19</v>
      </c>
      <c r="E75282">
        <v>870</v>
      </c>
      <c r="F75282">
        <v>622</v>
      </c>
      <c r="G75282">
        <v>0</v>
      </c>
      <c r="H75282" t="s">
        <v>270</v>
      </c>
      <c r="I75282" t="s">
        <v>257</v>
      </c>
      <c r="J75282">
        <v>2</v>
      </c>
      <c r="K75282" t="s">
        <v>263</v>
      </c>
    </row>
    <row r="75283" spans="1:11" x14ac:dyDescent="0.3">
      <c r="A75283" s="1">
        <v>44232</v>
      </c>
      <c r="B75283" t="s">
        <v>220</v>
      </c>
      <c r="C75283">
        <v>1976</v>
      </c>
      <c r="D75283">
        <v>19</v>
      </c>
      <c r="E75283">
        <v>476</v>
      </c>
      <c r="F75283">
        <v>35</v>
      </c>
      <c r="G75283">
        <v>0</v>
      </c>
      <c r="H75283" t="s">
        <v>270</v>
      </c>
      <c r="I75283" t="s">
        <v>257</v>
      </c>
      <c r="J75283">
        <v>2</v>
      </c>
      <c r="K75283" t="s">
        <v>263</v>
      </c>
    </row>
    <row r="75284" spans="1:11" x14ac:dyDescent="0.3">
      <c r="A75284" s="1">
        <v>44102</v>
      </c>
      <c r="B75284" t="s">
        <v>224</v>
      </c>
      <c r="C75284">
        <v>14660</v>
      </c>
      <c r="D75284">
        <v>19</v>
      </c>
      <c r="E75284">
        <v>507</v>
      </c>
      <c r="F75284">
        <v>332</v>
      </c>
      <c r="G75284">
        <v>0</v>
      </c>
      <c r="H75284" t="s">
        <v>254</v>
      </c>
      <c r="I75284" t="s">
        <v>259</v>
      </c>
      <c r="J75284">
        <v>9</v>
      </c>
      <c r="K75284" t="s">
        <v>262</v>
      </c>
    </row>
    <row r="75285" spans="1:11" x14ac:dyDescent="0.3">
      <c r="A75285" s="1">
        <v>44164</v>
      </c>
      <c r="B75285" t="s">
        <v>224</v>
      </c>
      <c r="C75285">
        <v>17608</v>
      </c>
      <c r="D75285">
        <v>19</v>
      </c>
      <c r="E75285">
        <v>268</v>
      </c>
      <c r="F75285">
        <v>357</v>
      </c>
      <c r="G75285">
        <v>0</v>
      </c>
      <c r="H75285" t="s">
        <v>254</v>
      </c>
      <c r="I75285" t="s">
        <v>266</v>
      </c>
      <c r="J75285">
        <v>11</v>
      </c>
      <c r="K75285" t="s">
        <v>268</v>
      </c>
    </row>
    <row r="75286" spans="1:11" x14ac:dyDescent="0.3">
      <c r="A75286" s="1">
        <v>43907</v>
      </c>
      <c r="B75286" t="s">
        <v>10</v>
      </c>
      <c r="C75286">
        <v>39</v>
      </c>
      <c r="D75286">
        <v>25</v>
      </c>
      <c r="E75286">
        <v>38</v>
      </c>
      <c r="F75286">
        <v>0</v>
      </c>
      <c r="G75286">
        <v>0</v>
      </c>
      <c r="H75286" t="s">
        <v>254</v>
      </c>
      <c r="I75286" t="s">
        <v>257</v>
      </c>
      <c r="J75286">
        <v>3</v>
      </c>
      <c r="K75286" t="s">
        <v>258</v>
      </c>
    </row>
    <row r="75287" spans="1:11" x14ac:dyDescent="0.3">
      <c r="A75287" s="1">
        <v>43909</v>
      </c>
      <c r="B75287" t="s">
        <v>10</v>
      </c>
      <c r="C75287">
        <v>74</v>
      </c>
      <c r="D75287">
        <v>21</v>
      </c>
      <c r="E75287">
        <v>73</v>
      </c>
      <c r="F75287">
        <v>0</v>
      </c>
      <c r="G75287">
        <v>0</v>
      </c>
      <c r="H75287" t="s">
        <v>254</v>
      </c>
      <c r="I75287" t="s">
        <v>257</v>
      </c>
      <c r="J75287">
        <v>3</v>
      </c>
      <c r="K75287" t="s">
        <v>258</v>
      </c>
    </row>
    <row r="75288" spans="1:11" x14ac:dyDescent="0.3">
      <c r="A75288" s="1">
        <v>43906</v>
      </c>
      <c r="B75288" t="s">
        <v>15</v>
      </c>
      <c r="C75288">
        <v>52</v>
      </c>
      <c r="D75288">
        <v>24</v>
      </c>
      <c r="E75288">
        <v>51</v>
      </c>
      <c r="F75288">
        <v>0</v>
      </c>
      <c r="G75288">
        <v>0</v>
      </c>
      <c r="H75288" t="s">
        <v>254</v>
      </c>
      <c r="I75288" t="s">
        <v>257</v>
      </c>
      <c r="J75288">
        <v>3</v>
      </c>
      <c r="K75288" t="s">
        <v>258</v>
      </c>
    </row>
    <row r="75289" spans="1:11" x14ac:dyDescent="0.3">
      <c r="A75289" s="1">
        <v>43907</v>
      </c>
      <c r="B75289" t="s">
        <v>15</v>
      </c>
      <c r="C75289">
        <v>78</v>
      </c>
      <c r="D75289">
        <v>26</v>
      </c>
      <c r="E75289">
        <v>77</v>
      </c>
      <c r="F75289">
        <v>0</v>
      </c>
      <c r="G75289">
        <v>0</v>
      </c>
      <c r="H75289" t="s">
        <v>254</v>
      </c>
      <c r="I75289" t="s">
        <v>257</v>
      </c>
      <c r="J75289">
        <v>3</v>
      </c>
      <c r="K75289" t="s">
        <v>258</v>
      </c>
    </row>
    <row r="75290" spans="1:11" x14ac:dyDescent="0.3">
      <c r="A75290" s="1">
        <v>43908</v>
      </c>
      <c r="B75290" t="s">
        <v>15</v>
      </c>
      <c r="C75290">
        <v>110</v>
      </c>
      <c r="D75290">
        <v>32</v>
      </c>
      <c r="E75290">
        <v>109</v>
      </c>
      <c r="F75290">
        <v>0</v>
      </c>
      <c r="G75290">
        <v>0</v>
      </c>
      <c r="H75290" t="s">
        <v>254</v>
      </c>
      <c r="I75290" t="s">
        <v>257</v>
      </c>
      <c r="J75290">
        <v>3</v>
      </c>
      <c r="K75290" t="s">
        <v>258</v>
      </c>
    </row>
    <row r="75291" spans="1:11" x14ac:dyDescent="0.3">
      <c r="A75291" s="1">
        <v>43911</v>
      </c>
      <c r="B75291" t="s">
        <v>15</v>
      </c>
      <c r="C75291">
        <v>160</v>
      </c>
      <c r="D75291">
        <v>24</v>
      </c>
      <c r="E75291">
        <v>159</v>
      </c>
      <c r="F75291">
        <v>0</v>
      </c>
      <c r="G75291">
        <v>0</v>
      </c>
      <c r="H75291" t="s">
        <v>254</v>
      </c>
      <c r="I75291" t="s">
        <v>257</v>
      </c>
      <c r="J75291">
        <v>3</v>
      </c>
      <c r="K75291" t="s">
        <v>258</v>
      </c>
    </row>
    <row r="75292" spans="1:11" x14ac:dyDescent="0.3">
      <c r="A75292" s="1">
        <v>43912</v>
      </c>
      <c r="B75292" t="s">
        <v>15</v>
      </c>
      <c r="C75292">
        <v>194</v>
      </c>
      <c r="D75292">
        <v>34</v>
      </c>
      <c r="E75292">
        <v>192</v>
      </c>
      <c r="F75292">
        <v>0</v>
      </c>
      <c r="G75292">
        <v>0</v>
      </c>
      <c r="H75292" t="s">
        <v>254</v>
      </c>
      <c r="I75292" t="s">
        <v>257</v>
      </c>
      <c r="J75292">
        <v>3</v>
      </c>
      <c r="K75292" t="s">
        <v>258</v>
      </c>
    </row>
    <row r="75293" spans="1:11" x14ac:dyDescent="0.3">
      <c r="A75293" s="1">
        <v>43913</v>
      </c>
      <c r="B75293" t="s">
        <v>15</v>
      </c>
      <c r="C75293">
        <v>235</v>
      </c>
      <c r="D75293">
        <v>41</v>
      </c>
      <c r="E75293">
        <v>233</v>
      </c>
      <c r="F75293">
        <v>0</v>
      </c>
      <c r="G75293">
        <v>0</v>
      </c>
      <c r="H75293" t="s">
        <v>254</v>
      </c>
      <c r="I75293" t="s">
        <v>257</v>
      </c>
      <c r="J75293">
        <v>3</v>
      </c>
      <c r="K75293" t="s">
        <v>258</v>
      </c>
    </row>
    <row r="75294" spans="1:11" x14ac:dyDescent="0.3">
      <c r="A75294" s="1">
        <v>43896</v>
      </c>
      <c r="B75294" t="s">
        <v>18</v>
      </c>
      <c r="C75294">
        <v>66</v>
      </c>
      <c r="D75294">
        <v>23</v>
      </c>
      <c r="E75294">
        <v>64</v>
      </c>
      <c r="F75294">
        <v>0</v>
      </c>
      <c r="G75294">
        <v>0</v>
      </c>
      <c r="H75294" t="s">
        <v>254</v>
      </c>
      <c r="I75294" t="s">
        <v>257</v>
      </c>
      <c r="J75294">
        <v>3</v>
      </c>
      <c r="K75294" t="s">
        <v>258</v>
      </c>
    </row>
    <row r="75295" spans="1:11" x14ac:dyDescent="0.3">
      <c r="A75295" s="1">
        <v>43898</v>
      </c>
      <c r="B75295" t="s">
        <v>18</v>
      </c>
      <c r="C75295">
        <v>104</v>
      </c>
      <c r="D75295">
        <v>23</v>
      </c>
      <c r="E75295">
        <v>102</v>
      </c>
      <c r="F75295">
        <v>0</v>
      </c>
      <c r="G75295">
        <v>0</v>
      </c>
      <c r="H75295" t="s">
        <v>254</v>
      </c>
      <c r="I75295" t="s">
        <v>257</v>
      </c>
      <c r="J75295">
        <v>3</v>
      </c>
      <c r="K75295" t="s">
        <v>258</v>
      </c>
    </row>
    <row r="75296" spans="1:11" x14ac:dyDescent="0.3">
      <c r="A75296" s="1">
        <v>43899</v>
      </c>
      <c r="B75296" t="s">
        <v>18</v>
      </c>
      <c r="C75296">
        <v>131</v>
      </c>
      <c r="D75296">
        <v>27</v>
      </c>
      <c r="E75296">
        <v>129</v>
      </c>
      <c r="F75296">
        <v>0</v>
      </c>
      <c r="G75296">
        <v>0</v>
      </c>
      <c r="H75296" t="s">
        <v>254</v>
      </c>
      <c r="I75296" t="s">
        <v>257</v>
      </c>
      <c r="J75296">
        <v>3</v>
      </c>
      <c r="K75296" t="s">
        <v>258</v>
      </c>
    </row>
    <row r="75297" spans="1:11" x14ac:dyDescent="0.3">
      <c r="A75297" s="1">
        <v>43900</v>
      </c>
      <c r="B75297" t="s">
        <v>18</v>
      </c>
      <c r="C75297">
        <v>182</v>
      </c>
      <c r="D75297">
        <v>51</v>
      </c>
      <c r="E75297">
        <v>178</v>
      </c>
      <c r="F75297">
        <v>0</v>
      </c>
      <c r="G75297">
        <v>0</v>
      </c>
      <c r="H75297" t="s">
        <v>254</v>
      </c>
      <c r="I75297" t="s">
        <v>257</v>
      </c>
      <c r="J75297">
        <v>3</v>
      </c>
      <c r="K75297" t="s">
        <v>258</v>
      </c>
    </row>
    <row r="75298" spans="1:11" x14ac:dyDescent="0.3">
      <c r="A75298" s="1">
        <v>43901</v>
      </c>
      <c r="B75298" t="s">
        <v>18</v>
      </c>
      <c r="C75298">
        <v>246</v>
      </c>
      <c r="D75298">
        <v>64</v>
      </c>
      <c r="E75298">
        <v>242</v>
      </c>
      <c r="F75298">
        <v>0</v>
      </c>
      <c r="G75298">
        <v>0</v>
      </c>
      <c r="H75298" t="s">
        <v>254</v>
      </c>
      <c r="I75298" t="s">
        <v>257</v>
      </c>
      <c r="J75298">
        <v>3</v>
      </c>
      <c r="K75298" t="s">
        <v>258</v>
      </c>
    </row>
    <row r="75299" spans="1:11" x14ac:dyDescent="0.3">
      <c r="A75299" s="1">
        <v>43886</v>
      </c>
      <c r="B75299" t="s">
        <v>21</v>
      </c>
      <c r="C75299">
        <v>23</v>
      </c>
      <c r="D75299">
        <v>18</v>
      </c>
      <c r="E75299">
        <v>23</v>
      </c>
      <c r="F75299">
        <v>0</v>
      </c>
      <c r="G75299">
        <v>0</v>
      </c>
      <c r="H75299" t="s">
        <v>254</v>
      </c>
      <c r="I75299" t="s">
        <v>257</v>
      </c>
      <c r="J75299">
        <v>2</v>
      </c>
      <c r="K75299" t="s">
        <v>263</v>
      </c>
    </row>
    <row r="75300" spans="1:11" x14ac:dyDescent="0.3">
      <c r="A75300" s="1">
        <v>43897</v>
      </c>
      <c r="B75300" t="s">
        <v>21</v>
      </c>
      <c r="C75300">
        <v>85</v>
      </c>
      <c r="D75300">
        <v>23</v>
      </c>
      <c r="E75300">
        <v>77</v>
      </c>
      <c r="F75300">
        <v>0</v>
      </c>
      <c r="G75300">
        <v>0</v>
      </c>
      <c r="H75300" t="s">
        <v>254</v>
      </c>
      <c r="I75300" t="s">
        <v>257</v>
      </c>
      <c r="J75300">
        <v>3</v>
      </c>
      <c r="K75300" t="s">
        <v>258</v>
      </c>
    </row>
    <row r="75301" spans="1:11" x14ac:dyDescent="0.3">
      <c r="A75301" s="1">
        <v>43899</v>
      </c>
      <c r="B75301" t="s">
        <v>21</v>
      </c>
      <c r="C75301">
        <v>111</v>
      </c>
      <c r="D75301">
        <v>24</v>
      </c>
      <c r="E75301">
        <v>87</v>
      </c>
      <c r="F75301">
        <v>0</v>
      </c>
      <c r="G75301">
        <v>0</v>
      </c>
      <c r="H75301" t="s">
        <v>254</v>
      </c>
      <c r="I75301" t="s">
        <v>257</v>
      </c>
      <c r="J75301">
        <v>3</v>
      </c>
      <c r="K75301" t="s">
        <v>258</v>
      </c>
    </row>
    <row r="75302" spans="1:11" x14ac:dyDescent="0.3">
      <c r="A75302" s="1">
        <v>43900</v>
      </c>
      <c r="B75302" t="s">
        <v>21</v>
      </c>
      <c r="C75302">
        <v>190</v>
      </c>
      <c r="D75302">
        <v>79</v>
      </c>
      <c r="E75302">
        <v>158</v>
      </c>
      <c r="F75302">
        <v>0</v>
      </c>
      <c r="G75302">
        <v>0</v>
      </c>
      <c r="H75302" t="s">
        <v>254</v>
      </c>
      <c r="I75302" t="s">
        <v>257</v>
      </c>
      <c r="J75302">
        <v>3</v>
      </c>
      <c r="K75302" t="s">
        <v>258</v>
      </c>
    </row>
    <row r="75303" spans="1:11" x14ac:dyDescent="0.3">
      <c r="A75303" s="1">
        <v>43910</v>
      </c>
      <c r="B75303" t="s">
        <v>24</v>
      </c>
      <c r="C75303">
        <v>69</v>
      </c>
      <c r="D75303">
        <v>18</v>
      </c>
      <c r="E75303">
        <v>54</v>
      </c>
      <c r="F75303">
        <v>0</v>
      </c>
      <c r="G75303">
        <v>0</v>
      </c>
      <c r="H75303" t="s">
        <v>254</v>
      </c>
      <c r="I75303" t="s">
        <v>257</v>
      </c>
      <c r="J75303">
        <v>3</v>
      </c>
      <c r="K75303" t="s">
        <v>258</v>
      </c>
    </row>
    <row r="75304" spans="1:11" x14ac:dyDescent="0.3">
      <c r="A75304" s="1">
        <v>43920</v>
      </c>
      <c r="B75304" t="s">
        <v>24</v>
      </c>
      <c r="C75304">
        <v>152</v>
      </c>
      <c r="D75304">
        <v>58</v>
      </c>
      <c r="E75304">
        <v>120</v>
      </c>
      <c r="F75304">
        <v>0</v>
      </c>
      <c r="G75304">
        <v>0</v>
      </c>
      <c r="H75304" t="s">
        <v>254</v>
      </c>
      <c r="I75304" t="s">
        <v>257</v>
      </c>
      <c r="J75304">
        <v>3</v>
      </c>
      <c r="K75304" t="s">
        <v>258</v>
      </c>
    </row>
    <row r="75305" spans="1:11" x14ac:dyDescent="0.3">
      <c r="A75305" s="1">
        <v>43895</v>
      </c>
      <c r="B75305" t="s">
        <v>25</v>
      </c>
      <c r="C75305">
        <v>50</v>
      </c>
      <c r="D75305">
        <v>27</v>
      </c>
      <c r="E75305">
        <v>49</v>
      </c>
      <c r="F75305">
        <v>0</v>
      </c>
      <c r="G75305">
        <v>0</v>
      </c>
      <c r="H75305" t="s">
        <v>254</v>
      </c>
      <c r="I75305" t="s">
        <v>257</v>
      </c>
      <c r="J75305">
        <v>3</v>
      </c>
      <c r="K75305" t="s">
        <v>258</v>
      </c>
    </row>
    <row r="75306" spans="1:11" x14ac:dyDescent="0.3">
      <c r="A75306" s="1">
        <v>43896</v>
      </c>
      <c r="B75306" t="s">
        <v>25</v>
      </c>
      <c r="C75306">
        <v>109</v>
      </c>
      <c r="D75306">
        <v>59</v>
      </c>
      <c r="E75306">
        <v>108</v>
      </c>
      <c r="F75306">
        <v>0</v>
      </c>
      <c r="G75306">
        <v>0</v>
      </c>
      <c r="H75306" t="s">
        <v>254</v>
      </c>
      <c r="I75306" t="s">
        <v>257</v>
      </c>
      <c r="J75306">
        <v>3</v>
      </c>
      <c r="K75306" t="s">
        <v>258</v>
      </c>
    </row>
    <row r="75307" spans="1:11" x14ac:dyDescent="0.3">
      <c r="A75307" s="1">
        <v>43897</v>
      </c>
      <c r="B75307" t="s">
        <v>25</v>
      </c>
      <c r="C75307">
        <v>169</v>
      </c>
      <c r="D75307">
        <v>60</v>
      </c>
      <c r="E75307">
        <v>168</v>
      </c>
      <c r="F75307">
        <v>0</v>
      </c>
      <c r="G75307">
        <v>0</v>
      </c>
      <c r="H75307" t="s">
        <v>254</v>
      </c>
      <c r="I75307" t="s">
        <v>257</v>
      </c>
      <c r="J75307">
        <v>3</v>
      </c>
      <c r="K75307" t="s">
        <v>258</v>
      </c>
    </row>
    <row r="75308" spans="1:11" x14ac:dyDescent="0.3">
      <c r="A75308" s="1">
        <v>43898</v>
      </c>
      <c r="B75308" t="s">
        <v>25</v>
      </c>
      <c r="C75308">
        <v>200</v>
      </c>
      <c r="D75308">
        <v>31</v>
      </c>
      <c r="E75308">
        <v>199</v>
      </c>
      <c r="F75308">
        <v>0</v>
      </c>
      <c r="G75308">
        <v>0</v>
      </c>
      <c r="H75308" t="s">
        <v>254</v>
      </c>
      <c r="I75308" t="s">
        <v>257</v>
      </c>
      <c r="J75308">
        <v>3</v>
      </c>
      <c r="K75308" t="s">
        <v>258</v>
      </c>
    </row>
    <row r="75309" spans="1:11" x14ac:dyDescent="0.3">
      <c r="A75309" s="1">
        <v>43899</v>
      </c>
      <c r="B75309" t="s">
        <v>25</v>
      </c>
      <c r="C75309">
        <v>239</v>
      </c>
      <c r="D75309">
        <v>39</v>
      </c>
      <c r="E75309">
        <v>238</v>
      </c>
      <c r="F75309">
        <v>0</v>
      </c>
      <c r="G75309">
        <v>0</v>
      </c>
      <c r="H75309" t="s">
        <v>254</v>
      </c>
      <c r="I75309" t="s">
        <v>257</v>
      </c>
      <c r="J75309">
        <v>3</v>
      </c>
      <c r="K75309" t="s">
        <v>258</v>
      </c>
    </row>
    <row r="75310" spans="1:11" x14ac:dyDescent="0.3">
      <c r="A75310" s="1">
        <v>43900</v>
      </c>
      <c r="B75310" t="s">
        <v>25</v>
      </c>
      <c r="C75310">
        <v>267</v>
      </c>
      <c r="D75310">
        <v>28</v>
      </c>
      <c r="E75310">
        <v>266</v>
      </c>
      <c r="F75310">
        <v>0</v>
      </c>
      <c r="G75310">
        <v>0</v>
      </c>
      <c r="H75310" t="s">
        <v>254</v>
      </c>
      <c r="I75310" t="s">
        <v>257</v>
      </c>
      <c r="J75310">
        <v>3</v>
      </c>
      <c r="K75310" t="s">
        <v>258</v>
      </c>
    </row>
    <row r="75311" spans="1:11" x14ac:dyDescent="0.3">
      <c r="A75311" s="1">
        <v>43901</v>
      </c>
      <c r="B75311" t="s">
        <v>33</v>
      </c>
      <c r="C75311">
        <v>52</v>
      </c>
      <c r="D75311">
        <v>18</v>
      </c>
      <c r="E75311">
        <v>52</v>
      </c>
      <c r="F75311">
        <v>0</v>
      </c>
      <c r="G75311">
        <v>0</v>
      </c>
      <c r="H75311" t="s">
        <v>254</v>
      </c>
      <c r="I75311" t="s">
        <v>257</v>
      </c>
      <c r="J75311">
        <v>3</v>
      </c>
      <c r="K75311" t="s">
        <v>258</v>
      </c>
    </row>
    <row r="75312" spans="1:11" x14ac:dyDescent="0.3">
      <c r="A75312" s="1">
        <v>43902</v>
      </c>
      <c r="B75312" t="s">
        <v>33</v>
      </c>
      <c r="C75312">
        <v>77</v>
      </c>
      <c r="D75312">
        <v>25</v>
      </c>
      <c r="E75312">
        <v>77</v>
      </c>
      <c r="F75312">
        <v>0</v>
      </c>
      <c r="G75312">
        <v>0</v>
      </c>
      <c r="H75312" t="s">
        <v>254</v>
      </c>
      <c r="I75312" t="s">
        <v>257</v>
      </c>
      <c r="J75312">
        <v>3</v>
      </c>
      <c r="K75312" t="s">
        <v>258</v>
      </c>
    </row>
    <row r="75313" spans="1:11" x14ac:dyDescent="0.3">
      <c r="A75313" s="1">
        <v>43903</v>
      </c>
      <c r="B75313" t="s">
        <v>33</v>
      </c>
      <c r="C75313">
        <v>151</v>
      </c>
      <c r="D75313">
        <v>74</v>
      </c>
      <c r="E75313">
        <v>150</v>
      </c>
      <c r="F75313">
        <v>0</v>
      </c>
      <c r="G75313">
        <v>0</v>
      </c>
      <c r="H75313" t="s">
        <v>254</v>
      </c>
      <c r="I75313" t="s">
        <v>257</v>
      </c>
      <c r="J75313">
        <v>3</v>
      </c>
      <c r="K75313" t="s">
        <v>258</v>
      </c>
    </row>
    <row r="75314" spans="1:11" x14ac:dyDescent="0.3">
      <c r="A75314" s="1">
        <v>43905</v>
      </c>
      <c r="B75314" t="s">
        <v>33</v>
      </c>
      <c r="C75314">
        <v>200</v>
      </c>
      <c r="D75314">
        <v>49</v>
      </c>
      <c r="E75314">
        <v>198</v>
      </c>
      <c r="F75314">
        <v>0</v>
      </c>
      <c r="G75314">
        <v>0</v>
      </c>
      <c r="H75314" t="s">
        <v>254</v>
      </c>
      <c r="I75314" t="s">
        <v>257</v>
      </c>
      <c r="J75314">
        <v>3</v>
      </c>
      <c r="K75314" t="s">
        <v>258</v>
      </c>
    </row>
    <row r="75315" spans="1:11" x14ac:dyDescent="0.3">
      <c r="A75315" s="1">
        <v>43906</v>
      </c>
      <c r="B75315" t="s">
        <v>33</v>
      </c>
      <c r="C75315">
        <v>234</v>
      </c>
      <c r="D75315">
        <v>34</v>
      </c>
      <c r="E75315">
        <v>232</v>
      </c>
      <c r="F75315">
        <v>0</v>
      </c>
      <c r="G75315">
        <v>0</v>
      </c>
      <c r="H75315" t="s">
        <v>254</v>
      </c>
      <c r="I75315" t="s">
        <v>257</v>
      </c>
      <c r="J75315">
        <v>3</v>
      </c>
      <c r="K75315" t="s">
        <v>258</v>
      </c>
    </row>
    <row r="75316" spans="1:11" x14ac:dyDescent="0.3">
      <c r="A75316" s="1">
        <v>43908</v>
      </c>
      <c r="B75316" t="s">
        <v>57</v>
      </c>
      <c r="C75316">
        <v>89</v>
      </c>
      <c r="D75316">
        <v>20</v>
      </c>
      <c r="E75316">
        <v>84</v>
      </c>
      <c r="F75316">
        <v>0</v>
      </c>
      <c r="G75316">
        <v>0</v>
      </c>
      <c r="H75316" t="s">
        <v>254</v>
      </c>
      <c r="I75316" t="s">
        <v>257</v>
      </c>
      <c r="J75316">
        <v>3</v>
      </c>
      <c r="K75316" t="s">
        <v>258</v>
      </c>
    </row>
    <row r="75317" spans="1:11" x14ac:dyDescent="0.3">
      <c r="A75317" s="1">
        <v>43901</v>
      </c>
      <c r="B75317" t="s">
        <v>61</v>
      </c>
      <c r="C75317">
        <v>64</v>
      </c>
      <c r="D75317">
        <v>25</v>
      </c>
      <c r="E75317">
        <v>64</v>
      </c>
      <c r="F75317">
        <v>0</v>
      </c>
      <c r="G75317">
        <v>0</v>
      </c>
      <c r="H75317" t="s">
        <v>254</v>
      </c>
      <c r="I75317" t="s">
        <v>257</v>
      </c>
      <c r="J75317">
        <v>3</v>
      </c>
      <c r="K75317" t="s">
        <v>258</v>
      </c>
    </row>
    <row r="75318" spans="1:11" x14ac:dyDescent="0.3">
      <c r="A75318" s="1">
        <v>43902</v>
      </c>
      <c r="B75318" t="s">
        <v>61</v>
      </c>
      <c r="C75318">
        <v>95</v>
      </c>
      <c r="D75318">
        <v>31</v>
      </c>
      <c r="E75318">
        <v>95</v>
      </c>
      <c r="F75318">
        <v>0</v>
      </c>
      <c r="G75318">
        <v>0</v>
      </c>
      <c r="H75318" t="s">
        <v>254</v>
      </c>
      <c r="I75318" t="s">
        <v>257</v>
      </c>
      <c r="J75318">
        <v>3</v>
      </c>
      <c r="K75318" t="s">
        <v>258</v>
      </c>
    </row>
    <row r="75319" spans="1:11" x14ac:dyDescent="0.3">
      <c r="A75319" s="1">
        <v>43903</v>
      </c>
      <c r="B75319" t="s">
        <v>61</v>
      </c>
      <c r="C75319">
        <v>117</v>
      </c>
      <c r="D75319">
        <v>22</v>
      </c>
      <c r="E75319">
        <v>117</v>
      </c>
      <c r="F75319">
        <v>0</v>
      </c>
      <c r="G75319">
        <v>0</v>
      </c>
      <c r="H75319" t="s">
        <v>254</v>
      </c>
      <c r="I75319" t="s">
        <v>257</v>
      </c>
      <c r="J75319">
        <v>3</v>
      </c>
      <c r="K75319" t="s">
        <v>258</v>
      </c>
    </row>
    <row r="75320" spans="1:11" x14ac:dyDescent="0.3">
      <c r="A75320" s="1">
        <v>43904</v>
      </c>
      <c r="B75320" t="s">
        <v>61</v>
      </c>
      <c r="C75320">
        <v>142</v>
      </c>
      <c r="D75320">
        <v>25</v>
      </c>
      <c r="E75320">
        <v>142</v>
      </c>
      <c r="F75320">
        <v>0</v>
      </c>
      <c r="G75320">
        <v>0</v>
      </c>
      <c r="H75320" t="s">
        <v>254</v>
      </c>
      <c r="I75320" t="s">
        <v>257</v>
      </c>
      <c r="J75320">
        <v>3</v>
      </c>
      <c r="K75320" t="s">
        <v>258</v>
      </c>
    </row>
    <row r="75321" spans="1:11" x14ac:dyDescent="0.3">
      <c r="A75321" s="1">
        <v>43905</v>
      </c>
      <c r="B75321" t="s">
        <v>61</v>
      </c>
      <c r="C75321">
        <v>190</v>
      </c>
      <c r="D75321">
        <v>48</v>
      </c>
      <c r="E75321">
        <v>172</v>
      </c>
      <c r="F75321">
        <v>0</v>
      </c>
      <c r="G75321">
        <v>0</v>
      </c>
      <c r="H75321" t="s">
        <v>254</v>
      </c>
      <c r="I75321" t="s">
        <v>257</v>
      </c>
      <c r="J75321">
        <v>3</v>
      </c>
      <c r="K75321" t="s">
        <v>258</v>
      </c>
    </row>
    <row r="75322" spans="1:11" x14ac:dyDescent="0.3">
      <c r="A75322" s="1">
        <v>43906</v>
      </c>
      <c r="B75322" t="s">
        <v>61</v>
      </c>
      <c r="C75322">
        <v>299</v>
      </c>
      <c r="D75322">
        <v>109</v>
      </c>
      <c r="E75322">
        <v>278</v>
      </c>
      <c r="F75322">
        <v>0</v>
      </c>
      <c r="G75322">
        <v>0</v>
      </c>
      <c r="H75322" t="s">
        <v>254</v>
      </c>
      <c r="I75322" t="s">
        <v>257</v>
      </c>
      <c r="J75322">
        <v>3</v>
      </c>
      <c r="K75322" t="s">
        <v>258</v>
      </c>
    </row>
    <row r="75323" spans="1:11" x14ac:dyDescent="0.3">
      <c r="A75323" s="1">
        <v>43907</v>
      </c>
      <c r="B75323" t="s">
        <v>61</v>
      </c>
      <c r="C75323">
        <v>384</v>
      </c>
      <c r="D75323">
        <v>85</v>
      </c>
      <c r="E75323">
        <v>363</v>
      </c>
      <c r="F75323">
        <v>0</v>
      </c>
      <c r="G75323">
        <v>0</v>
      </c>
      <c r="H75323" t="s">
        <v>254</v>
      </c>
      <c r="I75323" t="s">
        <v>257</v>
      </c>
      <c r="J75323">
        <v>3</v>
      </c>
      <c r="K75323" t="s">
        <v>258</v>
      </c>
    </row>
    <row r="75324" spans="1:11" x14ac:dyDescent="0.3">
      <c r="A75324" s="1">
        <v>43908</v>
      </c>
      <c r="B75324" t="s">
        <v>61</v>
      </c>
      <c r="C75324">
        <v>451</v>
      </c>
      <c r="D75324">
        <v>67</v>
      </c>
      <c r="E75324">
        <v>430</v>
      </c>
      <c r="F75324">
        <v>0</v>
      </c>
      <c r="G75324">
        <v>0</v>
      </c>
      <c r="H75324" t="s">
        <v>254</v>
      </c>
      <c r="I75324" t="s">
        <v>257</v>
      </c>
      <c r="J75324">
        <v>3</v>
      </c>
      <c r="K75324" t="s">
        <v>258</v>
      </c>
    </row>
    <row r="75325" spans="1:11" x14ac:dyDescent="0.3">
      <c r="A75325" s="1">
        <v>43909</v>
      </c>
      <c r="B75325" t="s">
        <v>61</v>
      </c>
      <c r="C75325">
        <v>561</v>
      </c>
      <c r="D75325">
        <v>110</v>
      </c>
      <c r="E75325">
        <v>540</v>
      </c>
      <c r="F75325">
        <v>0</v>
      </c>
      <c r="G75325">
        <v>0</v>
      </c>
      <c r="H75325" t="s">
        <v>254</v>
      </c>
      <c r="I75325" t="s">
        <v>257</v>
      </c>
      <c r="J75325">
        <v>3</v>
      </c>
      <c r="K75325" t="s">
        <v>258</v>
      </c>
    </row>
    <row r="75326" spans="1:11" x14ac:dyDescent="0.3">
      <c r="A75326" s="1">
        <v>43910</v>
      </c>
      <c r="B75326" t="s">
        <v>61</v>
      </c>
      <c r="C75326">
        <v>767</v>
      </c>
      <c r="D75326">
        <v>206</v>
      </c>
      <c r="E75326">
        <v>745</v>
      </c>
      <c r="F75326">
        <v>0</v>
      </c>
      <c r="G75326">
        <v>0</v>
      </c>
      <c r="H75326" t="s">
        <v>254</v>
      </c>
      <c r="I75326" t="s">
        <v>257</v>
      </c>
      <c r="J75326">
        <v>3</v>
      </c>
      <c r="K75326" t="s">
        <v>258</v>
      </c>
    </row>
    <row r="75327" spans="1:11" x14ac:dyDescent="0.3">
      <c r="A75327" s="1">
        <v>43911</v>
      </c>
      <c r="B75327" t="s">
        <v>61</v>
      </c>
      <c r="C75327">
        <v>891</v>
      </c>
      <c r="D75327">
        <v>124</v>
      </c>
      <c r="E75327">
        <v>866</v>
      </c>
      <c r="F75327">
        <v>0</v>
      </c>
      <c r="G75327">
        <v>0</v>
      </c>
      <c r="H75327" t="s">
        <v>254</v>
      </c>
      <c r="I75327" t="s">
        <v>257</v>
      </c>
      <c r="J75327">
        <v>3</v>
      </c>
      <c r="K75327" t="s">
        <v>258</v>
      </c>
    </row>
    <row r="75328" spans="1:11" x14ac:dyDescent="0.3">
      <c r="A75328" s="1">
        <v>43899</v>
      </c>
      <c r="B75328" t="s">
        <v>63</v>
      </c>
      <c r="C75328">
        <v>90</v>
      </c>
      <c r="D75328">
        <v>55</v>
      </c>
      <c r="E75328">
        <v>89</v>
      </c>
      <c r="F75328">
        <v>0</v>
      </c>
      <c r="G75328">
        <v>0</v>
      </c>
      <c r="H75328" t="s">
        <v>254</v>
      </c>
      <c r="I75328" t="s">
        <v>257</v>
      </c>
      <c r="J75328">
        <v>3</v>
      </c>
      <c r="K75328" t="s">
        <v>258</v>
      </c>
    </row>
    <row r="75329" spans="1:11" x14ac:dyDescent="0.3">
      <c r="A75329" s="1">
        <v>43900</v>
      </c>
      <c r="B75329" t="s">
        <v>63</v>
      </c>
      <c r="C75329">
        <v>262</v>
      </c>
      <c r="D75329">
        <v>172</v>
      </c>
      <c r="E75329">
        <v>261</v>
      </c>
      <c r="F75329">
        <v>0</v>
      </c>
      <c r="G75329">
        <v>0</v>
      </c>
      <c r="H75329" t="s">
        <v>254</v>
      </c>
      <c r="I75329" t="s">
        <v>257</v>
      </c>
      <c r="J75329">
        <v>3</v>
      </c>
      <c r="K75329" t="s">
        <v>258</v>
      </c>
    </row>
    <row r="75330" spans="1:11" x14ac:dyDescent="0.3">
      <c r="A75330" s="1">
        <v>43901</v>
      </c>
      <c r="B75330" t="s">
        <v>63</v>
      </c>
      <c r="C75330">
        <v>514</v>
      </c>
      <c r="D75330">
        <v>252</v>
      </c>
      <c r="E75330">
        <v>513</v>
      </c>
      <c r="F75330">
        <v>0</v>
      </c>
      <c r="G75330">
        <v>0</v>
      </c>
      <c r="H75330" t="s">
        <v>254</v>
      </c>
      <c r="I75330" t="s">
        <v>257</v>
      </c>
      <c r="J75330">
        <v>3</v>
      </c>
      <c r="K75330" t="s">
        <v>258</v>
      </c>
    </row>
    <row r="75331" spans="1:11" x14ac:dyDescent="0.3">
      <c r="A75331" s="1">
        <v>43902</v>
      </c>
      <c r="B75331" t="s">
        <v>63</v>
      </c>
      <c r="C75331">
        <v>674</v>
      </c>
      <c r="D75331">
        <v>160</v>
      </c>
      <c r="E75331">
        <v>673</v>
      </c>
      <c r="F75331">
        <v>0</v>
      </c>
      <c r="G75331">
        <v>0</v>
      </c>
      <c r="H75331" t="s">
        <v>254</v>
      </c>
      <c r="I75331" t="s">
        <v>257</v>
      </c>
      <c r="J75331">
        <v>3</v>
      </c>
      <c r="K75331" t="s">
        <v>258</v>
      </c>
    </row>
    <row r="75332" spans="1:11" x14ac:dyDescent="0.3">
      <c r="A75332" s="1">
        <v>43903</v>
      </c>
      <c r="B75332" t="s">
        <v>63</v>
      </c>
      <c r="C75332">
        <v>804</v>
      </c>
      <c r="D75332">
        <v>130</v>
      </c>
      <c r="E75332">
        <v>803</v>
      </c>
      <c r="F75332">
        <v>0</v>
      </c>
      <c r="G75332">
        <v>0</v>
      </c>
      <c r="H75332" t="s">
        <v>254</v>
      </c>
      <c r="I75332" t="s">
        <v>257</v>
      </c>
      <c r="J75332">
        <v>3</v>
      </c>
      <c r="K75332" t="s">
        <v>258</v>
      </c>
    </row>
    <row r="75333" spans="1:11" x14ac:dyDescent="0.3">
      <c r="A75333" s="1">
        <v>43897</v>
      </c>
      <c r="B75333" t="s">
        <v>68</v>
      </c>
      <c r="C75333">
        <v>48</v>
      </c>
      <c r="D75333">
        <v>33</v>
      </c>
      <c r="E75333">
        <v>47</v>
      </c>
      <c r="F75333">
        <v>0</v>
      </c>
      <c r="G75333">
        <v>0</v>
      </c>
      <c r="H75333" t="s">
        <v>254</v>
      </c>
      <c r="I75333" t="s">
        <v>257</v>
      </c>
      <c r="J75333">
        <v>3</v>
      </c>
      <c r="K75333" t="s">
        <v>258</v>
      </c>
    </row>
    <row r="75334" spans="1:11" x14ac:dyDescent="0.3">
      <c r="A75334" s="1">
        <v>43903</v>
      </c>
      <c r="B75334" t="s">
        <v>72</v>
      </c>
      <c r="C75334">
        <v>79</v>
      </c>
      <c r="D75334">
        <v>52</v>
      </c>
      <c r="E75334">
        <v>79</v>
      </c>
      <c r="F75334">
        <v>0</v>
      </c>
      <c r="G75334">
        <v>0</v>
      </c>
      <c r="H75334" t="s">
        <v>254</v>
      </c>
      <c r="I75334" t="s">
        <v>257</v>
      </c>
      <c r="J75334">
        <v>3</v>
      </c>
      <c r="K75334" t="s">
        <v>258</v>
      </c>
    </row>
    <row r="75335" spans="1:11" x14ac:dyDescent="0.3">
      <c r="A75335" s="1">
        <v>43904</v>
      </c>
      <c r="B75335" t="s">
        <v>72</v>
      </c>
      <c r="C75335">
        <v>115</v>
      </c>
      <c r="D75335">
        <v>36</v>
      </c>
      <c r="E75335">
        <v>115</v>
      </c>
      <c r="F75335">
        <v>0</v>
      </c>
      <c r="G75335">
        <v>0</v>
      </c>
      <c r="H75335" t="s">
        <v>254</v>
      </c>
      <c r="I75335" t="s">
        <v>257</v>
      </c>
      <c r="J75335">
        <v>3</v>
      </c>
      <c r="K75335" t="s">
        <v>258</v>
      </c>
    </row>
    <row r="75336" spans="1:11" x14ac:dyDescent="0.3">
      <c r="A75336" s="1">
        <v>43905</v>
      </c>
      <c r="B75336" t="s">
        <v>72</v>
      </c>
      <c r="C75336">
        <v>171</v>
      </c>
      <c r="D75336">
        <v>56</v>
      </c>
      <c r="E75336">
        <v>170</v>
      </c>
      <c r="F75336">
        <v>0</v>
      </c>
      <c r="G75336">
        <v>0</v>
      </c>
      <c r="H75336" t="s">
        <v>254</v>
      </c>
      <c r="I75336" t="s">
        <v>257</v>
      </c>
      <c r="J75336">
        <v>3</v>
      </c>
      <c r="K75336" t="s">
        <v>258</v>
      </c>
    </row>
    <row r="75337" spans="1:11" x14ac:dyDescent="0.3">
      <c r="A75337" s="1">
        <v>43906</v>
      </c>
      <c r="B75337" t="s">
        <v>72</v>
      </c>
      <c r="C75337">
        <v>205</v>
      </c>
      <c r="D75337">
        <v>34</v>
      </c>
      <c r="E75337">
        <v>204</v>
      </c>
      <c r="F75337">
        <v>0</v>
      </c>
      <c r="G75337">
        <v>0</v>
      </c>
      <c r="H75337" t="s">
        <v>254</v>
      </c>
      <c r="I75337" t="s">
        <v>257</v>
      </c>
      <c r="J75337">
        <v>3</v>
      </c>
      <c r="K75337" t="s">
        <v>258</v>
      </c>
    </row>
    <row r="75338" spans="1:11" x14ac:dyDescent="0.3">
      <c r="A75338" s="1">
        <v>43907</v>
      </c>
      <c r="B75338" t="s">
        <v>72</v>
      </c>
      <c r="C75338">
        <v>225</v>
      </c>
      <c r="D75338">
        <v>20</v>
      </c>
      <c r="E75338">
        <v>224</v>
      </c>
      <c r="F75338">
        <v>0</v>
      </c>
      <c r="G75338">
        <v>0</v>
      </c>
      <c r="H75338" t="s">
        <v>254</v>
      </c>
      <c r="I75338" t="s">
        <v>257</v>
      </c>
      <c r="J75338">
        <v>3</v>
      </c>
      <c r="K75338" t="s">
        <v>258</v>
      </c>
    </row>
    <row r="75339" spans="1:11" x14ac:dyDescent="0.3">
      <c r="A75339" s="1">
        <v>43908</v>
      </c>
      <c r="B75339" t="s">
        <v>72</v>
      </c>
      <c r="C75339">
        <v>258</v>
      </c>
      <c r="D75339">
        <v>33</v>
      </c>
      <c r="E75339">
        <v>257</v>
      </c>
      <c r="F75339">
        <v>0</v>
      </c>
      <c r="G75339">
        <v>0</v>
      </c>
      <c r="H75339" t="s">
        <v>254</v>
      </c>
      <c r="I75339" t="s">
        <v>257</v>
      </c>
      <c r="J75339">
        <v>3</v>
      </c>
      <c r="K75339" t="s">
        <v>258</v>
      </c>
    </row>
    <row r="75340" spans="1:11" x14ac:dyDescent="0.3">
      <c r="A75340" s="1">
        <v>43911</v>
      </c>
      <c r="B75340" t="s">
        <v>72</v>
      </c>
      <c r="C75340">
        <v>306</v>
      </c>
      <c r="D75340">
        <v>23</v>
      </c>
      <c r="E75340">
        <v>304</v>
      </c>
      <c r="F75340">
        <v>0</v>
      </c>
      <c r="G75340">
        <v>0</v>
      </c>
      <c r="H75340" t="s">
        <v>254</v>
      </c>
      <c r="I75340" t="s">
        <v>257</v>
      </c>
      <c r="J75340">
        <v>3</v>
      </c>
      <c r="K75340" t="s">
        <v>258</v>
      </c>
    </row>
    <row r="75341" spans="1:11" x14ac:dyDescent="0.3">
      <c r="A75341" s="1">
        <v>43912</v>
      </c>
      <c r="B75341" t="s">
        <v>72</v>
      </c>
      <c r="C75341">
        <v>326</v>
      </c>
      <c r="D75341">
        <v>20</v>
      </c>
      <c r="E75341">
        <v>322</v>
      </c>
      <c r="F75341">
        <v>0</v>
      </c>
      <c r="G75341">
        <v>0</v>
      </c>
      <c r="H75341" t="s">
        <v>254</v>
      </c>
      <c r="I75341" t="s">
        <v>257</v>
      </c>
      <c r="J75341">
        <v>3</v>
      </c>
      <c r="K75341" t="s">
        <v>258</v>
      </c>
    </row>
    <row r="75342" spans="1:11" x14ac:dyDescent="0.3">
      <c r="A75342" s="1">
        <v>43913</v>
      </c>
      <c r="B75342" t="s">
        <v>72</v>
      </c>
      <c r="C75342">
        <v>352</v>
      </c>
      <c r="D75342">
        <v>26</v>
      </c>
      <c r="E75342">
        <v>348</v>
      </c>
      <c r="F75342">
        <v>0</v>
      </c>
      <c r="G75342">
        <v>0</v>
      </c>
      <c r="H75342" t="s">
        <v>254</v>
      </c>
      <c r="I75342" t="s">
        <v>257</v>
      </c>
      <c r="J75342">
        <v>3</v>
      </c>
      <c r="K75342" t="s">
        <v>258</v>
      </c>
    </row>
    <row r="75343" spans="1:11" x14ac:dyDescent="0.3">
      <c r="A75343" s="1">
        <v>43901</v>
      </c>
      <c r="B75343" t="s">
        <v>77</v>
      </c>
      <c r="C75343">
        <v>65</v>
      </c>
      <c r="D75343">
        <v>25</v>
      </c>
      <c r="E75343">
        <v>64</v>
      </c>
      <c r="F75343">
        <v>0</v>
      </c>
      <c r="G75343">
        <v>0</v>
      </c>
      <c r="H75343" t="s">
        <v>254</v>
      </c>
      <c r="I75343" t="s">
        <v>257</v>
      </c>
      <c r="J75343">
        <v>3</v>
      </c>
      <c r="K75343" t="s">
        <v>258</v>
      </c>
    </row>
    <row r="75344" spans="1:11" x14ac:dyDescent="0.3">
      <c r="A75344" s="1">
        <v>43902</v>
      </c>
      <c r="B75344" t="s">
        <v>77</v>
      </c>
      <c r="C75344">
        <v>109</v>
      </c>
      <c r="D75344">
        <v>44</v>
      </c>
      <c r="E75344">
        <v>108</v>
      </c>
      <c r="F75344">
        <v>0</v>
      </c>
      <c r="G75344">
        <v>0</v>
      </c>
      <c r="H75344" t="s">
        <v>254</v>
      </c>
      <c r="I75344" t="s">
        <v>257</v>
      </c>
      <c r="J75344">
        <v>3</v>
      </c>
      <c r="K75344" t="s">
        <v>258</v>
      </c>
    </row>
    <row r="75345" spans="1:11" x14ac:dyDescent="0.3">
      <c r="A75345" s="1">
        <v>43903</v>
      </c>
      <c r="B75345" t="s">
        <v>77</v>
      </c>
      <c r="C75345">
        <v>155</v>
      </c>
      <c r="D75345">
        <v>46</v>
      </c>
      <c r="E75345">
        <v>154</v>
      </c>
      <c r="F75345">
        <v>0</v>
      </c>
      <c r="G75345">
        <v>0</v>
      </c>
      <c r="H75345" t="s">
        <v>254</v>
      </c>
      <c r="I75345" t="s">
        <v>257</v>
      </c>
      <c r="J75345">
        <v>3</v>
      </c>
      <c r="K75345" t="s">
        <v>258</v>
      </c>
    </row>
    <row r="75346" spans="1:11" x14ac:dyDescent="0.3">
      <c r="A75346" s="1">
        <v>43904</v>
      </c>
      <c r="B75346" t="s">
        <v>77</v>
      </c>
      <c r="C75346">
        <v>225</v>
      </c>
      <c r="D75346">
        <v>70</v>
      </c>
      <c r="E75346">
        <v>215</v>
      </c>
      <c r="F75346">
        <v>0</v>
      </c>
      <c r="G75346">
        <v>0</v>
      </c>
      <c r="H75346" t="s">
        <v>254</v>
      </c>
      <c r="I75346" t="s">
        <v>257</v>
      </c>
      <c r="J75346">
        <v>3</v>
      </c>
      <c r="K75346" t="s">
        <v>258</v>
      </c>
    </row>
    <row r="75347" spans="1:11" x14ac:dyDescent="0.3">
      <c r="A75347" s="1">
        <v>43905</v>
      </c>
      <c r="B75347" t="s">
        <v>77</v>
      </c>
      <c r="C75347">
        <v>244</v>
      </c>
      <c r="D75347">
        <v>19</v>
      </c>
      <c r="E75347">
        <v>234</v>
      </c>
      <c r="F75347">
        <v>0</v>
      </c>
      <c r="G75347">
        <v>0</v>
      </c>
      <c r="H75347" t="s">
        <v>254</v>
      </c>
      <c r="I75347" t="s">
        <v>257</v>
      </c>
      <c r="J75347">
        <v>3</v>
      </c>
      <c r="K75347" t="s">
        <v>258</v>
      </c>
    </row>
    <row r="75348" spans="1:11" x14ac:dyDescent="0.3">
      <c r="A75348" s="1">
        <v>43906</v>
      </c>
      <c r="B75348" t="s">
        <v>77</v>
      </c>
      <c r="C75348">
        <v>278</v>
      </c>
      <c r="D75348">
        <v>34</v>
      </c>
      <c r="E75348">
        <v>268</v>
      </c>
      <c r="F75348">
        <v>0</v>
      </c>
      <c r="G75348">
        <v>0</v>
      </c>
      <c r="H75348" t="s">
        <v>254</v>
      </c>
      <c r="I75348" t="s">
        <v>257</v>
      </c>
      <c r="J75348">
        <v>3</v>
      </c>
      <c r="K75348" t="s">
        <v>258</v>
      </c>
    </row>
    <row r="75349" spans="1:11" x14ac:dyDescent="0.3">
      <c r="A75349" s="1">
        <v>43907</v>
      </c>
      <c r="B75349" t="s">
        <v>77</v>
      </c>
      <c r="C75349">
        <v>322</v>
      </c>
      <c r="D75349">
        <v>44</v>
      </c>
      <c r="E75349">
        <v>312</v>
      </c>
      <c r="F75349">
        <v>0</v>
      </c>
      <c r="G75349">
        <v>0</v>
      </c>
      <c r="H75349" t="s">
        <v>254</v>
      </c>
      <c r="I75349" t="s">
        <v>257</v>
      </c>
      <c r="J75349">
        <v>3</v>
      </c>
      <c r="K75349" t="s">
        <v>258</v>
      </c>
    </row>
    <row r="75350" spans="1:11" x14ac:dyDescent="0.3">
      <c r="A75350" s="1">
        <v>43908</v>
      </c>
      <c r="B75350" t="s">
        <v>77</v>
      </c>
      <c r="C75350">
        <v>359</v>
      </c>
      <c r="D75350">
        <v>37</v>
      </c>
      <c r="E75350">
        <v>349</v>
      </c>
      <c r="F75350">
        <v>0</v>
      </c>
      <c r="G75350">
        <v>0</v>
      </c>
      <c r="H75350" t="s">
        <v>254</v>
      </c>
      <c r="I75350" t="s">
        <v>257</v>
      </c>
      <c r="J75350">
        <v>3</v>
      </c>
      <c r="K75350" t="s">
        <v>258</v>
      </c>
    </row>
    <row r="75351" spans="1:11" x14ac:dyDescent="0.3">
      <c r="A75351" s="1">
        <v>43909</v>
      </c>
      <c r="B75351" t="s">
        <v>77</v>
      </c>
      <c r="C75351">
        <v>400</v>
      </c>
      <c r="D75351">
        <v>41</v>
      </c>
      <c r="E75351">
        <v>390</v>
      </c>
      <c r="F75351">
        <v>0</v>
      </c>
      <c r="G75351">
        <v>0</v>
      </c>
      <c r="H75351" t="s">
        <v>254</v>
      </c>
      <c r="I75351" t="s">
        <v>257</v>
      </c>
      <c r="J75351">
        <v>3</v>
      </c>
      <c r="K75351" t="s">
        <v>258</v>
      </c>
    </row>
    <row r="75352" spans="1:11" x14ac:dyDescent="0.3">
      <c r="A75352" s="1">
        <v>43910</v>
      </c>
      <c r="B75352" t="s">
        <v>77</v>
      </c>
      <c r="C75352">
        <v>450</v>
      </c>
      <c r="D75352">
        <v>50</v>
      </c>
      <c r="E75352">
        <v>440</v>
      </c>
      <c r="F75352">
        <v>0</v>
      </c>
      <c r="G75352">
        <v>0</v>
      </c>
      <c r="H75352" t="s">
        <v>254</v>
      </c>
      <c r="I75352" t="s">
        <v>257</v>
      </c>
      <c r="J75352">
        <v>3</v>
      </c>
      <c r="K75352" t="s">
        <v>258</v>
      </c>
    </row>
    <row r="75353" spans="1:11" x14ac:dyDescent="0.3">
      <c r="A75353" s="1">
        <v>43924</v>
      </c>
      <c r="B75353" t="s">
        <v>83</v>
      </c>
      <c r="C75353">
        <v>155</v>
      </c>
      <c r="D75353">
        <v>21</v>
      </c>
      <c r="E75353">
        <v>127</v>
      </c>
      <c r="F75353">
        <v>0</v>
      </c>
      <c r="G75353">
        <v>0</v>
      </c>
      <c r="H75353" t="s">
        <v>254</v>
      </c>
      <c r="I75353" t="s">
        <v>255</v>
      </c>
      <c r="J75353">
        <v>4</v>
      </c>
      <c r="K75353" t="s">
        <v>256</v>
      </c>
    </row>
    <row r="75354" spans="1:11" x14ac:dyDescent="0.3">
      <c r="A75354" s="1">
        <v>43888</v>
      </c>
      <c r="B75354" t="s">
        <v>84</v>
      </c>
      <c r="C75354">
        <v>48</v>
      </c>
      <c r="D75354">
        <v>22</v>
      </c>
      <c r="E75354">
        <v>32</v>
      </c>
      <c r="F75354">
        <v>0</v>
      </c>
      <c r="G75354">
        <v>0</v>
      </c>
      <c r="H75354" t="s">
        <v>254</v>
      </c>
      <c r="I75354" t="s">
        <v>257</v>
      </c>
      <c r="J75354">
        <v>2</v>
      </c>
      <c r="K75354" t="s">
        <v>263</v>
      </c>
    </row>
    <row r="75355" spans="1:11" x14ac:dyDescent="0.3">
      <c r="A75355" s="1">
        <v>43889</v>
      </c>
      <c r="B75355" t="s">
        <v>84</v>
      </c>
      <c r="C75355">
        <v>74</v>
      </c>
      <c r="D75355">
        <v>26</v>
      </c>
      <c r="E75355">
        <v>58</v>
      </c>
      <c r="F75355">
        <v>0</v>
      </c>
      <c r="G75355">
        <v>0</v>
      </c>
      <c r="H75355" t="s">
        <v>254</v>
      </c>
      <c r="I75355" t="s">
        <v>257</v>
      </c>
      <c r="J75355">
        <v>2</v>
      </c>
      <c r="K75355" t="s">
        <v>263</v>
      </c>
    </row>
    <row r="75356" spans="1:11" x14ac:dyDescent="0.3">
      <c r="A75356" s="1">
        <v>43891</v>
      </c>
      <c r="B75356" t="s">
        <v>84</v>
      </c>
      <c r="C75356">
        <v>130</v>
      </c>
      <c r="D75356">
        <v>51</v>
      </c>
      <c r="E75356">
        <v>114</v>
      </c>
      <c r="F75356">
        <v>0</v>
      </c>
      <c r="G75356">
        <v>0</v>
      </c>
      <c r="H75356" t="s">
        <v>254</v>
      </c>
      <c r="I75356" t="s">
        <v>257</v>
      </c>
      <c r="J75356">
        <v>3</v>
      </c>
      <c r="K75356" t="s">
        <v>258</v>
      </c>
    </row>
    <row r="75357" spans="1:11" x14ac:dyDescent="0.3">
      <c r="A75357" s="1">
        <v>43892</v>
      </c>
      <c r="B75357" t="s">
        <v>84</v>
      </c>
      <c r="C75357">
        <v>165</v>
      </c>
      <c r="D75357">
        <v>35</v>
      </c>
      <c r="E75357">
        <v>149</v>
      </c>
      <c r="F75357">
        <v>0</v>
      </c>
      <c r="G75357">
        <v>0</v>
      </c>
      <c r="H75357" t="s">
        <v>254</v>
      </c>
      <c r="I75357" t="s">
        <v>257</v>
      </c>
      <c r="J75357">
        <v>3</v>
      </c>
      <c r="K75357" t="s">
        <v>258</v>
      </c>
    </row>
    <row r="75358" spans="1:11" x14ac:dyDescent="0.3">
      <c r="A75358" s="1">
        <v>43893</v>
      </c>
      <c r="B75358" t="s">
        <v>84</v>
      </c>
      <c r="C75358">
        <v>203</v>
      </c>
      <c r="D75358">
        <v>38</v>
      </c>
      <c r="E75358">
        <v>187</v>
      </c>
      <c r="F75358">
        <v>0</v>
      </c>
      <c r="G75358">
        <v>0</v>
      </c>
      <c r="H75358" t="s">
        <v>254</v>
      </c>
      <c r="I75358" t="s">
        <v>257</v>
      </c>
      <c r="J75358">
        <v>3</v>
      </c>
      <c r="K75358" t="s">
        <v>258</v>
      </c>
    </row>
    <row r="75359" spans="1:11" x14ac:dyDescent="0.3">
      <c r="A75359" s="1">
        <v>43894</v>
      </c>
      <c r="B75359" t="s">
        <v>84</v>
      </c>
      <c r="C75359">
        <v>262</v>
      </c>
      <c r="D75359">
        <v>59</v>
      </c>
      <c r="E75359">
        <v>246</v>
      </c>
      <c r="F75359">
        <v>0</v>
      </c>
      <c r="G75359">
        <v>0</v>
      </c>
      <c r="H75359" t="s">
        <v>254</v>
      </c>
      <c r="I75359" t="s">
        <v>257</v>
      </c>
      <c r="J75359">
        <v>3</v>
      </c>
      <c r="K75359" t="s">
        <v>258</v>
      </c>
    </row>
    <row r="75360" spans="1:11" x14ac:dyDescent="0.3">
      <c r="A75360" s="1">
        <v>43895</v>
      </c>
      <c r="B75360" t="s">
        <v>84</v>
      </c>
      <c r="C75360">
        <v>545</v>
      </c>
      <c r="D75360">
        <v>283</v>
      </c>
      <c r="E75360">
        <v>528</v>
      </c>
      <c r="F75360">
        <v>0</v>
      </c>
      <c r="G75360">
        <v>0</v>
      </c>
      <c r="H75360" t="s">
        <v>254</v>
      </c>
      <c r="I75360" t="s">
        <v>257</v>
      </c>
      <c r="J75360">
        <v>3</v>
      </c>
      <c r="K75360" t="s">
        <v>258</v>
      </c>
    </row>
    <row r="75361" spans="1:11" x14ac:dyDescent="0.3">
      <c r="A75361" s="1">
        <v>43896</v>
      </c>
      <c r="B75361" t="s">
        <v>84</v>
      </c>
      <c r="C75361">
        <v>670</v>
      </c>
      <c r="D75361">
        <v>125</v>
      </c>
      <c r="E75361">
        <v>652</v>
      </c>
      <c r="F75361">
        <v>0</v>
      </c>
      <c r="G75361">
        <v>0</v>
      </c>
      <c r="H75361" t="s">
        <v>254</v>
      </c>
      <c r="I75361" t="s">
        <v>257</v>
      </c>
      <c r="J75361">
        <v>3</v>
      </c>
      <c r="K75361" t="s">
        <v>258</v>
      </c>
    </row>
    <row r="75362" spans="1:11" x14ac:dyDescent="0.3">
      <c r="A75362" s="1">
        <v>43897</v>
      </c>
      <c r="B75362" t="s">
        <v>84</v>
      </c>
      <c r="C75362">
        <v>800</v>
      </c>
      <c r="D75362">
        <v>130</v>
      </c>
      <c r="E75362">
        <v>782</v>
      </c>
      <c r="F75362">
        <v>0</v>
      </c>
      <c r="G75362">
        <v>0</v>
      </c>
      <c r="H75362" t="s">
        <v>254</v>
      </c>
      <c r="I75362" t="s">
        <v>257</v>
      </c>
      <c r="J75362">
        <v>3</v>
      </c>
      <c r="K75362" t="s">
        <v>258</v>
      </c>
    </row>
    <row r="75363" spans="1:11" x14ac:dyDescent="0.3">
      <c r="A75363" s="1">
        <v>43898</v>
      </c>
      <c r="B75363" t="s">
        <v>84</v>
      </c>
      <c r="C75363">
        <v>1040</v>
      </c>
      <c r="D75363">
        <v>240</v>
      </c>
      <c r="E75363">
        <v>1022</v>
      </c>
      <c r="F75363">
        <v>0</v>
      </c>
      <c r="G75363">
        <v>0</v>
      </c>
      <c r="H75363" t="s">
        <v>254</v>
      </c>
      <c r="I75363" t="s">
        <v>257</v>
      </c>
      <c r="J75363">
        <v>3</v>
      </c>
      <c r="K75363" t="s">
        <v>258</v>
      </c>
    </row>
    <row r="75364" spans="1:11" x14ac:dyDescent="0.3">
      <c r="A75364" s="1">
        <v>43895</v>
      </c>
      <c r="B75364" t="s">
        <v>87</v>
      </c>
      <c r="C75364">
        <v>31</v>
      </c>
      <c r="D75364">
        <v>22</v>
      </c>
      <c r="E75364">
        <v>31</v>
      </c>
      <c r="F75364">
        <v>0</v>
      </c>
      <c r="G75364">
        <v>0</v>
      </c>
      <c r="H75364" t="s">
        <v>254</v>
      </c>
      <c r="I75364" t="s">
        <v>257</v>
      </c>
      <c r="J75364">
        <v>3</v>
      </c>
      <c r="K75364" t="s">
        <v>258</v>
      </c>
    </row>
    <row r="75365" spans="1:11" x14ac:dyDescent="0.3">
      <c r="A75365" s="1">
        <v>43897</v>
      </c>
      <c r="B75365" t="s">
        <v>87</v>
      </c>
      <c r="C75365">
        <v>66</v>
      </c>
      <c r="D75365">
        <v>21</v>
      </c>
      <c r="E75365">
        <v>66</v>
      </c>
      <c r="F75365">
        <v>0</v>
      </c>
      <c r="G75365">
        <v>0</v>
      </c>
      <c r="H75365" t="s">
        <v>254</v>
      </c>
      <c r="I75365" t="s">
        <v>257</v>
      </c>
      <c r="J75365">
        <v>3</v>
      </c>
      <c r="K75365" t="s">
        <v>258</v>
      </c>
    </row>
    <row r="75366" spans="1:11" x14ac:dyDescent="0.3">
      <c r="A75366" s="1">
        <v>43902</v>
      </c>
      <c r="B75366" t="s">
        <v>99</v>
      </c>
      <c r="C75366">
        <v>117</v>
      </c>
      <c r="D75366">
        <v>32</v>
      </c>
      <c r="E75366">
        <v>116</v>
      </c>
      <c r="F75366">
        <v>0</v>
      </c>
      <c r="G75366">
        <v>0</v>
      </c>
      <c r="H75366" t="s">
        <v>254</v>
      </c>
      <c r="I75366" t="s">
        <v>257</v>
      </c>
      <c r="J75366">
        <v>3</v>
      </c>
      <c r="K75366" t="s">
        <v>258</v>
      </c>
    </row>
    <row r="75367" spans="1:11" x14ac:dyDescent="0.3">
      <c r="A75367" s="1">
        <v>43904</v>
      </c>
      <c r="B75367" t="s">
        <v>99</v>
      </c>
      <c r="C75367">
        <v>161</v>
      </c>
      <c r="D75367">
        <v>27</v>
      </c>
      <c r="E75367">
        <v>160</v>
      </c>
      <c r="F75367">
        <v>0</v>
      </c>
      <c r="G75367">
        <v>0</v>
      </c>
      <c r="H75367" t="s">
        <v>254</v>
      </c>
      <c r="I75367" t="s">
        <v>257</v>
      </c>
      <c r="J75367">
        <v>3</v>
      </c>
      <c r="K75367" t="s">
        <v>258</v>
      </c>
    </row>
    <row r="75368" spans="1:11" x14ac:dyDescent="0.3">
      <c r="A75368" s="1">
        <v>43905</v>
      </c>
      <c r="B75368" t="s">
        <v>99</v>
      </c>
      <c r="C75368">
        <v>180</v>
      </c>
      <c r="D75368">
        <v>19</v>
      </c>
      <c r="E75368">
        <v>179</v>
      </c>
      <c r="F75368">
        <v>0</v>
      </c>
      <c r="G75368">
        <v>0</v>
      </c>
      <c r="H75368" t="s">
        <v>254</v>
      </c>
      <c r="I75368" t="s">
        <v>257</v>
      </c>
      <c r="J75368">
        <v>3</v>
      </c>
      <c r="K75368" t="s">
        <v>258</v>
      </c>
    </row>
    <row r="75369" spans="1:11" x14ac:dyDescent="0.3">
      <c r="A75369" s="1">
        <v>43906</v>
      </c>
      <c r="B75369" t="s">
        <v>99</v>
      </c>
      <c r="C75369">
        <v>199</v>
      </c>
      <c r="D75369">
        <v>19</v>
      </c>
      <c r="E75369">
        <v>198</v>
      </c>
      <c r="F75369">
        <v>0</v>
      </c>
      <c r="G75369">
        <v>0</v>
      </c>
      <c r="H75369" t="s">
        <v>254</v>
      </c>
      <c r="I75369" t="s">
        <v>257</v>
      </c>
      <c r="J75369">
        <v>3</v>
      </c>
      <c r="K75369" t="s">
        <v>258</v>
      </c>
    </row>
    <row r="75370" spans="1:11" x14ac:dyDescent="0.3">
      <c r="A75370" s="1">
        <v>43907</v>
      </c>
      <c r="B75370" t="s">
        <v>99</v>
      </c>
      <c r="C75370">
        <v>247</v>
      </c>
      <c r="D75370">
        <v>48</v>
      </c>
      <c r="E75370">
        <v>242</v>
      </c>
      <c r="F75370">
        <v>0</v>
      </c>
      <c r="G75370">
        <v>0</v>
      </c>
      <c r="H75370" t="s">
        <v>254</v>
      </c>
      <c r="I75370" t="s">
        <v>257</v>
      </c>
      <c r="J75370">
        <v>3</v>
      </c>
      <c r="K75370" t="s">
        <v>258</v>
      </c>
    </row>
    <row r="75371" spans="1:11" x14ac:dyDescent="0.3">
      <c r="A75371" s="1">
        <v>43909</v>
      </c>
      <c r="B75371" t="s">
        <v>99</v>
      </c>
      <c r="C75371">
        <v>330</v>
      </c>
      <c r="D75371">
        <v>80</v>
      </c>
      <c r="E75371">
        <v>325</v>
      </c>
      <c r="F75371">
        <v>0</v>
      </c>
      <c r="G75371">
        <v>0</v>
      </c>
      <c r="H75371" t="s">
        <v>254</v>
      </c>
      <c r="I75371" t="s">
        <v>257</v>
      </c>
      <c r="J75371">
        <v>3</v>
      </c>
      <c r="K75371" t="s">
        <v>258</v>
      </c>
    </row>
    <row r="75372" spans="1:11" x14ac:dyDescent="0.3">
      <c r="A75372" s="1">
        <v>43910</v>
      </c>
      <c r="B75372" t="s">
        <v>99</v>
      </c>
      <c r="C75372">
        <v>409</v>
      </c>
      <c r="D75372">
        <v>79</v>
      </c>
      <c r="E75372">
        <v>404</v>
      </c>
      <c r="F75372">
        <v>0</v>
      </c>
      <c r="G75372">
        <v>0</v>
      </c>
      <c r="H75372" t="s">
        <v>254</v>
      </c>
      <c r="I75372" t="s">
        <v>257</v>
      </c>
      <c r="J75372">
        <v>3</v>
      </c>
      <c r="K75372" t="s">
        <v>258</v>
      </c>
    </row>
    <row r="75373" spans="1:11" x14ac:dyDescent="0.3">
      <c r="A75373" s="1">
        <v>43894</v>
      </c>
      <c r="B75373" t="s">
        <v>100</v>
      </c>
      <c r="C75373">
        <v>29</v>
      </c>
      <c r="D75373">
        <v>22</v>
      </c>
      <c r="E75373">
        <v>26</v>
      </c>
      <c r="F75373">
        <v>0</v>
      </c>
      <c r="G75373">
        <v>0</v>
      </c>
      <c r="H75373" t="s">
        <v>254</v>
      </c>
      <c r="I75373" t="s">
        <v>257</v>
      </c>
      <c r="J75373">
        <v>3</v>
      </c>
      <c r="K75373" t="s">
        <v>258</v>
      </c>
    </row>
    <row r="75374" spans="1:11" x14ac:dyDescent="0.3">
      <c r="A75374" s="1">
        <v>43900</v>
      </c>
      <c r="B75374" t="s">
        <v>106</v>
      </c>
      <c r="C75374">
        <v>75</v>
      </c>
      <c r="D75374">
        <v>25</v>
      </c>
      <c r="E75374">
        <v>71</v>
      </c>
      <c r="F75374">
        <v>0</v>
      </c>
      <c r="G75374">
        <v>0</v>
      </c>
      <c r="H75374" t="s">
        <v>254</v>
      </c>
      <c r="I75374" t="s">
        <v>257</v>
      </c>
      <c r="J75374">
        <v>3</v>
      </c>
      <c r="K75374" t="s">
        <v>258</v>
      </c>
    </row>
    <row r="75375" spans="1:11" x14ac:dyDescent="0.3">
      <c r="A75375" s="1">
        <v>43901</v>
      </c>
      <c r="B75375" t="s">
        <v>106</v>
      </c>
      <c r="C75375">
        <v>97</v>
      </c>
      <c r="D75375">
        <v>22</v>
      </c>
      <c r="E75375">
        <v>93</v>
      </c>
      <c r="F75375">
        <v>0</v>
      </c>
      <c r="G75375">
        <v>0</v>
      </c>
      <c r="H75375" t="s">
        <v>254</v>
      </c>
      <c r="I75375" t="s">
        <v>257</v>
      </c>
      <c r="J75375">
        <v>3</v>
      </c>
      <c r="K75375" t="s">
        <v>258</v>
      </c>
    </row>
    <row r="75376" spans="1:11" x14ac:dyDescent="0.3">
      <c r="A75376" s="1">
        <v>43903</v>
      </c>
      <c r="B75376" t="s">
        <v>106</v>
      </c>
      <c r="C75376">
        <v>143</v>
      </c>
      <c r="D75376">
        <v>34</v>
      </c>
      <c r="E75376">
        <v>139</v>
      </c>
      <c r="F75376">
        <v>0</v>
      </c>
      <c r="G75376">
        <v>0</v>
      </c>
      <c r="H75376" t="s">
        <v>254</v>
      </c>
      <c r="I75376" t="s">
        <v>257</v>
      </c>
      <c r="J75376">
        <v>3</v>
      </c>
      <c r="K75376" t="s">
        <v>258</v>
      </c>
    </row>
    <row r="75377" spans="1:11" x14ac:dyDescent="0.3">
      <c r="A75377" s="1">
        <v>43904</v>
      </c>
      <c r="B75377" t="s">
        <v>106</v>
      </c>
      <c r="C75377">
        <v>193</v>
      </c>
      <c r="D75377">
        <v>50</v>
      </c>
      <c r="E75377">
        <v>189</v>
      </c>
      <c r="F75377">
        <v>0</v>
      </c>
      <c r="G75377">
        <v>0</v>
      </c>
      <c r="H75377" t="s">
        <v>254</v>
      </c>
      <c r="I75377" t="s">
        <v>257</v>
      </c>
      <c r="J75377">
        <v>3</v>
      </c>
      <c r="K75377" t="s">
        <v>258</v>
      </c>
    </row>
    <row r="75378" spans="1:11" x14ac:dyDescent="0.3">
      <c r="A75378" s="1">
        <v>43905</v>
      </c>
      <c r="B75378" t="s">
        <v>106</v>
      </c>
      <c r="C75378">
        <v>213</v>
      </c>
      <c r="D75378">
        <v>20</v>
      </c>
      <c r="E75378">
        <v>209</v>
      </c>
      <c r="F75378">
        <v>0</v>
      </c>
      <c r="G75378">
        <v>0</v>
      </c>
      <c r="H75378" t="s">
        <v>254</v>
      </c>
      <c r="I75378" t="s">
        <v>257</v>
      </c>
      <c r="J75378">
        <v>3</v>
      </c>
      <c r="K75378" t="s">
        <v>258</v>
      </c>
    </row>
    <row r="75379" spans="1:11" x14ac:dyDescent="0.3">
      <c r="A75379" s="1">
        <v>43906</v>
      </c>
      <c r="B75379" t="s">
        <v>106</v>
      </c>
      <c r="C75379">
        <v>298</v>
      </c>
      <c r="D75379">
        <v>85</v>
      </c>
      <c r="E75379">
        <v>294</v>
      </c>
      <c r="F75379">
        <v>0</v>
      </c>
      <c r="G75379">
        <v>0</v>
      </c>
      <c r="H75379" t="s">
        <v>254</v>
      </c>
      <c r="I75379" t="s">
        <v>257</v>
      </c>
      <c r="J75379">
        <v>3</v>
      </c>
      <c r="K75379" t="s">
        <v>258</v>
      </c>
    </row>
    <row r="75380" spans="1:11" x14ac:dyDescent="0.3">
      <c r="A75380" s="1">
        <v>43907</v>
      </c>
      <c r="B75380" t="s">
        <v>106</v>
      </c>
      <c r="C75380">
        <v>337</v>
      </c>
      <c r="D75380">
        <v>39</v>
      </c>
      <c r="E75380">
        <v>326</v>
      </c>
      <c r="F75380">
        <v>0</v>
      </c>
      <c r="G75380">
        <v>0</v>
      </c>
      <c r="H75380" t="s">
        <v>254</v>
      </c>
      <c r="I75380" t="s">
        <v>257</v>
      </c>
      <c r="J75380">
        <v>3</v>
      </c>
      <c r="K75380" t="s">
        <v>258</v>
      </c>
    </row>
    <row r="75381" spans="1:11" x14ac:dyDescent="0.3">
      <c r="A75381" s="1">
        <v>43908</v>
      </c>
      <c r="B75381" t="s">
        <v>106</v>
      </c>
      <c r="C75381">
        <v>433</v>
      </c>
      <c r="D75381">
        <v>96</v>
      </c>
      <c r="E75381">
        <v>422</v>
      </c>
      <c r="F75381">
        <v>0</v>
      </c>
      <c r="G75381">
        <v>0</v>
      </c>
      <c r="H75381" t="s">
        <v>254</v>
      </c>
      <c r="I75381" t="s">
        <v>257</v>
      </c>
      <c r="J75381">
        <v>3</v>
      </c>
      <c r="K75381" t="s">
        <v>258</v>
      </c>
    </row>
    <row r="75382" spans="1:11" x14ac:dyDescent="0.3">
      <c r="A75382" s="1">
        <v>43909</v>
      </c>
      <c r="B75382" t="s">
        <v>106</v>
      </c>
      <c r="C75382">
        <v>677</v>
      </c>
      <c r="D75382">
        <v>244</v>
      </c>
      <c r="E75382">
        <v>663</v>
      </c>
      <c r="F75382">
        <v>0</v>
      </c>
      <c r="G75382">
        <v>0</v>
      </c>
      <c r="H75382" t="s">
        <v>254</v>
      </c>
      <c r="I75382" t="s">
        <v>257</v>
      </c>
      <c r="J75382">
        <v>3</v>
      </c>
      <c r="K75382" t="s">
        <v>258</v>
      </c>
    </row>
    <row r="75383" spans="1:11" x14ac:dyDescent="0.3">
      <c r="A75383" s="1">
        <v>43907</v>
      </c>
      <c r="B75383" t="s">
        <v>110</v>
      </c>
      <c r="C75383">
        <v>48</v>
      </c>
      <c r="D75383">
        <v>19</v>
      </c>
      <c r="E75383">
        <v>47</v>
      </c>
      <c r="F75383">
        <v>0</v>
      </c>
      <c r="G75383">
        <v>0</v>
      </c>
      <c r="H75383" t="s">
        <v>254</v>
      </c>
      <c r="I75383" t="s">
        <v>257</v>
      </c>
      <c r="J75383">
        <v>3</v>
      </c>
      <c r="K75383" t="s">
        <v>258</v>
      </c>
    </row>
    <row r="75384" spans="1:11" x14ac:dyDescent="0.3">
      <c r="A75384" s="1">
        <v>43914</v>
      </c>
      <c r="B75384" t="s">
        <v>110</v>
      </c>
      <c r="C75384">
        <v>154</v>
      </c>
      <c r="D75384">
        <v>27</v>
      </c>
      <c r="E75384">
        <v>153</v>
      </c>
      <c r="F75384">
        <v>0</v>
      </c>
      <c r="G75384">
        <v>0</v>
      </c>
      <c r="H75384" t="s">
        <v>254</v>
      </c>
      <c r="I75384" t="s">
        <v>257</v>
      </c>
      <c r="J75384">
        <v>3</v>
      </c>
      <c r="K75384" t="s">
        <v>258</v>
      </c>
    </row>
    <row r="75385" spans="1:11" x14ac:dyDescent="0.3">
      <c r="A75385" s="1">
        <v>43915</v>
      </c>
      <c r="B75385" t="s">
        <v>110</v>
      </c>
      <c r="C75385">
        <v>172</v>
      </c>
      <c r="D75385">
        <v>18</v>
      </c>
      <c r="E75385">
        <v>171</v>
      </c>
      <c r="F75385">
        <v>0</v>
      </c>
      <c r="G75385">
        <v>0</v>
      </c>
      <c r="H75385" t="s">
        <v>254</v>
      </c>
      <c r="I75385" t="s">
        <v>257</v>
      </c>
      <c r="J75385">
        <v>3</v>
      </c>
      <c r="K75385" t="s">
        <v>258</v>
      </c>
    </row>
    <row r="75386" spans="1:11" x14ac:dyDescent="0.3">
      <c r="A75386" s="1">
        <v>43916</v>
      </c>
      <c r="B75386" t="s">
        <v>110</v>
      </c>
      <c r="C75386">
        <v>212</v>
      </c>
      <c r="D75386">
        <v>40</v>
      </c>
      <c r="E75386">
        <v>211</v>
      </c>
      <c r="F75386">
        <v>0</v>
      </c>
      <c r="G75386">
        <v>0</v>
      </c>
      <c r="H75386" t="s">
        <v>254</v>
      </c>
      <c r="I75386" t="s">
        <v>257</v>
      </c>
      <c r="J75386">
        <v>3</v>
      </c>
      <c r="K75386" t="s">
        <v>258</v>
      </c>
    </row>
    <row r="75387" spans="1:11" x14ac:dyDescent="0.3">
      <c r="A75387" s="1">
        <v>43914</v>
      </c>
      <c r="B75387" t="s">
        <v>111</v>
      </c>
      <c r="C75387">
        <v>134</v>
      </c>
      <c r="D75387">
        <v>18</v>
      </c>
      <c r="E75387">
        <v>134</v>
      </c>
      <c r="F75387">
        <v>0</v>
      </c>
      <c r="G75387">
        <v>0</v>
      </c>
      <c r="H75387" t="s">
        <v>254</v>
      </c>
      <c r="I75387" t="s">
        <v>257</v>
      </c>
      <c r="J75387">
        <v>3</v>
      </c>
      <c r="K75387" t="s">
        <v>258</v>
      </c>
    </row>
    <row r="75388" spans="1:11" x14ac:dyDescent="0.3">
      <c r="A75388" s="1">
        <v>43903</v>
      </c>
      <c r="B75388" t="s">
        <v>113</v>
      </c>
      <c r="C75388">
        <v>100</v>
      </c>
      <c r="D75388">
        <v>20</v>
      </c>
      <c r="E75388">
        <v>95</v>
      </c>
      <c r="F75388">
        <v>0</v>
      </c>
      <c r="G75388">
        <v>0</v>
      </c>
      <c r="H75388" t="s">
        <v>254</v>
      </c>
      <c r="I75388" t="s">
        <v>257</v>
      </c>
      <c r="J75388">
        <v>3</v>
      </c>
      <c r="K75388" t="s">
        <v>258</v>
      </c>
    </row>
    <row r="75389" spans="1:11" x14ac:dyDescent="0.3">
      <c r="A75389" s="1">
        <v>43919</v>
      </c>
      <c r="B75389" t="s">
        <v>113</v>
      </c>
      <c r="C75389">
        <v>255</v>
      </c>
      <c r="D75389">
        <v>20</v>
      </c>
      <c r="E75389">
        <v>188</v>
      </c>
      <c r="F75389">
        <v>0</v>
      </c>
      <c r="G75389">
        <v>0</v>
      </c>
      <c r="H75389" t="s">
        <v>254</v>
      </c>
      <c r="I75389" t="s">
        <v>257</v>
      </c>
      <c r="J75389">
        <v>3</v>
      </c>
      <c r="K75389" t="s">
        <v>258</v>
      </c>
    </row>
    <row r="75390" spans="1:11" x14ac:dyDescent="0.3">
      <c r="A75390" s="1">
        <v>43921</v>
      </c>
      <c r="B75390" t="s">
        <v>113</v>
      </c>
      <c r="C75390">
        <v>289</v>
      </c>
      <c r="D75390">
        <v>23</v>
      </c>
      <c r="E75390">
        <v>216</v>
      </c>
      <c r="F75390">
        <v>0</v>
      </c>
      <c r="G75390">
        <v>0</v>
      </c>
      <c r="H75390" t="s">
        <v>254</v>
      </c>
      <c r="I75390" t="s">
        <v>257</v>
      </c>
      <c r="J75390">
        <v>3</v>
      </c>
      <c r="K75390" t="s">
        <v>258</v>
      </c>
    </row>
    <row r="75391" spans="1:11" x14ac:dyDescent="0.3">
      <c r="A75391" s="1">
        <v>43922</v>
      </c>
      <c r="B75391" t="s">
        <v>113</v>
      </c>
      <c r="C75391">
        <v>317</v>
      </c>
      <c r="D75391">
        <v>28</v>
      </c>
      <c r="E75391">
        <v>237</v>
      </c>
      <c r="F75391">
        <v>0</v>
      </c>
      <c r="G75391">
        <v>0</v>
      </c>
      <c r="H75391" t="s">
        <v>254</v>
      </c>
      <c r="I75391" t="s">
        <v>255</v>
      </c>
      <c r="J75391">
        <v>4</v>
      </c>
      <c r="K75391" t="s">
        <v>256</v>
      </c>
    </row>
    <row r="75392" spans="1:11" x14ac:dyDescent="0.3">
      <c r="A75392" s="1">
        <v>43923</v>
      </c>
      <c r="B75392" t="s">
        <v>113</v>
      </c>
      <c r="C75392">
        <v>342</v>
      </c>
      <c r="D75392">
        <v>25</v>
      </c>
      <c r="E75392">
        <v>261</v>
      </c>
      <c r="F75392">
        <v>0</v>
      </c>
      <c r="G75392">
        <v>0</v>
      </c>
      <c r="H75392" t="s">
        <v>254</v>
      </c>
      <c r="I75392" t="s">
        <v>255</v>
      </c>
      <c r="J75392">
        <v>4</v>
      </c>
      <c r="K75392" t="s">
        <v>256</v>
      </c>
    </row>
    <row r="75393" spans="1:11" x14ac:dyDescent="0.3">
      <c r="A75393" s="1">
        <v>43924</v>
      </c>
      <c r="B75393" t="s">
        <v>113</v>
      </c>
      <c r="C75393">
        <v>417</v>
      </c>
      <c r="D75393">
        <v>75</v>
      </c>
      <c r="E75393">
        <v>335</v>
      </c>
      <c r="F75393">
        <v>0</v>
      </c>
      <c r="G75393">
        <v>0</v>
      </c>
      <c r="H75393" t="s">
        <v>254</v>
      </c>
      <c r="I75393" t="s">
        <v>255</v>
      </c>
      <c r="J75393">
        <v>4</v>
      </c>
      <c r="K75393" t="s">
        <v>256</v>
      </c>
    </row>
    <row r="75394" spans="1:11" x14ac:dyDescent="0.3">
      <c r="A75394" s="1">
        <v>43907</v>
      </c>
      <c r="B75394" t="s">
        <v>116</v>
      </c>
      <c r="C75394">
        <v>60</v>
      </c>
      <c r="D75394">
        <v>26</v>
      </c>
      <c r="E75394">
        <v>59</v>
      </c>
      <c r="F75394">
        <v>0</v>
      </c>
      <c r="G75394">
        <v>0</v>
      </c>
      <c r="H75394" t="s">
        <v>254</v>
      </c>
      <c r="I75394" t="s">
        <v>257</v>
      </c>
      <c r="J75394">
        <v>3</v>
      </c>
      <c r="K75394" t="s">
        <v>258</v>
      </c>
    </row>
    <row r="75395" spans="1:11" x14ac:dyDescent="0.3">
      <c r="A75395" s="1">
        <v>43910</v>
      </c>
      <c r="B75395" t="s">
        <v>116</v>
      </c>
      <c r="C75395">
        <v>111</v>
      </c>
      <c r="D75395">
        <v>25</v>
      </c>
      <c r="E75395">
        <v>108</v>
      </c>
      <c r="F75395">
        <v>0</v>
      </c>
      <c r="G75395">
        <v>0</v>
      </c>
      <c r="H75395" t="s">
        <v>254</v>
      </c>
      <c r="I75395" t="s">
        <v>257</v>
      </c>
      <c r="J75395">
        <v>3</v>
      </c>
      <c r="K75395" t="s">
        <v>258</v>
      </c>
    </row>
    <row r="75396" spans="1:11" x14ac:dyDescent="0.3">
      <c r="A75396" s="1">
        <v>43913</v>
      </c>
      <c r="B75396" t="s">
        <v>116</v>
      </c>
      <c r="C75396">
        <v>180</v>
      </c>
      <c r="D75396">
        <v>41</v>
      </c>
      <c r="E75396">
        <v>174</v>
      </c>
      <c r="F75396">
        <v>0</v>
      </c>
      <c r="G75396">
        <v>0</v>
      </c>
      <c r="H75396" t="s">
        <v>254</v>
      </c>
      <c r="I75396" t="s">
        <v>257</v>
      </c>
      <c r="J75396">
        <v>3</v>
      </c>
      <c r="K75396" t="s">
        <v>258</v>
      </c>
    </row>
    <row r="75397" spans="1:11" x14ac:dyDescent="0.3">
      <c r="A75397" s="1">
        <v>43915</v>
      </c>
      <c r="B75397" t="s">
        <v>116</v>
      </c>
      <c r="C75397">
        <v>221</v>
      </c>
      <c r="D75397">
        <v>24</v>
      </c>
      <c r="E75397">
        <v>211</v>
      </c>
      <c r="F75397">
        <v>0</v>
      </c>
      <c r="G75397">
        <v>0</v>
      </c>
      <c r="H75397" t="s">
        <v>254</v>
      </c>
      <c r="I75397" t="s">
        <v>257</v>
      </c>
      <c r="J75397">
        <v>3</v>
      </c>
      <c r="K75397" t="s">
        <v>258</v>
      </c>
    </row>
    <row r="75398" spans="1:11" x14ac:dyDescent="0.3">
      <c r="A75398" s="1">
        <v>43916</v>
      </c>
      <c r="B75398" t="s">
        <v>116</v>
      </c>
      <c r="C75398">
        <v>244</v>
      </c>
      <c r="D75398">
        <v>23</v>
      </c>
      <c r="E75398">
        <v>232</v>
      </c>
      <c r="F75398">
        <v>0</v>
      </c>
      <c r="G75398">
        <v>0</v>
      </c>
      <c r="H75398" t="s">
        <v>254</v>
      </c>
      <c r="I75398" t="s">
        <v>257</v>
      </c>
      <c r="J75398">
        <v>3</v>
      </c>
      <c r="K75398" t="s">
        <v>258</v>
      </c>
    </row>
    <row r="75399" spans="1:11" x14ac:dyDescent="0.3">
      <c r="A75399" s="1">
        <v>43917</v>
      </c>
      <c r="B75399" t="s">
        <v>116</v>
      </c>
      <c r="C75399">
        <v>280</v>
      </c>
      <c r="D75399">
        <v>36</v>
      </c>
      <c r="E75399">
        <v>263</v>
      </c>
      <c r="F75399">
        <v>0</v>
      </c>
      <c r="G75399">
        <v>0</v>
      </c>
      <c r="H75399" t="s">
        <v>254</v>
      </c>
      <c r="I75399" t="s">
        <v>257</v>
      </c>
      <c r="J75399">
        <v>3</v>
      </c>
      <c r="K75399" t="s">
        <v>258</v>
      </c>
    </row>
    <row r="75400" spans="1:11" x14ac:dyDescent="0.3">
      <c r="A75400" s="1">
        <v>43918</v>
      </c>
      <c r="B75400" t="s">
        <v>116</v>
      </c>
      <c r="C75400">
        <v>305</v>
      </c>
      <c r="D75400">
        <v>25</v>
      </c>
      <c r="E75400">
        <v>279</v>
      </c>
      <c r="F75400">
        <v>0</v>
      </c>
      <c r="G75400">
        <v>0</v>
      </c>
      <c r="H75400" t="s">
        <v>254</v>
      </c>
      <c r="I75400" t="s">
        <v>257</v>
      </c>
      <c r="J75400">
        <v>3</v>
      </c>
      <c r="K75400" t="s">
        <v>258</v>
      </c>
    </row>
    <row r="75401" spans="1:11" x14ac:dyDescent="0.3">
      <c r="A75401" s="1">
        <v>43919</v>
      </c>
      <c r="B75401" t="s">
        <v>116</v>
      </c>
      <c r="C75401">
        <v>347</v>
      </c>
      <c r="D75401">
        <v>42</v>
      </c>
      <c r="E75401">
        <v>317</v>
      </c>
      <c r="F75401">
        <v>0</v>
      </c>
      <c r="G75401">
        <v>0</v>
      </c>
      <c r="H75401" t="s">
        <v>254</v>
      </c>
      <c r="I75401" t="s">
        <v>257</v>
      </c>
      <c r="J75401">
        <v>3</v>
      </c>
      <c r="K75401" t="s">
        <v>258</v>
      </c>
    </row>
    <row r="75402" spans="1:11" x14ac:dyDescent="0.3">
      <c r="A75402" s="1">
        <v>43920</v>
      </c>
      <c r="B75402" t="s">
        <v>116</v>
      </c>
      <c r="C75402">
        <v>376</v>
      </c>
      <c r="D75402">
        <v>29</v>
      </c>
      <c r="E75402">
        <v>342</v>
      </c>
      <c r="F75402">
        <v>0</v>
      </c>
      <c r="G75402">
        <v>0</v>
      </c>
      <c r="H75402" t="s">
        <v>254</v>
      </c>
      <c r="I75402" t="s">
        <v>257</v>
      </c>
      <c r="J75402">
        <v>3</v>
      </c>
      <c r="K75402" t="s">
        <v>258</v>
      </c>
    </row>
    <row r="75403" spans="1:11" x14ac:dyDescent="0.3">
      <c r="A75403" s="1">
        <v>43921</v>
      </c>
      <c r="B75403" t="s">
        <v>116</v>
      </c>
      <c r="C75403">
        <v>398</v>
      </c>
      <c r="D75403">
        <v>22</v>
      </c>
      <c r="E75403">
        <v>338</v>
      </c>
      <c r="F75403">
        <v>0</v>
      </c>
      <c r="G75403">
        <v>0</v>
      </c>
      <c r="H75403" t="s">
        <v>254</v>
      </c>
      <c r="I75403" t="s">
        <v>257</v>
      </c>
      <c r="J75403">
        <v>3</v>
      </c>
      <c r="K75403" t="s">
        <v>258</v>
      </c>
    </row>
    <row r="75404" spans="1:11" x14ac:dyDescent="0.3">
      <c r="A75404" s="1">
        <v>43922</v>
      </c>
      <c r="B75404" t="s">
        <v>116</v>
      </c>
      <c r="C75404">
        <v>446</v>
      </c>
      <c r="D75404">
        <v>48</v>
      </c>
      <c r="E75404">
        <v>375</v>
      </c>
      <c r="F75404">
        <v>0</v>
      </c>
      <c r="G75404">
        <v>0</v>
      </c>
      <c r="H75404" t="s">
        <v>254</v>
      </c>
      <c r="I75404" t="s">
        <v>255</v>
      </c>
      <c r="J75404">
        <v>4</v>
      </c>
      <c r="K75404" t="s">
        <v>256</v>
      </c>
    </row>
    <row r="75405" spans="1:11" x14ac:dyDescent="0.3">
      <c r="A75405" s="1">
        <v>43910</v>
      </c>
      <c r="B75405" t="s">
        <v>124</v>
      </c>
      <c r="C75405">
        <v>76</v>
      </c>
      <c r="D75405">
        <v>26</v>
      </c>
      <c r="E75405">
        <v>75</v>
      </c>
      <c r="F75405">
        <v>0</v>
      </c>
      <c r="G75405">
        <v>0</v>
      </c>
      <c r="H75405" t="s">
        <v>254</v>
      </c>
      <c r="I75405" t="s">
        <v>257</v>
      </c>
      <c r="J75405">
        <v>3</v>
      </c>
      <c r="K75405" t="s">
        <v>258</v>
      </c>
    </row>
    <row r="75406" spans="1:11" x14ac:dyDescent="0.3">
      <c r="A75406" s="1">
        <v>43896</v>
      </c>
      <c r="B75406" t="s">
        <v>127</v>
      </c>
      <c r="C75406">
        <v>83</v>
      </c>
      <c r="D75406">
        <v>28</v>
      </c>
      <c r="E75406">
        <v>60</v>
      </c>
      <c r="F75406">
        <v>0</v>
      </c>
      <c r="G75406">
        <v>0</v>
      </c>
      <c r="H75406" t="s">
        <v>254</v>
      </c>
      <c r="I75406" t="s">
        <v>257</v>
      </c>
      <c r="J75406">
        <v>3</v>
      </c>
      <c r="K75406" t="s">
        <v>258</v>
      </c>
    </row>
    <row r="75407" spans="1:11" x14ac:dyDescent="0.3">
      <c r="A75407" s="1">
        <v>43899</v>
      </c>
      <c r="B75407" t="s">
        <v>127</v>
      </c>
      <c r="C75407">
        <v>117</v>
      </c>
      <c r="D75407">
        <v>18</v>
      </c>
      <c r="E75407">
        <v>93</v>
      </c>
      <c r="F75407">
        <v>0</v>
      </c>
      <c r="G75407">
        <v>0</v>
      </c>
      <c r="H75407" t="s">
        <v>254</v>
      </c>
      <c r="I75407" t="s">
        <v>257</v>
      </c>
      <c r="J75407">
        <v>3</v>
      </c>
      <c r="K75407" t="s">
        <v>258</v>
      </c>
    </row>
    <row r="75408" spans="1:11" x14ac:dyDescent="0.3">
      <c r="A75408" s="1">
        <v>43901</v>
      </c>
      <c r="B75408" t="s">
        <v>127</v>
      </c>
      <c r="C75408">
        <v>149</v>
      </c>
      <c r="D75408">
        <v>20</v>
      </c>
      <c r="E75408">
        <v>123</v>
      </c>
      <c r="F75408">
        <v>0</v>
      </c>
      <c r="G75408">
        <v>0</v>
      </c>
      <c r="H75408" t="s">
        <v>254</v>
      </c>
      <c r="I75408" t="s">
        <v>257</v>
      </c>
      <c r="J75408">
        <v>3</v>
      </c>
      <c r="K75408" t="s">
        <v>258</v>
      </c>
    </row>
    <row r="75409" spans="1:11" x14ac:dyDescent="0.3">
      <c r="A75409" s="1">
        <v>43903</v>
      </c>
      <c r="B75409" t="s">
        <v>127</v>
      </c>
      <c r="C75409">
        <v>197</v>
      </c>
      <c r="D75409">
        <v>39</v>
      </c>
      <c r="E75409">
        <v>165</v>
      </c>
      <c r="F75409">
        <v>0</v>
      </c>
      <c r="G75409">
        <v>0</v>
      </c>
      <c r="H75409" t="s">
        <v>254</v>
      </c>
      <c r="I75409" t="s">
        <v>257</v>
      </c>
      <c r="J75409">
        <v>3</v>
      </c>
      <c r="K75409" t="s">
        <v>258</v>
      </c>
    </row>
    <row r="75410" spans="1:11" x14ac:dyDescent="0.3">
      <c r="A75410" s="1">
        <v>43904</v>
      </c>
      <c r="B75410" t="s">
        <v>127</v>
      </c>
      <c r="C75410">
        <v>238</v>
      </c>
      <c r="D75410">
        <v>41</v>
      </c>
      <c r="E75410">
        <v>203</v>
      </c>
      <c r="F75410">
        <v>0</v>
      </c>
      <c r="G75410">
        <v>0</v>
      </c>
      <c r="H75410" t="s">
        <v>254</v>
      </c>
      <c r="I75410" t="s">
        <v>257</v>
      </c>
      <c r="J75410">
        <v>3</v>
      </c>
      <c r="K75410" t="s">
        <v>258</v>
      </c>
    </row>
    <row r="75411" spans="1:11" x14ac:dyDescent="0.3">
      <c r="A75411" s="1">
        <v>43905</v>
      </c>
      <c r="B75411" t="s">
        <v>127</v>
      </c>
      <c r="C75411">
        <v>428</v>
      </c>
      <c r="D75411">
        <v>190</v>
      </c>
      <c r="E75411">
        <v>386</v>
      </c>
      <c r="F75411">
        <v>0</v>
      </c>
      <c r="G75411">
        <v>0</v>
      </c>
      <c r="H75411" t="s">
        <v>254</v>
      </c>
      <c r="I75411" t="s">
        <v>257</v>
      </c>
      <c r="J75411">
        <v>3</v>
      </c>
      <c r="K75411" t="s">
        <v>258</v>
      </c>
    </row>
    <row r="75412" spans="1:11" x14ac:dyDescent="0.3">
      <c r="A75412" s="1">
        <v>43906</v>
      </c>
      <c r="B75412" t="s">
        <v>127</v>
      </c>
      <c r="C75412">
        <v>566</v>
      </c>
      <c r="D75412">
        <v>138</v>
      </c>
      <c r="E75412">
        <v>524</v>
      </c>
      <c r="F75412">
        <v>0</v>
      </c>
      <c r="G75412">
        <v>0</v>
      </c>
      <c r="H75412" t="s">
        <v>254</v>
      </c>
      <c r="I75412" t="s">
        <v>257</v>
      </c>
      <c r="J75412">
        <v>3</v>
      </c>
      <c r="K75412" t="s">
        <v>258</v>
      </c>
    </row>
    <row r="75413" spans="1:11" x14ac:dyDescent="0.3">
      <c r="A75413" s="1">
        <v>43905</v>
      </c>
      <c r="B75413" t="s">
        <v>136</v>
      </c>
      <c r="C75413">
        <v>44</v>
      </c>
      <c r="D75413">
        <v>18</v>
      </c>
      <c r="E75413">
        <v>40</v>
      </c>
      <c r="F75413">
        <v>0</v>
      </c>
      <c r="G75413">
        <v>0</v>
      </c>
      <c r="H75413" t="s">
        <v>254</v>
      </c>
      <c r="I75413" t="s">
        <v>257</v>
      </c>
      <c r="J75413">
        <v>3</v>
      </c>
      <c r="K75413" t="s">
        <v>258</v>
      </c>
    </row>
    <row r="75414" spans="1:11" x14ac:dyDescent="0.3">
      <c r="A75414" s="1">
        <v>43907</v>
      </c>
      <c r="B75414" t="s">
        <v>136</v>
      </c>
      <c r="C75414">
        <v>84</v>
      </c>
      <c r="D75414">
        <v>30</v>
      </c>
      <c r="E75414">
        <v>80</v>
      </c>
      <c r="F75414">
        <v>0</v>
      </c>
      <c r="G75414">
        <v>0</v>
      </c>
      <c r="H75414" t="s">
        <v>254</v>
      </c>
      <c r="I75414" t="s">
        <v>257</v>
      </c>
      <c r="J75414">
        <v>3</v>
      </c>
      <c r="K75414" t="s">
        <v>258</v>
      </c>
    </row>
    <row r="75415" spans="1:11" x14ac:dyDescent="0.3">
      <c r="A75415" s="1">
        <v>43962</v>
      </c>
      <c r="B75415" t="s">
        <v>147</v>
      </c>
      <c r="C75415">
        <v>134</v>
      </c>
      <c r="D75415">
        <v>24</v>
      </c>
      <c r="E75415">
        <v>101</v>
      </c>
      <c r="F75415">
        <v>0</v>
      </c>
      <c r="G75415">
        <v>0</v>
      </c>
      <c r="H75415" t="s">
        <v>254</v>
      </c>
      <c r="I75415" t="s">
        <v>255</v>
      </c>
      <c r="J75415">
        <v>5</v>
      </c>
      <c r="K75415" t="s">
        <v>265</v>
      </c>
    </row>
    <row r="75416" spans="1:11" x14ac:dyDescent="0.3">
      <c r="A75416" s="1">
        <v>43963</v>
      </c>
      <c r="B75416" t="s">
        <v>147</v>
      </c>
      <c r="C75416">
        <v>217</v>
      </c>
      <c r="D75416">
        <v>83</v>
      </c>
      <c r="E75416">
        <v>184</v>
      </c>
      <c r="F75416">
        <v>0</v>
      </c>
      <c r="G75416">
        <v>0</v>
      </c>
      <c r="H75416" t="s">
        <v>254</v>
      </c>
      <c r="I75416" t="s">
        <v>255</v>
      </c>
      <c r="J75416">
        <v>5</v>
      </c>
      <c r="K75416" t="s">
        <v>265</v>
      </c>
    </row>
    <row r="75417" spans="1:11" x14ac:dyDescent="0.3">
      <c r="A75417" s="1">
        <v>43964</v>
      </c>
      <c r="B75417" t="s">
        <v>147</v>
      </c>
      <c r="C75417">
        <v>243</v>
      </c>
      <c r="D75417">
        <v>26</v>
      </c>
      <c r="E75417">
        <v>208</v>
      </c>
      <c r="F75417">
        <v>0</v>
      </c>
      <c r="G75417">
        <v>0</v>
      </c>
      <c r="H75417" t="s">
        <v>254</v>
      </c>
      <c r="I75417" t="s">
        <v>255</v>
      </c>
      <c r="J75417">
        <v>5</v>
      </c>
      <c r="K75417" t="s">
        <v>265</v>
      </c>
    </row>
    <row r="75418" spans="1:11" x14ac:dyDescent="0.3">
      <c r="A75418" s="1">
        <v>43966</v>
      </c>
      <c r="B75418" t="s">
        <v>147</v>
      </c>
      <c r="C75418">
        <v>267</v>
      </c>
      <c r="D75418">
        <v>18</v>
      </c>
      <c r="E75418">
        <v>231</v>
      </c>
      <c r="F75418">
        <v>0</v>
      </c>
      <c r="G75418">
        <v>0</v>
      </c>
      <c r="H75418" t="s">
        <v>254</v>
      </c>
      <c r="I75418" t="s">
        <v>255</v>
      </c>
      <c r="J75418">
        <v>5</v>
      </c>
      <c r="K75418" t="s">
        <v>265</v>
      </c>
    </row>
    <row r="75419" spans="1:11" x14ac:dyDescent="0.3">
      <c r="A75419" s="1">
        <v>43895</v>
      </c>
      <c r="B75419" t="s">
        <v>148</v>
      </c>
      <c r="C75419">
        <v>82</v>
      </c>
      <c r="D75419">
        <v>44</v>
      </c>
      <c r="F75419">
        <v>0</v>
      </c>
      <c r="G75419">
        <v>0</v>
      </c>
      <c r="H75419" t="s">
        <v>254</v>
      </c>
      <c r="I75419" t="s">
        <v>257</v>
      </c>
      <c r="J75419">
        <v>3</v>
      </c>
      <c r="K75419" t="s">
        <v>258</v>
      </c>
    </row>
    <row r="75420" spans="1:11" x14ac:dyDescent="0.3">
      <c r="A75420" s="1">
        <v>43910</v>
      </c>
      <c r="B75420" t="s">
        <v>150</v>
      </c>
      <c r="C75420">
        <v>52</v>
      </c>
      <c r="D75420">
        <v>24</v>
      </c>
      <c r="E75420">
        <v>52</v>
      </c>
      <c r="F75420">
        <v>0</v>
      </c>
      <c r="G75420">
        <v>0</v>
      </c>
      <c r="H75420" t="s">
        <v>254</v>
      </c>
      <c r="I75420" t="s">
        <v>257</v>
      </c>
      <c r="J75420">
        <v>3</v>
      </c>
      <c r="K75420" t="s">
        <v>258</v>
      </c>
    </row>
    <row r="75421" spans="1:11" x14ac:dyDescent="0.3">
      <c r="A75421" s="1">
        <v>43912</v>
      </c>
      <c r="B75421" t="s">
        <v>150</v>
      </c>
      <c r="C75421">
        <v>102</v>
      </c>
      <c r="D75421">
        <v>50</v>
      </c>
      <c r="E75421">
        <v>102</v>
      </c>
      <c r="F75421">
        <v>0</v>
      </c>
      <c r="G75421">
        <v>0</v>
      </c>
      <c r="H75421" t="s">
        <v>254</v>
      </c>
      <c r="I75421" t="s">
        <v>257</v>
      </c>
      <c r="J75421">
        <v>3</v>
      </c>
      <c r="K75421" t="s">
        <v>258</v>
      </c>
    </row>
    <row r="75422" spans="1:11" x14ac:dyDescent="0.3">
      <c r="A75422" s="1">
        <v>43914</v>
      </c>
      <c r="B75422" t="s">
        <v>150</v>
      </c>
      <c r="C75422">
        <v>205</v>
      </c>
      <c r="D75422">
        <v>103</v>
      </c>
      <c r="E75422">
        <v>183</v>
      </c>
      <c r="F75422">
        <v>0</v>
      </c>
      <c r="G75422">
        <v>0</v>
      </c>
      <c r="H75422" t="s">
        <v>254</v>
      </c>
      <c r="I75422" t="s">
        <v>257</v>
      </c>
      <c r="J75422">
        <v>3</v>
      </c>
      <c r="K75422" t="s">
        <v>258</v>
      </c>
    </row>
    <row r="75423" spans="1:11" x14ac:dyDescent="0.3">
      <c r="A75423" s="1">
        <v>43915</v>
      </c>
      <c r="B75423" t="s">
        <v>150</v>
      </c>
      <c r="C75423">
        <v>283</v>
      </c>
      <c r="D75423">
        <v>78</v>
      </c>
      <c r="E75423">
        <v>256</v>
      </c>
      <c r="F75423">
        <v>0</v>
      </c>
      <c r="G75423">
        <v>0</v>
      </c>
      <c r="H75423" t="s">
        <v>254</v>
      </c>
      <c r="I75423" t="s">
        <v>257</v>
      </c>
      <c r="J75423">
        <v>3</v>
      </c>
      <c r="K75423" t="s">
        <v>258</v>
      </c>
    </row>
    <row r="75424" spans="1:11" x14ac:dyDescent="0.3">
      <c r="A75424" s="1">
        <v>43916</v>
      </c>
      <c r="B75424" t="s">
        <v>150</v>
      </c>
      <c r="C75424">
        <v>368</v>
      </c>
      <c r="D75424">
        <v>85</v>
      </c>
      <c r="E75424">
        <v>331</v>
      </c>
      <c r="F75424">
        <v>0</v>
      </c>
      <c r="G75424">
        <v>0</v>
      </c>
      <c r="H75424" t="s">
        <v>254</v>
      </c>
      <c r="I75424" t="s">
        <v>257</v>
      </c>
      <c r="J75424">
        <v>3</v>
      </c>
      <c r="K75424" t="s">
        <v>258</v>
      </c>
    </row>
    <row r="75425" spans="1:11" x14ac:dyDescent="0.3">
      <c r="A75425" s="1">
        <v>43894</v>
      </c>
      <c r="B75425" t="s">
        <v>154</v>
      </c>
      <c r="C75425">
        <v>59</v>
      </c>
      <c r="D75425">
        <v>26</v>
      </c>
      <c r="E75425">
        <v>59</v>
      </c>
      <c r="F75425">
        <v>0</v>
      </c>
      <c r="G75425">
        <v>0</v>
      </c>
      <c r="H75425" t="s">
        <v>254</v>
      </c>
      <c r="I75425" t="s">
        <v>257</v>
      </c>
      <c r="J75425">
        <v>3</v>
      </c>
      <c r="K75425" t="s">
        <v>258</v>
      </c>
    </row>
    <row r="75426" spans="1:11" x14ac:dyDescent="0.3">
      <c r="A75426" s="1">
        <v>43895</v>
      </c>
      <c r="B75426" t="s">
        <v>154</v>
      </c>
      <c r="C75426">
        <v>94</v>
      </c>
      <c r="D75426">
        <v>35</v>
      </c>
      <c r="E75426">
        <v>94</v>
      </c>
      <c r="F75426">
        <v>0</v>
      </c>
      <c r="G75426">
        <v>0</v>
      </c>
      <c r="H75426" t="s">
        <v>254</v>
      </c>
      <c r="I75426" t="s">
        <v>257</v>
      </c>
      <c r="J75426">
        <v>3</v>
      </c>
      <c r="K75426" t="s">
        <v>258</v>
      </c>
    </row>
    <row r="75427" spans="1:11" x14ac:dyDescent="0.3">
      <c r="A75427" s="1">
        <v>43896</v>
      </c>
      <c r="B75427" t="s">
        <v>154</v>
      </c>
      <c r="C75427">
        <v>127</v>
      </c>
      <c r="D75427">
        <v>33</v>
      </c>
      <c r="E75427">
        <v>126</v>
      </c>
      <c r="F75427">
        <v>0</v>
      </c>
      <c r="G75427">
        <v>0</v>
      </c>
      <c r="H75427" t="s">
        <v>254</v>
      </c>
      <c r="I75427" t="s">
        <v>257</v>
      </c>
      <c r="J75427">
        <v>3</v>
      </c>
      <c r="K75427" t="s">
        <v>258</v>
      </c>
    </row>
    <row r="75428" spans="1:11" x14ac:dyDescent="0.3">
      <c r="A75428" s="1">
        <v>43897</v>
      </c>
      <c r="B75428" t="s">
        <v>154</v>
      </c>
      <c r="C75428">
        <v>156</v>
      </c>
      <c r="D75428">
        <v>29</v>
      </c>
      <c r="E75428">
        <v>156</v>
      </c>
      <c r="F75428">
        <v>0</v>
      </c>
      <c r="G75428">
        <v>0</v>
      </c>
      <c r="H75428" t="s">
        <v>254</v>
      </c>
      <c r="I75428" t="s">
        <v>257</v>
      </c>
      <c r="J75428">
        <v>3</v>
      </c>
      <c r="K75428" t="s">
        <v>258</v>
      </c>
    </row>
    <row r="75429" spans="1:11" x14ac:dyDescent="0.3">
      <c r="A75429" s="1">
        <v>43898</v>
      </c>
      <c r="B75429" t="s">
        <v>154</v>
      </c>
      <c r="C75429">
        <v>176</v>
      </c>
      <c r="D75429">
        <v>20</v>
      </c>
      <c r="E75429">
        <v>175</v>
      </c>
      <c r="F75429">
        <v>0</v>
      </c>
      <c r="G75429">
        <v>0</v>
      </c>
      <c r="H75429" t="s">
        <v>254</v>
      </c>
      <c r="I75429" t="s">
        <v>257</v>
      </c>
      <c r="J75429">
        <v>3</v>
      </c>
      <c r="K75429" t="s">
        <v>258</v>
      </c>
    </row>
    <row r="75430" spans="1:11" x14ac:dyDescent="0.3">
      <c r="A75430" s="1">
        <v>43899</v>
      </c>
      <c r="B75430" t="s">
        <v>154</v>
      </c>
      <c r="C75430">
        <v>227</v>
      </c>
      <c r="D75430">
        <v>51</v>
      </c>
      <c r="E75430">
        <v>226</v>
      </c>
      <c r="F75430">
        <v>0</v>
      </c>
      <c r="G75430">
        <v>0</v>
      </c>
      <c r="H75430" t="s">
        <v>254</v>
      </c>
      <c r="I75430" t="s">
        <v>257</v>
      </c>
      <c r="J75430">
        <v>3</v>
      </c>
      <c r="K75430" t="s">
        <v>258</v>
      </c>
    </row>
    <row r="75431" spans="1:11" x14ac:dyDescent="0.3">
      <c r="A75431" s="1">
        <v>43900</v>
      </c>
      <c r="B75431" t="s">
        <v>154</v>
      </c>
      <c r="C75431">
        <v>400</v>
      </c>
      <c r="D75431">
        <v>173</v>
      </c>
      <c r="E75431">
        <v>399</v>
      </c>
      <c r="F75431">
        <v>0</v>
      </c>
      <c r="G75431">
        <v>0</v>
      </c>
      <c r="H75431" t="s">
        <v>254</v>
      </c>
      <c r="I75431" t="s">
        <v>257</v>
      </c>
      <c r="J75431">
        <v>3</v>
      </c>
      <c r="K75431" t="s">
        <v>258</v>
      </c>
    </row>
    <row r="75432" spans="1:11" x14ac:dyDescent="0.3">
      <c r="A75432" s="1">
        <v>43901</v>
      </c>
      <c r="B75432" t="s">
        <v>154</v>
      </c>
      <c r="C75432">
        <v>629</v>
      </c>
      <c r="D75432">
        <v>229</v>
      </c>
      <c r="E75432">
        <v>628</v>
      </c>
      <c r="F75432">
        <v>0</v>
      </c>
      <c r="G75432">
        <v>0</v>
      </c>
      <c r="H75432" t="s">
        <v>254</v>
      </c>
      <c r="I75432" t="s">
        <v>257</v>
      </c>
      <c r="J75432">
        <v>3</v>
      </c>
      <c r="K75432" t="s">
        <v>258</v>
      </c>
    </row>
    <row r="75433" spans="1:11" x14ac:dyDescent="0.3">
      <c r="A75433" s="1">
        <v>43914</v>
      </c>
      <c r="B75433" t="s">
        <v>155</v>
      </c>
      <c r="C75433">
        <v>84</v>
      </c>
      <c r="D75433">
        <v>18</v>
      </c>
      <c r="E75433">
        <v>67</v>
      </c>
      <c r="F75433">
        <v>0</v>
      </c>
      <c r="G75433">
        <v>0</v>
      </c>
      <c r="H75433" t="s">
        <v>254</v>
      </c>
      <c r="I75433" t="s">
        <v>257</v>
      </c>
      <c r="J75433">
        <v>3</v>
      </c>
      <c r="K75433" t="s">
        <v>258</v>
      </c>
    </row>
    <row r="75434" spans="1:11" x14ac:dyDescent="0.3">
      <c r="A75434" s="1">
        <v>43917</v>
      </c>
      <c r="B75434" t="s">
        <v>155</v>
      </c>
      <c r="C75434">
        <v>131</v>
      </c>
      <c r="D75434">
        <v>22</v>
      </c>
      <c r="E75434">
        <v>108</v>
      </c>
      <c r="F75434">
        <v>0</v>
      </c>
      <c r="G75434">
        <v>0</v>
      </c>
      <c r="H75434" t="s">
        <v>254</v>
      </c>
      <c r="I75434" t="s">
        <v>257</v>
      </c>
      <c r="J75434">
        <v>3</v>
      </c>
      <c r="K75434" t="s">
        <v>258</v>
      </c>
    </row>
    <row r="75435" spans="1:11" x14ac:dyDescent="0.3">
      <c r="A75435" s="1">
        <v>43918</v>
      </c>
      <c r="B75435" t="s">
        <v>155</v>
      </c>
      <c r="C75435">
        <v>152</v>
      </c>
      <c r="D75435">
        <v>21</v>
      </c>
      <c r="E75435">
        <v>129</v>
      </c>
      <c r="F75435">
        <v>0</v>
      </c>
      <c r="G75435">
        <v>0</v>
      </c>
      <c r="H75435" t="s">
        <v>254</v>
      </c>
      <c r="I75435" t="s">
        <v>257</v>
      </c>
      <c r="J75435">
        <v>3</v>
      </c>
      <c r="K75435" t="s">
        <v>258</v>
      </c>
    </row>
    <row r="75436" spans="1:11" x14ac:dyDescent="0.3">
      <c r="A75436" s="1">
        <v>43905</v>
      </c>
      <c r="B75436" t="s">
        <v>156</v>
      </c>
      <c r="C75436">
        <v>53</v>
      </c>
      <c r="D75436">
        <v>20</v>
      </c>
      <c r="E75436">
        <v>51</v>
      </c>
      <c r="F75436">
        <v>0</v>
      </c>
      <c r="G75436">
        <v>0</v>
      </c>
      <c r="H75436" t="s">
        <v>254</v>
      </c>
      <c r="I75436" t="s">
        <v>257</v>
      </c>
      <c r="J75436">
        <v>3</v>
      </c>
      <c r="K75436" t="s">
        <v>258</v>
      </c>
    </row>
    <row r="75437" spans="1:11" x14ac:dyDescent="0.3">
      <c r="A75437" s="1">
        <v>43906</v>
      </c>
      <c r="B75437" t="s">
        <v>156</v>
      </c>
      <c r="C75437">
        <v>184</v>
      </c>
      <c r="D75437">
        <v>131</v>
      </c>
      <c r="E75437">
        <v>182</v>
      </c>
      <c r="F75437">
        <v>0</v>
      </c>
      <c r="G75437">
        <v>0</v>
      </c>
      <c r="H75437" t="s">
        <v>254</v>
      </c>
      <c r="I75437" t="s">
        <v>257</v>
      </c>
      <c r="J75437">
        <v>3</v>
      </c>
      <c r="K75437" t="s">
        <v>258</v>
      </c>
    </row>
    <row r="75438" spans="1:11" x14ac:dyDescent="0.3">
      <c r="A75438" s="1">
        <v>43907</v>
      </c>
      <c r="B75438" t="s">
        <v>156</v>
      </c>
      <c r="C75438">
        <v>247</v>
      </c>
      <c r="D75438">
        <v>63</v>
      </c>
      <c r="E75438">
        <v>245</v>
      </c>
      <c r="F75438">
        <v>0</v>
      </c>
      <c r="G75438">
        <v>0</v>
      </c>
      <c r="H75438" t="s">
        <v>254</v>
      </c>
      <c r="I75438" t="s">
        <v>257</v>
      </c>
      <c r="J75438">
        <v>3</v>
      </c>
      <c r="K75438" t="s">
        <v>258</v>
      </c>
    </row>
    <row r="75439" spans="1:11" x14ac:dyDescent="0.3">
      <c r="A75439" s="1">
        <v>44038</v>
      </c>
      <c r="B75439" t="s">
        <v>158</v>
      </c>
      <c r="C75439">
        <v>62</v>
      </c>
      <c r="D75439">
        <v>23</v>
      </c>
      <c r="E75439">
        <v>51</v>
      </c>
      <c r="F75439">
        <v>0</v>
      </c>
      <c r="G75439">
        <v>0</v>
      </c>
      <c r="H75439" t="s">
        <v>254</v>
      </c>
      <c r="I75439" t="s">
        <v>259</v>
      </c>
      <c r="J75439">
        <v>7</v>
      </c>
      <c r="K75439" t="s">
        <v>260</v>
      </c>
    </row>
    <row r="75440" spans="1:11" x14ac:dyDescent="0.3">
      <c r="A75440" s="1">
        <v>43901</v>
      </c>
      <c r="B75440" t="s">
        <v>163</v>
      </c>
      <c r="C75440">
        <v>68</v>
      </c>
      <c r="D75440">
        <v>23</v>
      </c>
      <c r="E75440">
        <v>68</v>
      </c>
      <c r="F75440">
        <v>0</v>
      </c>
      <c r="G75440">
        <v>0</v>
      </c>
      <c r="H75440" t="s">
        <v>254</v>
      </c>
      <c r="I75440" t="s">
        <v>257</v>
      </c>
      <c r="J75440">
        <v>3</v>
      </c>
      <c r="K75440" t="s">
        <v>258</v>
      </c>
    </row>
    <row r="75441" spans="1:11" x14ac:dyDescent="0.3">
      <c r="A75441" s="1">
        <v>43902</v>
      </c>
      <c r="B75441" t="s">
        <v>163</v>
      </c>
      <c r="C75441">
        <v>87</v>
      </c>
      <c r="D75441">
        <v>19</v>
      </c>
      <c r="E75441">
        <v>86</v>
      </c>
      <c r="F75441">
        <v>0</v>
      </c>
      <c r="G75441">
        <v>0</v>
      </c>
      <c r="H75441" t="s">
        <v>254</v>
      </c>
      <c r="I75441" t="s">
        <v>257</v>
      </c>
      <c r="J75441">
        <v>3</v>
      </c>
      <c r="K75441" t="s">
        <v>258</v>
      </c>
    </row>
    <row r="75442" spans="1:11" x14ac:dyDescent="0.3">
      <c r="A75442" s="1">
        <v>43903</v>
      </c>
      <c r="B75442" t="s">
        <v>163</v>
      </c>
      <c r="C75442">
        <v>126</v>
      </c>
      <c r="D75442">
        <v>39</v>
      </c>
      <c r="E75442">
        <v>125</v>
      </c>
      <c r="F75442">
        <v>0</v>
      </c>
      <c r="G75442">
        <v>0</v>
      </c>
      <c r="H75442" t="s">
        <v>254</v>
      </c>
      <c r="I75442" t="s">
        <v>257</v>
      </c>
      <c r="J75442">
        <v>3</v>
      </c>
      <c r="K75442" t="s">
        <v>258</v>
      </c>
    </row>
    <row r="75443" spans="1:11" x14ac:dyDescent="0.3">
      <c r="A75443" s="1">
        <v>43904</v>
      </c>
      <c r="B75443" t="s">
        <v>163</v>
      </c>
      <c r="C75443">
        <v>191</v>
      </c>
      <c r="D75443">
        <v>65</v>
      </c>
      <c r="E75443">
        <v>189</v>
      </c>
      <c r="F75443">
        <v>0</v>
      </c>
      <c r="G75443">
        <v>0</v>
      </c>
      <c r="H75443" t="s">
        <v>254</v>
      </c>
      <c r="I75443" t="s">
        <v>257</v>
      </c>
      <c r="J75443">
        <v>3</v>
      </c>
      <c r="K75443" t="s">
        <v>258</v>
      </c>
    </row>
    <row r="75444" spans="1:11" x14ac:dyDescent="0.3">
      <c r="A75444" s="1">
        <v>43905</v>
      </c>
      <c r="B75444" t="s">
        <v>163</v>
      </c>
      <c r="C75444">
        <v>277</v>
      </c>
      <c r="D75444">
        <v>86</v>
      </c>
      <c r="E75444">
        <v>274</v>
      </c>
      <c r="F75444">
        <v>0</v>
      </c>
      <c r="G75444">
        <v>0</v>
      </c>
      <c r="H75444" t="s">
        <v>254</v>
      </c>
      <c r="I75444" t="s">
        <v>257</v>
      </c>
      <c r="J75444">
        <v>3</v>
      </c>
      <c r="K75444" t="s">
        <v>258</v>
      </c>
    </row>
    <row r="75445" spans="1:11" x14ac:dyDescent="0.3">
      <c r="A75445" s="1">
        <v>43901</v>
      </c>
      <c r="B75445" t="s">
        <v>164</v>
      </c>
      <c r="C75445">
        <v>262</v>
      </c>
      <c r="D75445">
        <v>238</v>
      </c>
      <c r="E75445">
        <v>262</v>
      </c>
      <c r="F75445">
        <v>0</v>
      </c>
      <c r="G75445">
        <v>0</v>
      </c>
      <c r="H75445" t="s">
        <v>254</v>
      </c>
      <c r="I75445" t="s">
        <v>257</v>
      </c>
      <c r="J75445">
        <v>3</v>
      </c>
      <c r="K75445" t="s">
        <v>258</v>
      </c>
    </row>
    <row r="75446" spans="1:11" x14ac:dyDescent="0.3">
      <c r="A75446" s="1">
        <v>43903</v>
      </c>
      <c r="B75446" t="s">
        <v>164</v>
      </c>
      <c r="C75446">
        <v>320</v>
      </c>
      <c r="D75446">
        <v>58</v>
      </c>
      <c r="E75446">
        <v>320</v>
      </c>
      <c r="F75446">
        <v>0</v>
      </c>
      <c r="G75446">
        <v>0</v>
      </c>
      <c r="H75446" t="s">
        <v>254</v>
      </c>
      <c r="I75446" t="s">
        <v>257</v>
      </c>
      <c r="J75446">
        <v>3</v>
      </c>
      <c r="K75446" t="s">
        <v>258</v>
      </c>
    </row>
    <row r="75447" spans="1:11" x14ac:dyDescent="0.3">
      <c r="A75447" s="1">
        <v>43905</v>
      </c>
      <c r="B75447" t="s">
        <v>164</v>
      </c>
      <c r="C75447">
        <v>401</v>
      </c>
      <c r="D75447">
        <v>64</v>
      </c>
      <c r="E75447">
        <v>397</v>
      </c>
      <c r="F75447">
        <v>0</v>
      </c>
      <c r="G75447">
        <v>0</v>
      </c>
      <c r="H75447" t="s">
        <v>254</v>
      </c>
      <c r="I75447" t="s">
        <v>257</v>
      </c>
      <c r="J75447">
        <v>3</v>
      </c>
      <c r="K75447" t="s">
        <v>258</v>
      </c>
    </row>
    <row r="75448" spans="1:11" x14ac:dyDescent="0.3">
      <c r="A75448" s="1">
        <v>43906</v>
      </c>
      <c r="B75448" t="s">
        <v>164</v>
      </c>
      <c r="C75448">
        <v>439</v>
      </c>
      <c r="D75448">
        <v>38</v>
      </c>
      <c r="E75448">
        <v>435</v>
      </c>
      <c r="F75448">
        <v>0</v>
      </c>
      <c r="G75448">
        <v>0</v>
      </c>
      <c r="H75448" t="s">
        <v>254</v>
      </c>
      <c r="I75448" t="s">
        <v>257</v>
      </c>
      <c r="J75448">
        <v>3</v>
      </c>
      <c r="K75448" t="s">
        <v>258</v>
      </c>
    </row>
    <row r="75449" spans="1:11" x14ac:dyDescent="0.3">
      <c r="A75449" s="1">
        <v>43914</v>
      </c>
      <c r="B75449" t="s">
        <v>164</v>
      </c>
      <c r="C75449">
        <v>526</v>
      </c>
      <c r="D75449">
        <v>25</v>
      </c>
      <c r="E75449">
        <v>485</v>
      </c>
      <c r="F75449">
        <v>0</v>
      </c>
      <c r="G75449">
        <v>0</v>
      </c>
      <c r="H75449" t="s">
        <v>254</v>
      </c>
      <c r="I75449" t="s">
        <v>257</v>
      </c>
      <c r="J75449">
        <v>3</v>
      </c>
      <c r="K75449" t="s">
        <v>258</v>
      </c>
    </row>
    <row r="75450" spans="1:11" x14ac:dyDescent="0.3">
      <c r="A75450" s="1">
        <v>43901</v>
      </c>
      <c r="B75450" t="s">
        <v>166</v>
      </c>
      <c r="C75450">
        <v>47</v>
      </c>
      <c r="D75450">
        <v>18</v>
      </c>
      <c r="E75450">
        <v>41</v>
      </c>
      <c r="F75450">
        <v>0</v>
      </c>
      <c r="G75450">
        <v>0</v>
      </c>
      <c r="H75450" t="s">
        <v>254</v>
      </c>
      <c r="I75450" t="s">
        <v>257</v>
      </c>
      <c r="J75450">
        <v>3</v>
      </c>
      <c r="K75450" t="s">
        <v>258</v>
      </c>
    </row>
    <row r="75451" spans="1:11" x14ac:dyDescent="0.3">
      <c r="A75451" s="1">
        <v>43903</v>
      </c>
      <c r="B75451" t="s">
        <v>166</v>
      </c>
      <c r="C75451">
        <v>95</v>
      </c>
      <c r="D75451">
        <v>36</v>
      </c>
      <c r="E75451">
        <v>88</v>
      </c>
      <c r="F75451">
        <v>0</v>
      </c>
      <c r="G75451">
        <v>0</v>
      </c>
      <c r="H75451" t="s">
        <v>254</v>
      </c>
      <c r="I75451" t="s">
        <v>257</v>
      </c>
      <c r="J75451">
        <v>3</v>
      </c>
      <c r="K75451" t="s">
        <v>258</v>
      </c>
    </row>
    <row r="75452" spans="1:11" x14ac:dyDescent="0.3">
      <c r="A75452" s="1">
        <v>43904</v>
      </c>
      <c r="B75452" t="s">
        <v>166</v>
      </c>
      <c r="C75452">
        <v>123</v>
      </c>
      <c r="D75452">
        <v>28</v>
      </c>
      <c r="E75452">
        <v>114</v>
      </c>
      <c r="F75452">
        <v>0</v>
      </c>
      <c r="G75452">
        <v>0</v>
      </c>
      <c r="H75452" t="s">
        <v>254</v>
      </c>
      <c r="I75452" t="s">
        <v>257</v>
      </c>
      <c r="J75452">
        <v>3</v>
      </c>
      <c r="K75452" t="s">
        <v>258</v>
      </c>
    </row>
    <row r="75453" spans="1:11" x14ac:dyDescent="0.3">
      <c r="A75453" s="1">
        <v>43906</v>
      </c>
      <c r="B75453" t="s">
        <v>166</v>
      </c>
      <c r="C75453">
        <v>168</v>
      </c>
      <c r="D75453">
        <v>29</v>
      </c>
      <c r="E75453">
        <v>159</v>
      </c>
      <c r="F75453">
        <v>0</v>
      </c>
      <c r="G75453">
        <v>0</v>
      </c>
      <c r="H75453" t="s">
        <v>254</v>
      </c>
      <c r="I75453" t="s">
        <v>257</v>
      </c>
      <c r="J75453">
        <v>3</v>
      </c>
      <c r="K75453" t="s">
        <v>258</v>
      </c>
    </row>
    <row r="75454" spans="1:11" x14ac:dyDescent="0.3">
      <c r="A75454" s="1">
        <v>43907</v>
      </c>
      <c r="B75454" t="s">
        <v>166</v>
      </c>
      <c r="C75454">
        <v>217</v>
      </c>
      <c r="D75454">
        <v>49</v>
      </c>
      <c r="E75454">
        <v>198</v>
      </c>
      <c r="F75454">
        <v>0</v>
      </c>
      <c r="G75454">
        <v>0</v>
      </c>
      <c r="H75454" t="s">
        <v>254</v>
      </c>
      <c r="I75454" t="s">
        <v>257</v>
      </c>
      <c r="J75454">
        <v>3</v>
      </c>
      <c r="K75454" t="s">
        <v>258</v>
      </c>
    </row>
    <row r="75455" spans="1:11" x14ac:dyDescent="0.3">
      <c r="A75455" s="1">
        <v>43908</v>
      </c>
      <c r="B75455" t="s">
        <v>166</v>
      </c>
      <c r="C75455">
        <v>260</v>
      </c>
      <c r="D75455">
        <v>43</v>
      </c>
      <c r="E75455">
        <v>241</v>
      </c>
      <c r="F75455">
        <v>0</v>
      </c>
      <c r="G75455">
        <v>0</v>
      </c>
      <c r="H75455" t="s">
        <v>254</v>
      </c>
      <c r="I75455" t="s">
        <v>257</v>
      </c>
      <c r="J75455">
        <v>3</v>
      </c>
      <c r="K75455" t="s">
        <v>258</v>
      </c>
    </row>
    <row r="75456" spans="1:11" x14ac:dyDescent="0.3">
      <c r="A75456" s="1">
        <v>43910</v>
      </c>
      <c r="B75456" t="s">
        <v>166</v>
      </c>
      <c r="C75456">
        <v>308</v>
      </c>
      <c r="D75456">
        <v>31</v>
      </c>
      <c r="E75456">
        <v>277</v>
      </c>
      <c r="F75456">
        <v>0</v>
      </c>
      <c r="G75456">
        <v>0</v>
      </c>
      <c r="H75456" t="s">
        <v>254</v>
      </c>
      <c r="I75456" t="s">
        <v>257</v>
      </c>
      <c r="J75456">
        <v>3</v>
      </c>
      <c r="K75456" t="s">
        <v>258</v>
      </c>
    </row>
    <row r="75457" spans="1:11" x14ac:dyDescent="0.3">
      <c r="A75457" s="1">
        <v>43911</v>
      </c>
      <c r="B75457" t="s">
        <v>166</v>
      </c>
      <c r="C75457">
        <v>367</v>
      </c>
      <c r="D75457">
        <v>59</v>
      </c>
      <c r="E75457">
        <v>315</v>
      </c>
      <c r="F75457">
        <v>0</v>
      </c>
      <c r="G75457">
        <v>0</v>
      </c>
      <c r="H75457" t="s">
        <v>254</v>
      </c>
      <c r="I75457" t="s">
        <v>257</v>
      </c>
      <c r="J75457">
        <v>3</v>
      </c>
      <c r="K75457" t="s">
        <v>258</v>
      </c>
    </row>
    <row r="75458" spans="1:11" x14ac:dyDescent="0.3">
      <c r="A75458" s="1">
        <v>43906</v>
      </c>
      <c r="B75458" t="s">
        <v>167</v>
      </c>
      <c r="C75458">
        <v>93</v>
      </c>
      <c r="D75458">
        <v>30</v>
      </c>
      <c r="E75458">
        <v>85</v>
      </c>
      <c r="F75458">
        <v>0</v>
      </c>
      <c r="G75458">
        <v>0</v>
      </c>
      <c r="H75458" t="s">
        <v>254</v>
      </c>
      <c r="I75458" t="s">
        <v>257</v>
      </c>
      <c r="J75458">
        <v>3</v>
      </c>
      <c r="K75458" t="s">
        <v>258</v>
      </c>
    </row>
    <row r="75459" spans="1:11" x14ac:dyDescent="0.3">
      <c r="A75459" s="1">
        <v>43907</v>
      </c>
      <c r="B75459" t="s">
        <v>167</v>
      </c>
      <c r="C75459">
        <v>114</v>
      </c>
      <c r="D75459">
        <v>21</v>
      </c>
      <c r="E75459">
        <v>106</v>
      </c>
      <c r="F75459">
        <v>0</v>
      </c>
      <c r="G75459">
        <v>0</v>
      </c>
      <c r="H75459" t="s">
        <v>254</v>
      </c>
      <c r="I75459" t="s">
        <v>257</v>
      </c>
      <c r="J75459">
        <v>3</v>
      </c>
      <c r="K75459" t="s">
        <v>258</v>
      </c>
    </row>
    <row r="75460" spans="1:11" x14ac:dyDescent="0.3">
      <c r="A75460" s="1">
        <v>43908</v>
      </c>
      <c r="B75460" t="s">
        <v>167</v>
      </c>
      <c r="C75460">
        <v>147</v>
      </c>
      <c r="D75460">
        <v>33</v>
      </c>
      <c r="E75460">
        <v>139</v>
      </c>
      <c r="F75460">
        <v>0</v>
      </c>
      <c r="G75460">
        <v>0</v>
      </c>
      <c r="H75460" t="s">
        <v>254</v>
      </c>
      <c r="I75460" t="s">
        <v>257</v>
      </c>
      <c r="J75460">
        <v>3</v>
      </c>
      <c r="K75460" t="s">
        <v>258</v>
      </c>
    </row>
    <row r="75461" spans="1:11" x14ac:dyDescent="0.3">
      <c r="A75461" s="1">
        <v>43901</v>
      </c>
      <c r="B75461" t="s">
        <v>178</v>
      </c>
      <c r="C75461">
        <v>45</v>
      </c>
      <c r="D75461">
        <v>25</v>
      </c>
      <c r="E75461">
        <v>44</v>
      </c>
      <c r="F75461">
        <v>0</v>
      </c>
      <c r="G75461">
        <v>0</v>
      </c>
      <c r="H75461" t="s">
        <v>254</v>
      </c>
      <c r="I75461" t="s">
        <v>257</v>
      </c>
      <c r="J75461">
        <v>3</v>
      </c>
      <c r="K75461" t="s">
        <v>258</v>
      </c>
    </row>
    <row r="75462" spans="1:11" x14ac:dyDescent="0.3">
      <c r="A75462" s="1">
        <v>43903</v>
      </c>
      <c r="B75462" t="s">
        <v>178</v>
      </c>
      <c r="C75462">
        <v>86</v>
      </c>
      <c r="D75462">
        <v>41</v>
      </c>
      <c r="E75462">
        <v>85</v>
      </c>
      <c r="F75462">
        <v>0</v>
      </c>
      <c r="G75462">
        <v>0</v>
      </c>
      <c r="H75462" t="s">
        <v>254</v>
      </c>
      <c r="I75462" t="s">
        <v>257</v>
      </c>
      <c r="J75462">
        <v>3</v>
      </c>
      <c r="K75462" t="s">
        <v>258</v>
      </c>
    </row>
    <row r="75463" spans="1:11" x14ac:dyDescent="0.3">
      <c r="A75463" s="1">
        <v>43907</v>
      </c>
      <c r="B75463" t="s">
        <v>178</v>
      </c>
      <c r="C75463">
        <v>171</v>
      </c>
      <c r="D75463">
        <v>38</v>
      </c>
      <c r="E75463">
        <v>165</v>
      </c>
      <c r="F75463">
        <v>0</v>
      </c>
      <c r="G75463">
        <v>0</v>
      </c>
      <c r="H75463" t="s">
        <v>254</v>
      </c>
      <c r="I75463" t="s">
        <v>257</v>
      </c>
      <c r="J75463">
        <v>3</v>
      </c>
      <c r="K75463" t="s">
        <v>258</v>
      </c>
    </row>
    <row r="75464" spans="1:11" x14ac:dyDescent="0.3">
      <c r="A75464" s="1">
        <v>43908</v>
      </c>
      <c r="B75464" t="s">
        <v>178</v>
      </c>
      <c r="C75464">
        <v>238</v>
      </c>
      <c r="D75464">
        <v>67</v>
      </c>
      <c r="E75464">
        <v>232</v>
      </c>
      <c r="F75464">
        <v>0</v>
      </c>
      <c r="G75464">
        <v>0</v>
      </c>
      <c r="H75464" t="s">
        <v>254</v>
      </c>
      <c r="I75464" t="s">
        <v>257</v>
      </c>
      <c r="J75464">
        <v>3</v>
      </c>
      <c r="K75464" t="s">
        <v>258</v>
      </c>
    </row>
    <row r="75465" spans="1:11" x14ac:dyDescent="0.3">
      <c r="A75465" s="1">
        <v>43909</v>
      </c>
      <c r="B75465" t="s">
        <v>178</v>
      </c>
      <c r="C75465">
        <v>274</v>
      </c>
      <c r="D75465">
        <v>36</v>
      </c>
      <c r="E75465">
        <v>266</v>
      </c>
      <c r="F75465">
        <v>0</v>
      </c>
      <c r="G75465">
        <v>0</v>
      </c>
      <c r="H75465" t="s">
        <v>254</v>
      </c>
      <c r="I75465" t="s">
        <v>257</v>
      </c>
      <c r="J75465">
        <v>3</v>
      </c>
      <c r="K75465" t="s">
        <v>258</v>
      </c>
    </row>
    <row r="75466" spans="1:11" x14ac:dyDescent="0.3">
      <c r="A75466" s="1">
        <v>43910</v>
      </c>
      <c r="B75466" t="s">
        <v>178</v>
      </c>
      <c r="C75466">
        <v>344</v>
      </c>
      <c r="D75466">
        <v>70</v>
      </c>
      <c r="E75466">
        <v>336</v>
      </c>
      <c r="F75466">
        <v>0</v>
      </c>
      <c r="G75466">
        <v>0</v>
      </c>
      <c r="H75466" t="s">
        <v>254</v>
      </c>
      <c r="I75466" t="s">
        <v>257</v>
      </c>
      <c r="J75466">
        <v>3</v>
      </c>
      <c r="K75466" t="s">
        <v>258</v>
      </c>
    </row>
    <row r="75467" spans="1:11" x14ac:dyDescent="0.3">
      <c r="A75467" s="1">
        <v>43911</v>
      </c>
      <c r="B75467" t="s">
        <v>178</v>
      </c>
      <c r="C75467">
        <v>392</v>
      </c>
      <c r="D75467">
        <v>48</v>
      </c>
      <c r="E75467">
        <v>376</v>
      </c>
      <c r="F75467">
        <v>0</v>
      </c>
      <c r="G75467">
        <v>0</v>
      </c>
      <c r="H75467" t="s">
        <v>254</v>
      </c>
      <c r="I75467" t="s">
        <v>257</v>
      </c>
      <c r="J75467">
        <v>3</v>
      </c>
      <c r="K75467" t="s">
        <v>258</v>
      </c>
    </row>
    <row r="75468" spans="1:11" x14ac:dyDescent="0.3">
      <c r="A75468" s="1">
        <v>43912</v>
      </c>
      <c r="B75468" t="s">
        <v>178</v>
      </c>
      <c r="C75468">
        <v>511</v>
      </c>
      <c r="D75468">
        <v>119</v>
      </c>
      <c r="E75468">
        <v>494</v>
      </c>
      <c r="F75468">
        <v>0</v>
      </c>
      <c r="G75468">
        <v>0</v>
      </c>
      <c r="H75468" t="s">
        <v>254</v>
      </c>
      <c r="I75468" t="s">
        <v>257</v>
      </c>
      <c r="J75468">
        <v>3</v>
      </c>
      <c r="K75468" t="s">
        <v>258</v>
      </c>
    </row>
    <row r="75469" spans="1:11" x14ac:dyDescent="0.3">
      <c r="A75469" s="1">
        <v>43913</v>
      </c>
      <c r="B75469" t="s">
        <v>178</v>
      </c>
      <c r="C75469">
        <v>562</v>
      </c>
      <c r="D75469">
        <v>51</v>
      </c>
      <c r="E75469">
        <v>543</v>
      </c>
      <c r="F75469">
        <v>0</v>
      </c>
      <c r="G75469">
        <v>0</v>
      </c>
      <c r="H75469" t="s">
        <v>254</v>
      </c>
      <c r="I75469" t="s">
        <v>257</v>
      </c>
      <c r="J75469">
        <v>3</v>
      </c>
      <c r="K75469" t="s">
        <v>258</v>
      </c>
    </row>
    <row r="75470" spans="1:11" x14ac:dyDescent="0.3">
      <c r="A75470" s="1">
        <v>43920</v>
      </c>
      <c r="B75470" t="s">
        <v>179</v>
      </c>
      <c r="C75470">
        <v>162</v>
      </c>
      <c r="D75470">
        <v>20</v>
      </c>
      <c r="E75470">
        <v>135</v>
      </c>
      <c r="F75470">
        <v>0</v>
      </c>
      <c r="G75470">
        <v>0</v>
      </c>
      <c r="H75470" t="s">
        <v>254</v>
      </c>
      <c r="I75470" t="s">
        <v>257</v>
      </c>
      <c r="J75470">
        <v>3</v>
      </c>
      <c r="K75470" t="s">
        <v>258</v>
      </c>
    </row>
    <row r="75471" spans="1:11" x14ac:dyDescent="0.3">
      <c r="A75471" s="1">
        <v>43907</v>
      </c>
      <c r="B75471" t="s">
        <v>183</v>
      </c>
      <c r="C75471">
        <v>266</v>
      </c>
      <c r="D75471">
        <v>23</v>
      </c>
      <c r="E75471">
        <v>152</v>
      </c>
      <c r="F75471">
        <v>0</v>
      </c>
      <c r="G75471">
        <v>0</v>
      </c>
      <c r="H75471" t="s">
        <v>254</v>
      </c>
      <c r="I75471" t="s">
        <v>257</v>
      </c>
      <c r="J75471">
        <v>3</v>
      </c>
      <c r="K75471" t="s">
        <v>258</v>
      </c>
    </row>
    <row r="75472" spans="1:11" x14ac:dyDescent="0.3">
      <c r="A75472" s="1">
        <v>43908</v>
      </c>
      <c r="B75472" t="s">
        <v>183</v>
      </c>
      <c r="C75472">
        <v>313</v>
      </c>
      <c r="D75472">
        <v>47</v>
      </c>
      <c r="E75472">
        <v>196</v>
      </c>
      <c r="F75472">
        <v>0</v>
      </c>
      <c r="G75472">
        <v>0</v>
      </c>
      <c r="H75472" t="s">
        <v>254</v>
      </c>
      <c r="I75472" t="s">
        <v>257</v>
      </c>
      <c r="J75472">
        <v>3</v>
      </c>
      <c r="K75472" t="s">
        <v>258</v>
      </c>
    </row>
    <row r="75473" spans="1:11" x14ac:dyDescent="0.3">
      <c r="A75473" s="1">
        <v>43909</v>
      </c>
      <c r="B75473" t="s">
        <v>183</v>
      </c>
      <c r="C75473">
        <v>345</v>
      </c>
      <c r="D75473">
        <v>32</v>
      </c>
      <c r="E75473">
        <v>221</v>
      </c>
      <c r="F75473">
        <v>0</v>
      </c>
      <c r="G75473">
        <v>0</v>
      </c>
      <c r="H75473" t="s">
        <v>254</v>
      </c>
      <c r="I75473" t="s">
        <v>257</v>
      </c>
      <c r="J75473">
        <v>3</v>
      </c>
      <c r="K75473" t="s">
        <v>258</v>
      </c>
    </row>
    <row r="75474" spans="1:11" x14ac:dyDescent="0.3">
      <c r="A75474" s="1">
        <v>43910</v>
      </c>
      <c r="B75474" t="s">
        <v>183</v>
      </c>
      <c r="C75474">
        <v>385</v>
      </c>
      <c r="D75474">
        <v>40</v>
      </c>
      <c r="E75474">
        <v>254</v>
      </c>
      <c r="F75474">
        <v>0</v>
      </c>
      <c r="G75474">
        <v>0</v>
      </c>
      <c r="H75474" t="s">
        <v>254</v>
      </c>
      <c r="I75474" t="s">
        <v>257</v>
      </c>
      <c r="J75474">
        <v>3</v>
      </c>
      <c r="K75474" t="s">
        <v>258</v>
      </c>
    </row>
    <row r="75475" spans="1:11" x14ac:dyDescent="0.3">
      <c r="A75475" s="1">
        <v>43911</v>
      </c>
      <c r="B75475" t="s">
        <v>185</v>
      </c>
      <c r="C75475">
        <v>178</v>
      </c>
      <c r="D75475">
        <v>41</v>
      </c>
      <c r="E75475">
        <v>171</v>
      </c>
      <c r="F75475">
        <v>0</v>
      </c>
      <c r="G75475">
        <v>0</v>
      </c>
      <c r="H75475" t="s">
        <v>254</v>
      </c>
      <c r="I75475" t="s">
        <v>257</v>
      </c>
      <c r="J75475">
        <v>3</v>
      </c>
      <c r="K75475" t="s">
        <v>258</v>
      </c>
    </row>
    <row r="75476" spans="1:11" x14ac:dyDescent="0.3">
      <c r="A75476" s="1">
        <v>43914</v>
      </c>
      <c r="B75476" t="s">
        <v>185</v>
      </c>
      <c r="C75476">
        <v>204</v>
      </c>
      <c r="D75476">
        <v>18</v>
      </c>
      <c r="E75476">
        <v>197</v>
      </c>
      <c r="F75476">
        <v>0</v>
      </c>
      <c r="G75476">
        <v>0</v>
      </c>
      <c r="H75476" t="s">
        <v>254</v>
      </c>
      <c r="I75476" t="s">
        <v>257</v>
      </c>
      <c r="J75476">
        <v>3</v>
      </c>
      <c r="K75476" t="s">
        <v>258</v>
      </c>
    </row>
    <row r="75477" spans="1:11" x14ac:dyDescent="0.3">
      <c r="A75477" s="1">
        <v>43917</v>
      </c>
      <c r="B75477" t="s">
        <v>185</v>
      </c>
      <c r="C75477">
        <v>269</v>
      </c>
      <c r="D75477">
        <v>43</v>
      </c>
      <c r="E75477">
        <v>267</v>
      </c>
      <c r="F75477">
        <v>0</v>
      </c>
      <c r="G75477">
        <v>0</v>
      </c>
      <c r="H75477" t="s">
        <v>254</v>
      </c>
      <c r="I75477" t="s">
        <v>257</v>
      </c>
      <c r="J75477">
        <v>3</v>
      </c>
      <c r="K75477" t="s">
        <v>258</v>
      </c>
    </row>
    <row r="75478" spans="1:11" x14ac:dyDescent="0.3">
      <c r="A75478" s="1">
        <v>43918</v>
      </c>
      <c r="B75478" t="s">
        <v>185</v>
      </c>
      <c r="C75478">
        <v>292</v>
      </c>
      <c r="D75478">
        <v>23</v>
      </c>
      <c r="E75478">
        <v>290</v>
      </c>
      <c r="F75478">
        <v>0</v>
      </c>
      <c r="G75478">
        <v>0</v>
      </c>
      <c r="H75478" t="s">
        <v>254</v>
      </c>
      <c r="I75478" t="s">
        <v>257</v>
      </c>
      <c r="J75478">
        <v>3</v>
      </c>
      <c r="K75478" t="s">
        <v>258</v>
      </c>
    </row>
    <row r="75479" spans="1:11" x14ac:dyDescent="0.3">
      <c r="A75479" s="1">
        <v>43919</v>
      </c>
      <c r="B75479" t="s">
        <v>185</v>
      </c>
      <c r="C75479">
        <v>314</v>
      </c>
      <c r="D75479">
        <v>22</v>
      </c>
      <c r="E75479">
        <v>312</v>
      </c>
      <c r="F75479">
        <v>0</v>
      </c>
      <c r="G75479">
        <v>0</v>
      </c>
      <c r="H75479" t="s">
        <v>254</v>
      </c>
      <c r="I75479" t="s">
        <v>257</v>
      </c>
      <c r="J75479">
        <v>3</v>
      </c>
      <c r="K75479" t="s">
        <v>258</v>
      </c>
    </row>
    <row r="75480" spans="1:11" x14ac:dyDescent="0.3">
      <c r="A75480" s="1">
        <v>43920</v>
      </c>
      <c r="B75480" t="s">
        <v>185</v>
      </c>
      <c r="C75480">
        <v>336</v>
      </c>
      <c r="D75480">
        <v>22</v>
      </c>
      <c r="E75480">
        <v>329</v>
      </c>
      <c r="F75480">
        <v>0</v>
      </c>
      <c r="G75480">
        <v>0</v>
      </c>
      <c r="H75480" t="s">
        <v>254</v>
      </c>
      <c r="I75480" t="s">
        <v>257</v>
      </c>
      <c r="J75480">
        <v>3</v>
      </c>
      <c r="K75480" t="s">
        <v>258</v>
      </c>
    </row>
    <row r="75481" spans="1:11" x14ac:dyDescent="0.3">
      <c r="A75481" s="1">
        <v>43921</v>
      </c>
      <c r="B75481" t="s">
        <v>185</v>
      </c>
      <c r="C75481">
        <v>363</v>
      </c>
      <c r="D75481">
        <v>27</v>
      </c>
      <c r="E75481">
        <v>360</v>
      </c>
      <c r="F75481">
        <v>0</v>
      </c>
      <c r="G75481">
        <v>0</v>
      </c>
      <c r="H75481" t="s">
        <v>254</v>
      </c>
      <c r="I75481" t="s">
        <v>257</v>
      </c>
      <c r="J75481">
        <v>3</v>
      </c>
      <c r="K75481" t="s">
        <v>258</v>
      </c>
    </row>
    <row r="75482" spans="1:11" x14ac:dyDescent="0.3">
      <c r="A75482" s="1">
        <v>43881</v>
      </c>
      <c r="B75482" t="s">
        <v>192</v>
      </c>
      <c r="C75482">
        <v>867</v>
      </c>
      <c r="D75482">
        <v>57</v>
      </c>
      <c r="E75482">
        <v>865</v>
      </c>
      <c r="F75482">
        <v>0</v>
      </c>
      <c r="G75482">
        <v>0</v>
      </c>
      <c r="H75482" t="s">
        <v>254</v>
      </c>
      <c r="I75482" t="s">
        <v>257</v>
      </c>
      <c r="J75482">
        <v>2</v>
      </c>
      <c r="K75482" t="s">
        <v>263</v>
      </c>
    </row>
    <row r="75483" spans="1:11" x14ac:dyDescent="0.3">
      <c r="A75483" s="1">
        <v>43882</v>
      </c>
      <c r="B75483" t="s">
        <v>192</v>
      </c>
      <c r="C75483">
        <v>929</v>
      </c>
      <c r="D75483">
        <v>62</v>
      </c>
      <c r="E75483">
        <v>927</v>
      </c>
      <c r="F75483">
        <v>0</v>
      </c>
      <c r="G75483">
        <v>0</v>
      </c>
      <c r="H75483" t="s">
        <v>254</v>
      </c>
      <c r="I75483" t="s">
        <v>257</v>
      </c>
      <c r="J75483">
        <v>2</v>
      </c>
      <c r="K75483" t="s">
        <v>263</v>
      </c>
    </row>
    <row r="75484" spans="1:11" x14ac:dyDescent="0.3">
      <c r="A75484" s="1">
        <v>43883</v>
      </c>
      <c r="B75484" t="s">
        <v>192</v>
      </c>
      <c r="C75484">
        <v>989</v>
      </c>
      <c r="D75484">
        <v>60</v>
      </c>
      <c r="E75484">
        <v>987</v>
      </c>
      <c r="F75484">
        <v>0</v>
      </c>
      <c r="G75484">
        <v>0</v>
      </c>
      <c r="H75484" t="s">
        <v>254</v>
      </c>
      <c r="I75484" t="s">
        <v>257</v>
      </c>
      <c r="J75484">
        <v>2</v>
      </c>
      <c r="K75484" t="s">
        <v>263</v>
      </c>
    </row>
    <row r="75485" spans="1:11" x14ac:dyDescent="0.3">
      <c r="A75485" s="1">
        <v>43884</v>
      </c>
      <c r="B75485" t="s">
        <v>192</v>
      </c>
      <c r="C75485">
        <v>1064</v>
      </c>
      <c r="D75485">
        <v>75</v>
      </c>
      <c r="E75485">
        <v>1062</v>
      </c>
      <c r="F75485">
        <v>0</v>
      </c>
      <c r="G75485">
        <v>0</v>
      </c>
      <c r="H75485" t="s">
        <v>254</v>
      </c>
      <c r="I75485" t="s">
        <v>257</v>
      </c>
      <c r="J75485">
        <v>2</v>
      </c>
      <c r="K75485" t="s">
        <v>263</v>
      </c>
    </row>
    <row r="75486" spans="1:11" x14ac:dyDescent="0.3">
      <c r="A75486" s="1">
        <v>43885</v>
      </c>
      <c r="B75486" t="s">
        <v>192</v>
      </c>
      <c r="C75486">
        <v>1172</v>
      </c>
      <c r="D75486">
        <v>108</v>
      </c>
      <c r="E75486">
        <v>1170</v>
      </c>
      <c r="F75486">
        <v>0</v>
      </c>
      <c r="G75486">
        <v>0</v>
      </c>
      <c r="H75486" t="s">
        <v>254</v>
      </c>
      <c r="I75486" t="s">
        <v>257</v>
      </c>
      <c r="J75486">
        <v>2</v>
      </c>
      <c r="K75486" t="s">
        <v>263</v>
      </c>
    </row>
    <row r="75487" spans="1:11" x14ac:dyDescent="0.3">
      <c r="A75487" s="1">
        <v>43886</v>
      </c>
      <c r="B75487" t="s">
        <v>192</v>
      </c>
      <c r="C75487">
        <v>1301</v>
      </c>
      <c r="D75487">
        <v>129</v>
      </c>
      <c r="E75487">
        <v>1299</v>
      </c>
      <c r="F75487">
        <v>0</v>
      </c>
      <c r="G75487">
        <v>0</v>
      </c>
      <c r="H75487" t="s">
        <v>254</v>
      </c>
      <c r="I75487" t="s">
        <v>257</v>
      </c>
      <c r="J75487">
        <v>2</v>
      </c>
      <c r="K75487" t="s">
        <v>263</v>
      </c>
    </row>
    <row r="75488" spans="1:11" x14ac:dyDescent="0.3">
      <c r="A75488" s="1">
        <v>43887</v>
      </c>
      <c r="B75488" t="s">
        <v>192</v>
      </c>
      <c r="C75488">
        <v>1448</v>
      </c>
      <c r="D75488">
        <v>147</v>
      </c>
      <c r="E75488">
        <v>1446</v>
      </c>
      <c r="F75488">
        <v>0</v>
      </c>
      <c r="G75488">
        <v>0</v>
      </c>
      <c r="H75488" t="s">
        <v>254</v>
      </c>
      <c r="I75488" t="s">
        <v>257</v>
      </c>
      <c r="J75488">
        <v>2</v>
      </c>
      <c r="K75488" t="s">
        <v>263</v>
      </c>
    </row>
    <row r="75489" spans="1:11" x14ac:dyDescent="0.3">
      <c r="A75489" s="1">
        <v>43888</v>
      </c>
      <c r="B75489" t="s">
        <v>192</v>
      </c>
      <c r="C75489">
        <v>1628</v>
      </c>
      <c r="D75489">
        <v>180</v>
      </c>
      <c r="E75489">
        <v>1626</v>
      </c>
      <c r="F75489">
        <v>0</v>
      </c>
      <c r="G75489">
        <v>0</v>
      </c>
      <c r="H75489" t="s">
        <v>254</v>
      </c>
      <c r="I75489" t="s">
        <v>257</v>
      </c>
      <c r="J75489">
        <v>2</v>
      </c>
      <c r="K75489" t="s">
        <v>263</v>
      </c>
    </row>
    <row r="75490" spans="1:11" x14ac:dyDescent="0.3">
      <c r="A75490" s="1">
        <v>43889</v>
      </c>
      <c r="B75490" t="s">
        <v>192</v>
      </c>
      <c r="C75490">
        <v>1945</v>
      </c>
      <c r="D75490">
        <v>317</v>
      </c>
      <c r="E75490">
        <v>1943</v>
      </c>
      <c r="F75490">
        <v>0</v>
      </c>
      <c r="G75490">
        <v>0</v>
      </c>
      <c r="H75490" t="s">
        <v>254</v>
      </c>
      <c r="I75490" t="s">
        <v>257</v>
      </c>
      <c r="J75490">
        <v>2</v>
      </c>
      <c r="K75490" t="s">
        <v>263</v>
      </c>
    </row>
    <row r="75491" spans="1:11" x14ac:dyDescent="0.3">
      <c r="A75491" s="1">
        <v>43890</v>
      </c>
      <c r="B75491" t="s">
        <v>192</v>
      </c>
      <c r="C75491">
        <v>2183</v>
      </c>
      <c r="D75491">
        <v>238</v>
      </c>
      <c r="E75491">
        <v>2181</v>
      </c>
      <c r="F75491">
        <v>0</v>
      </c>
      <c r="G75491">
        <v>0</v>
      </c>
      <c r="H75491" t="s">
        <v>254</v>
      </c>
      <c r="I75491" t="s">
        <v>257</v>
      </c>
      <c r="J75491">
        <v>2</v>
      </c>
      <c r="K75491" t="s">
        <v>263</v>
      </c>
    </row>
    <row r="75492" spans="1:11" x14ac:dyDescent="0.3">
      <c r="A75492" s="1">
        <v>43891</v>
      </c>
      <c r="B75492" t="s">
        <v>192</v>
      </c>
      <c r="C75492">
        <v>2859</v>
      </c>
      <c r="D75492">
        <v>676</v>
      </c>
      <c r="E75492">
        <v>2857</v>
      </c>
      <c r="F75492">
        <v>0</v>
      </c>
      <c r="G75492">
        <v>0</v>
      </c>
      <c r="H75492" t="s">
        <v>254</v>
      </c>
      <c r="I75492" t="s">
        <v>257</v>
      </c>
      <c r="J75492">
        <v>3</v>
      </c>
      <c r="K75492" t="s">
        <v>258</v>
      </c>
    </row>
    <row r="75493" spans="1:11" x14ac:dyDescent="0.3">
      <c r="A75493" s="1">
        <v>43892</v>
      </c>
      <c r="B75493" t="s">
        <v>192</v>
      </c>
      <c r="C75493">
        <v>3644</v>
      </c>
      <c r="D75493">
        <v>785</v>
      </c>
      <c r="E75493">
        <v>3642</v>
      </c>
      <c r="F75493">
        <v>0</v>
      </c>
      <c r="G75493">
        <v>0</v>
      </c>
      <c r="H75493" t="s">
        <v>254</v>
      </c>
      <c r="I75493" t="s">
        <v>257</v>
      </c>
      <c r="J75493">
        <v>3</v>
      </c>
      <c r="K75493" t="s">
        <v>258</v>
      </c>
    </row>
    <row r="75494" spans="1:11" x14ac:dyDescent="0.3">
      <c r="A75494" s="1">
        <v>43893</v>
      </c>
      <c r="B75494" t="s">
        <v>199</v>
      </c>
      <c r="C75494">
        <v>58</v>
      </c>
      <c r="D75494">
        <v>28</v>
      </c>
      <c r="E75494">
        <v>56</v>
      </c>
      <c r="F75494">
        <v>0</v>
      </c>
      <c r="G75494">
        <v>0</v>
      </c>
      <c r="H75494" t="s">
        <v>254</v>
      </c>
      <c r="I75494" t="s">
        <v>257</v>
      </c>
      <c r="J75494">
        <v>3</v>
      </c>
      <c r="K75494" t="s">
        <v>258</v>
      </c>
    </row>
    <row r="75495" spans="1:11" x14ac:dyDescent="0.3">
      <c r="A75495" s="1">
        <v>43894</v>
      </c>
      <c r="B75495" t="s">
        <v>199</v>
      </c>
      <c r="C75495">
        <v>93</v>
      </c>
      <c r="D75495">
        <v>35</v>
      </c>
      <c r="E75495">
        <v>90</v>
      </c>
      <c r="F75495">
        <v>0</v>
      </c>
      <c r="G75495">
        <v>0</v>
      </c>
      <c r="H75495" t="s">
        <v>254</v>
      </c>
      <c r="I75495" t="s">
        <v>257</v>
      </c>
      <c r="J75495">
        <v>3</v>
      </c>
      <c r="K75495" t="s">
        <v>258</v>
      </c>
    </row>
    <row r="75496" spans="1:11" x14ac:dyDescent="0.3">
      <c r="A75496" s="1">
        <v>43894</v>
      </c>
      <c r="B75496" t="s">
        <v>212</v>
      </c>
      <c r="C75496">
        <v>82</v>
      </c>
      <c r="D75496">
        <v>33</v>
      </c>
      <c r="E75496">
        <v>74</v>
      </c>
      <c r="F75496">
        <v>0</v>
      </c>
      <c r="G75496">
        <v>0</v>
      </c>
      <c r="H75496" t="s">
        <v>254</v>
      </c>
      <c r="I75496" t="s">
        <v>257</v>
      </c>
      <c r="J75496">
        <v>3</v>
      </c>
      <c r="K75496" t="s">
        <v>258</v>
      </c>
    </row>
    <row r="75497" spans="1:11" x14ac:dyDescent="0.3">
      <c r="A75497" s="1">
        <v>43909</v>
      </c>
      <c r="B75497" t="s">
        <v>214</v>
      </c>
      <c r="C75497">
        <v>140</v>
      </c>
      <c r="D75497">
        <v>27</v>
      </c>
      <c r="E75497">
        <v>109</v>
      </c>
      <c r="F75497">
        <v>0</v>
      </c>
      <c r="G75497">
        <v>0</v>
      </c>
      <c r="H75497" t="s">
        <v>254</v>
      </c>
      <c r="I75497" t="s">
        <v>257</v>
      </c>
      <c r="J75497">
        <v>3</v>
      </c>
      <c r="K75497" t="s">
        <v>258</v>
      </c>
    </row>
    <row r="75498" spans="1:11" x14ac:dyDescent="0.3">
      <c r="A75498" s="1">
        <v>43882</v>
      </c>
      <c r="B75498" t="s">
        <v>216</v>
      </c>
      <c r="C75498">
        <v>35</v>
      </c>
      <c r="D75498">
        <v>20</v>
      </c>
      <c r="E75498">
        <v>29</v>
      </c>
      <c r="F75498">
        <v>0</v>
      </c>
      <c r="G75498">
        <v>0</v>
      </c>
      <c r="H75498" t="s">
        <v>254</v>
      </c>
      <c r="I75498" t="s">
        <v>257</v>
      </c>
      <c r="J75498">
        <v>2</v>
      </c>
      <c r="K75498" t="s">
        <v>263</v>
      </c>
    </row>
    <row r="75499" spans="1:11" x14ac:dyDescent="0.3">
      <c r="A75499" s="1">
        <v>43885</v>
      </c>
      <c r="B75499" t="s">
        <v>216</v>
      </c>
      <c r="C75499">
        <v>53</v>
      </c>
      <c r="D75499">
        <v>18</v>
      </c>
      <c r="E75499">
        <v>48</v>
      </c>
      <c r="F75499">
        <v>0</v>
      </c>
      <c r="G75499">
        <v>0</v>
      </c>
      <c r="H75499" t="s">
        <v>254</v>
      </c>
      <c r="I75499" t="s">
        <v>257</v>
      </c>
      <c r="J75499">
        <v>2</v>
      </c>
      <c r="K75499" t="s">
        <v>263</v>
      </c>
    </row>
    <row r="75500" spans="1:11" x14ac:dyDescent="0.3">
      <c r="A75500" s="1">
        <v>43912</v>
      </c>
      <c r="B75500" t="s">
        <v>220</v>
      </c>
      <c r="C75500">
        <v>113</v>
      </c>
      <c r="D75500">
        <v>19</v>
      </c>
      <c r="E75500">
        <v>96</v>
      </c>
      <c r="F75500">
        <v>0</v>
      </c>
      <c r="G75500">
        <v>0</v>
      </c>
      <c r="H75500" t="s">
        <v>254</v>
      </c>
      <c r="I75500" t="s">
        <v>257</v>
      </c>
      <c r="J75500">
        <v>3</v>
      </c>
      <c r="K75500" t="s">
        <v>258</v>
      </c>
    </row>
    <row r="75501" spans="1:11" x14ac:dyDescent="0.3">
      <c r="A75501" s="1">
        <v>43919</v>
      </c>
      <c r="B75501" t="s">
        <v>220</v>
      </c>
      <c r="C75501">
        <v>194</v>
      </c>
      <c r="D75501">
        <v>20</v>
      </c>
      <c r="E75501">
        <v>169</v>
      </c>
      <c r="F75501">
        <v>0</v>
      </c>
      <c r="G75501">
        <v>0</v>
      </c>
      <c r="H75501" t="s">
        <v>254</v>
      </c>
      <c r="I75501" t="s">
        <v>257</v>
      </c>
      <c r="J75501">
        <v>3</v>
      </c>
      <c r="K75501" t="s">
        <v>258</v>
      </c>
    </row>
    <row r="75502" spans="1:11" x14ac:dyDescent="0.3">
      <c r="A75502" s="1">
        <v>43965</v>
      </c>
      <c r="B75502" t="s">
        <v>220</v>
      </c>
      <c r="C75502">
        <v>312</v>
      </c>
      <c r="D75502">
        <v>24</v>
      </c>
      <c r="E75502">
        <v>52</v>
      </c>
      <c r="F75502">
        <v>0</v>
      </c>
      <c r="G75502">
        <v>0</v>
      </c>
      <c r="H75502" t="s">
        <v>254</v>
      </c>
      <c r="I75502" t="s">
        <v>255</v>
      </c>
      <c r="J75502">
        <v>5</v>
      </c>
      <c r="K75502" t="s">
        <v>265</v>
      </c>
    </row>
    <row r="75503" spans="1:11" x14ac:dyDescent="0.3">
      <c r="A75503" s="1">
        <v>44042</v>
      </c>
      <c r="B75503" t="s">
        <v>220</v>
      </c>
      <c r="C75503">
        <v>509</v>
      </c>
      <c r="D75503">
        <v>50</v>
      </c>
      <c r="E75503">
        <v>140</v>
      </c>
      <c r="F75503">
        <v>0</v>
      </c>
      <c r="G75503">
        <v>0</v>
      </c>
      <c r="H75503" t="s">
        <v>254</v>
      </c>
      <c r="I75503" t="s">
        <v>259</v>
      </c>
      <c r="J75503">
        <v>7</v>
      </c>
      <c r="K75503" t="s">
        <v>260</v>
      </c>
    </row>
    <row r="75504" spans="1:11" x14ac:dyDescent="0.3">
      <c r="A75504" s="1">
        <v>44091</v>
      </c>
      <c r="B75504" t="s">
        <v>7</v>
      </c>
      <c r="C75504">
        <v>38872</v>
      </c>
      <c r="D75504">
        <v>17</v>
      </c>
      <c r="E75504">
        <v>4931</v>
      </c>
      <c r="F75504">
        <v>1436</v>
      </c>
      <c r="G75504">
        <v>0</v>
      </c>
      <c r="H75504" t="s">
        <v>254</v>
      </c>
      <c r="I75504" t="s">
        <v>259</v>
      </c>
      <c r="J75504">
        <v>9</v>
      </c>
      <c r="K75504" t="s">
        <v>262</v>
      </c>
    </row>
    <row r="75505" spans="1:11" x14ac:dyDescent="0.3">
      <c r="A75505" s="1">
        <v>44105</v>
      </c>
      <c r="B75505" t="s">
        <v>7</v>
      </c>
      <c r="C75505">
        <v>39285</v>
      </c>
      <c r="D75505">
        <v>17</v>
      </c>
      <c r="E75505">
        <v>4985</v>
      </c>
      <c r="F75505">
        <v>1458</v>
      </c>
      <c r="G75505">
        <v>0</v>
      </c>
      <c r="H75505" t="s">
        <v>254</v>
      </c>
      <c r="I75505" t="s">
        <v>266</v>
      </c>
      <c r="J75505">
        <v>10</v>
      </c>
      <c r="K75505" t="s">
        <v>267</v>
      </c>
    </row>
    <row r="75506" spans="1:11" x14ac:dyDescent="0.3">
      <c r="A75506" s="1">
        <v>43929</v>
      </c>
      <c r="B75506" t="s">
        <v>8</v>
      </c>
      <c r="C75506">
        <v>400</v>
      </c>
      <c r="D75506">
        <v>17</v>
      </c>
      <c r="E75506">
        <v>224</v>
      </c>
      <c r="F75506">
        <v>22</v>
      </c>
      <c r="G75506">
        <v>0</v>
      </c>
      <c r="H75506" t="s">
        <v>254</v>
      </c>
      <c r="I75506" t="s">
        <v>255</v>
      </c>
      <c r="J75506">
        <v>4</v>
      </c>
      <c r="K75506" t="s">
        <v>256</v>
      </c>
    </row>
    <row r="75507" spans="1:11" x14ac:dyDescent="0.3">
      <c r="A75507" s="1">
        <v>43932</v>
      </c>
      <c r="B75507" t="s">
        <v>8</v>
      </c>
      <c r="C75507">
        <v>433</v>
      </c>
      <c r="D75507">
        <v>17</v>
      </c>
      <c r="E75507">
        <v>213</v>
      </c>
      <c r="F75507">
        <v>23</v>
      </c>
      <c r="G75507">
        <v>0</v>
      </c>
      <c r="H75507" t="s">
        <v>254</v>
      </c>
      <c r="I75507" t="s">
        <v>255</v>
      </c>
      <c r="J75507">
        <v>4</v>
      </c>
      <c r="K75507" t="s">
        <v>256</v>
      </c>
    </row>
    <row r="75508" spans="1:11" x14ac:dyDescent="0.3">
      <c r="A75508" s="1">
        <v>43956</v>
      </c>
      <c r="B75508" t="s">
        <v>8</v>
      </c>
      <c r="C75508">
        <v>820</v>
      </c>
      <c r="D75508">
        <v>17</v>
      </c>
      <c r="E75508">
        <v>219</v>
      </c>
      <c r="F75508">
        <v>31</v>
      </c>
      <c r="G75508">
        <v>0</v>
      </c>
      <c r="H75508" t="s">
        <v>254</v>
      </c>
      <c r="I75508" t="s">
        <v>255</v>
      </c>
      <c r="J75508">
        <v>5</v>
      </c>
      <c r="K75508" t="s">
        <v>265</v>
      </c>
    </row>
    <row r="75509" spans="1:11" x14ac:dyDescent="0.3">
      <c r="A75509" s="1">
        <v>43967</v>
      </c>
      <c r="B75509" t="s">
        <v>8</v>
      </c>
      <c r="C75509">
        <v>933</v>
      </c>
      <c r="D75509">
        <v>17</v>
      </c>
      <c r="E75509">
        <v>188</v>
      </c>
      <c r="F75509">
        <v>31</v>
      </c>
      <c r="G75509">
        <v>0</v>
      </c>
      <c r="H75509" t="s">
        <v>254</v>
      </c>
      <c r="I75509" t="s">
        <v>255</v>
      </c>
      <c r="J75509">
        <v>5</v>
      </c>
      <c r="K75509" t="s">
        <v>265</v>
      </c>
    </row>
    <row r="75510" spans="1:11" x14ac:dyDescent="0.3">
      <c r="A75510" s="1">
        <v>43990</v>
      </c>
      <c r="B75510" t="s">
        <v>8</v>
      </c>
      <c r="C75510">
        <v>1263</v>
      </c>
      <c r="D75510">
        <v>17</v>
      </c>
      <c r="E75510">
        <v>284</v>
      </c>
      <c r="F75510">
        <v>34</v>
      </c>
      <c r="G75510">
        <v>0</v>
      </c>
      <c r="H75510" t="s">
        <v>254</v>
      </c>
      <c r="I75510" t="s">
        <v>255</v>
      </c>
      <c r="J75510">
        <v>6</v>
      </c>
      <c r="K75510" t="s">
        <v>264</v>
      </c>
    </row>
    <row r="75511" spans="1:11" x14ac:dyDescent="0.3">
      <c r="A75511" s="1">
        <v>44243</v>
      </c>
      <c r="B75511" t="s">
        <v>10</v>
      </c>
      <c r="C75511">
        <v>10555</v>
      </c>
      <c r="D75511">
        <v>17</v>
      </c>
      <c r="E75511">
        <v>426</v>
      </c>
      <c r="F75511">
        <v>107</v>
      </c>
      <c r="G75511">
        <v>0</v>
      </c>
      <c r="H75511" t="s">
        <v>270</v>
      </c>
      <c r="I75511" t="s">
        <v>257</v>
      </c>
      <c r="J75511">
        <v>2</v>
      </c>
      <c r="K75511" t="s">
        <v>263</v>
      </c>
    </row>
    <row r="75512" spans="1:11" x14ac:dyDescent="0.3">
      <c r="A75512" s="1">
        <v>44255</v>
      </c>
      <c r="B75512" t="s">
        <v>10</v>
      </c>
      <c r="C75512">
        <v>10866</v>
      </c>
      <c r="D75512">
        <v>17</v>
      </c>
      <c r="E75512">
        <v>310</v>
      </c>
      <c r="F75512">
        <v>110</v>
      </c>
      <c r="G75512">
        <v>0</v>
      </c>
      <c r="H75512" t="s">
        <v>270</v>
      </c>
      <c r="I75512" t="s">
        <v>257</v>
      </c>
      <c r="J75512">
        <v>2</v>
      </c>
      <c r="K75512" t="s">
        <v>263</v>
      </c>
    </row>
    <row r="75513" spans="1:11" x14ac:dyDescent="0.3">
      <c r="A75513" s="1">
        <v>43992</v>
      </c>
      <c r="B75513" t="s">
        <v>11</v>
      </c>
      <c r="C75513">
        <v>113</v>
      </c>
      <c r="D75513">
        <v>17</v>
      </c>
      <c r="E75513">
        <v>69</v>
      </c>
      <c r="F75513">
        <v>4</v>
      </c>
      <c r="G75513">
        <v>0</v>
      </c>
      <c r="H75513" t="s">
        <v>254</v>
      </c>
      <c r="I75513" t="s">
        <v>255</v>
      </c>
      <c r="J75513">
        <v>6</v>
      </c>
      <c r="K75513" t="s">
        <v>264</v>
      </c>
    </row>
    <row r="75514" spans="1:11" x14ac:dyDescent="0.3">
      <c r="A75514" s="1">
        <v>44235</v>
      </c>
      <c r="B75514" t="s">
        <v>13</v>
      </c>
      <c r="C75514">
        <v>316</v>
      </c>
      <c r="D75514">
        <v>17</v>
      </c>
      <c r="E75514">
        <v>120</v>
      </c>
      <c r="F75514">
        <v>7</v>
      </c>
      <c r="G75514">
        <v>0</v>
      </c>
      <c r="H75514" t="s">
        <v>270</v>
      </c>
      <c r="I75514" t="s">
        <v>257</v>
      </c>
      <c r="J75514">
        <v>2</v>
      </c>
      <c r="K75514" t="s">
        <v>263</v>
      </c>
    </row>
    <row r="75515" spans="1:11" x14ac:dyDescent="0.3">
      <c r="A75515" s="1">
        <v>44112</v>
      </c>
      <c r="B75515" t="s">
        <v>16</v>
      </c>
      <c r="C75515">
        <v>4150</v>
      </c>
      <c r="D75515">
        <v>17</v>
      </c>
      <c r="E75515">
        <v>401</v>
      </c>
      <c r="F75515">
        <v>31</v>
      </c>
      <c r="G75515">
        <v>0</v>
      </c>
      <c r="H75515" t="s">
        <v>254</v>
      </c>
      <c r="I75515" t="s">
        <v>266</v>
      </c>
      <c r="J75515">
        <v>10</v>
      </c>
      <c r="K75515" t="s">
        <v>267</v>
      </c>
    </row>
    <row r="75516" spans="1:11" x14ac:dyDescent="0.3">
      <c r="A75516" s="1">
        <v>44133</v>
      </c>
      <c r="B75516" t="s">
        <v>16</v>
      </c>
      <c r="C75516">
        <v>4472</v>
      </c>
      <c r="D75516">
        <v>17</v>
      </c>
      <c r="E75516">
        <v>149</v>
      </c>
      <c r="F75516">
        <v>37</v>
      </c>
      <c r="G75516">
        <v>0</v>
      </c>
      <c r="H75516" t="s">
        <v>254</v>
      </c>
      <c r="I75516" t="s">
        <v>266</v>
      </c>
      <c r="J75516">
        <v>10</v>
      </c>
      <c r="K75516" t="s">
        <v>267</v>
      </c>
    </row>
    <row r="75517" spans="1:11" x14ac:dyDescent="0.3">
      <c r="A75517" s="1">
        <v>44162</v>
      </c>
      <c r="B75517" t="s">
        <v>16</v>
      </c>
      <c r="C75517">
        <v>4808</v>
      </c>
      <c r="D75517">
        <v>17</v>
      </c>
      <c r="E75517">
        <v>115</v>
      </c>
      <c r="F75517">
        <v>45</v>
      </c>
      <c r="G75517">
        <v>0</v>
      </c>
      <c r="H75517" t="s">
        <v>254</v>
      </c>
      <c r="I75517" t="s">
        <v>266</v>
      </c>
      <c r="J75517">
        <v>11</v>
      </c>
      <c r="K75517" t="s">
        <v>268</v>
      </c>
    </row>
    <row r="75518" spans="1:11" x14ac:dyDescent="0.3">
      <c r="A75518" s="1">
        <v>44184</v>
      </c>
      <c r="B75518" t="s">
        <v>16</v>
      </c>
      <c r="C75518">
        <v>5155</v>
      </c>
      <c r="D75518">
        <v>17</v>
      </c>
      <c r="E75518">
        <v>171</v>
      </c>
      <c r="F75518">
        <v>47</v>
      </c>
      <c r="G75518">
        <v>0</v>
      </c>
      <c r="H75518" t="s">
        <v>254</v>
      </c>
      <c r="I75518" t="s">
        <v>266</v>
      </c>
      <c r="J75518">
        <v>12</v>
      </c>
      <c r="K75518" t="s">
        <v>269</v>
      </c>
    </row>
    <row r="75519" spans="1:11" x14ac:dyDescent="0.3">
      <c r="A75519" s="1">
        <v>43967</v>
      </c>
      <c r="B75519" t="s">
        <v>17</v>
      </c>
      <c r="C75519">
        <v>7036</v>
      </c>
      <c r="D75519">
        <v>17</v>
      </c>
      <c r="E75519">
        <v>576</v>
      </c>
      <c r="F75519">
        <v>98</v>
      </c>
      <c r="G75519">
        <v>0</v>
      </c>
      <c r="H75519" t="s">
        <v>254</v>
      </c>
      <c r="I75519" t="s">
        <v>255</v>
      </c>
      <c r="J75519">
        <v>5</v>
      </c>
      <c r="K75519" t="s">
        <v>265</v>
      </c>
    </row>
    <row r="75520" spans="1:11" x14ac:dyDescent="0.3">
      <c r="A75520" s="1">
        <v>43984</v>
      </c>
      <c r="B75520" t="s">
        <v>17</v>
      </c>
      <c r="C75520">
        <v>7221</v>
      </c>
      <c r="D75520">
        <v>17</v>
      </c>
      <c r="E75520">
        <v>493</v>
      </c>
      <c r="F75520">
        <v>102</v>
      </c>
      <c r="G75520">
        <v>0</v>
      </c>
      <c r="H75520" t="s">
        <v>254</v>
      </c>
      <c r="I75520" t="s">
        <v>255</v>
      </c>
      <c r="J75520">
        <v>6</v>
      </c>
      <c r="K75520" t="s">
        <v>264</v>
      </c>
    </row>
    <row r="75521" spans="1:11" x14ac:dyDescent="0.3">
      <c r="A75521" s="1">
        <v>44150</v>
      </c>
      <c r="B75521" t="s">
        <v>17</v>
      </c>
      <c r="C75521">
        <v>27728</v>
      </c>
      <c r="D75521">
        <v>17</v>
      </c>
      <c r="E75521">
        <v>1331</v>
      </c>
      <c r="F75521">
        <v>907</v>
      </c>
      <c r="G75521">
        <v>0</v>
      </c>
      <c r="H75521" t="s">
        <v>254</v>
      </c>
      <c r="I75521" t="s">
        <v>266</v>
      </c>
      <c r="J75521">
        <v>11</v>
      </c>
      <c r="K75521" t="s">
        <v>268</v>
      </c>
    </row>
    <row r="75522" spans="1:11" x14ac:dyDescent="0.3">
      <c r="A75522" s="1">
        <v>44153</v>
      </c>
      <c r="B75522" t="s">
        <v>17</v>
      </c>
      <c r="C75522">
        <v>27777</v>
      </c>
      <c r="D75522">
        <v>17</v>
      </c>
      <c r="E75522">
        <v>1364</v>
      </c>
      <c r="F75522">
        <v>907</v>
      </c>
      <c r="G75522">
        <v>0</v>
      </c>
      <c r="H75522" t="s">
        <v>254</v>
      </c>
      <c r="I75522" t="s">
        <v>266</v>
      </c>
      <c r="J75522">
        <v>11</v>
      </c>
      <c r="K75522" t="s">
        <v>268</v>
      </c>
    </row>
    <row r="75523" spans="1:11" x14ac:dyDescent="0.3">
      <c r="A75523" s="1">
        <v>44209</v>
      </c>
      <c r="B75523" t="s">
        <v>17</v>
      </c>
      <c r="C75523">
        <v>28650</v>
      </c>
      <c r="D75523">
        <v>17</v>
      </c>
      <c r="E75523">
        <v>1876</v>
      </c>
      <c r="F75523">
        <v>909</v>
      </c>
      <c r="G75523">
        <v>0</v>
      </c>
      <c r="H75523" t="s">
        <v>270</v>
      </c>
      <c r="I75523" t="s">
        <v>257</v>
      </c>
      <c r="J75523">
        <v>1</v>
      </c>
      <c r="K75523" t="s">
        <v>271</v>
      </c>
    </row>
    <row r="75524" spans="1:11" x14ac:dyDescent="0.3">
      <c r="A75524" s="1">
        <v>44202</v>
      </c>
      <c r="B75524" t="s">
        <v>20</v>
      </c>
      <c r="C75524">
        <v>7945</v>
      </c>
      <c r="D75524">
        <v>17</v>
      </c>
      <c r="E75524">
        <v>1493</v>
      </c>
      <c r="F75524">
        <v>175</v>
      </c>
      <c r="G75524">
        <v>0</v>
      </c>
      <c r="H75524" t="s">
        <v>270</v>
      </c>
      <c r="I75524" t="s">
        <v>257</v>
      </c>
      <c r="J75524">
        <v>1</v>
      </c>
      <c r="K75524" t="s">
        <v>271</v>
      </c>
    </row>
    <row r="75525" spans="1:11" x14ac:dyDescent="0.3">
      <c r="A75525" s="1">
        <v>44269</v>
      </c>
      <c r="B75525" t="s">
        <v>23</v>
      </c>
      <c r="C75525">
        <v>3421</v>
      </c>
      <c r="D75525">
        <v>17</v>
      </c>
      <c r="E75525">
        <v>210</v>
      </c>
      <c r="F75525">
        <v>37</v>
      </c>
      <c r="G75525">
        <v>0</v>
      </c>
      <c r="H75525" t="s">
        <v>270</v>
      </c>
      <c r="I75525" t="s">
        <v>257</v>
      </c>
      <c r="J75525">
        <v>3</v>
      </c>
      <c r="K75525" t="s">
        <v>258</v>
      </c>
    </row>
    <row r="75526" spans="1:11" x14ac:dyDescent="0.3">
      <c r="A75526" s="1">
        <v>44068</v>
      </c>
      <c r="B75526" t="s">
        <v>26</v>
      </c>
      <c r="C75526">
        <v>730</v>
      </c>
      <c r="D75526">
        <v>17</v>
      </c>
      <c r="E75526">
        <v>672</v>
      </c>
      <c r="F75526">
        <v>10</v>
      </c>
      <c r="G75526">
        <v>0</v>
      </c>
      <c r="H75526" t="s">
        <v>254</v>
      </c>
      <c r="I75526" t="s">
        <v>259</v>
      </c>
      <c r="J75526">
        <v>8</v>
      </c>
      <c r="K75526" t="s">
        <v>261</v>
      </c>
    </row>
    <row r="75527" spans="1:11" x14ac:dyDescent="0.3">
      <c r="A75527" s="1">
        <v>44077</v>
      </c>
      <c r="B75527" t="s">
        <v>26</v>
      </c>
      <c r="C75527">
        <v>1118</v>
      </c>
      <c r="D75527">
        <v>17</v>
      </c>
      <c r="E75527">
        <v>850</v>
      </c>
      <c r="F75527">
        <v>13</v>
      </c>
      <c r="G75527">
        <v>0</v>
      </c>
      <c r="H75527" t="s">
        <v>254</v>
      </c>
      <c r="I75527" t="s">
        <v>259</v>
      </c>
      <c r="J75527">
        <v>9</v>
      </c>
      <c r="K75527" t="s">
        <v>262</v>
      </c>
    </row>
    <row r="75528" spans="1:11" x14ac:dyDescent="0.3">
      <c r="A75528" s="1">
        <v>44247</v>
      </c>
      <c r="B75528" t="s">
        <v>26</v>
      </c>
      <c r="C75528">
        <v>12244</v>
      </c>
      <c r="D75528">
        <v>17</v>
      </c>
      <c r="E75528">
        <v>181</v>
      </c>
      <c r="F75528">
        <v>314</v>
      </c>
      <c r="G75528">
        <v>0</v>
      </c>
      <c r="H75528" t="s">
        <v>270</v>
      </c>
      <c r="I75528" t="s">
        <v>257</v>
      </c>
      <c r="J75528">
        <v>2</v>
      </c>
      <c r="K75528" t="s">
        <v>263</v>
      </c>
    </row>
    <row r="75529" spans="1:11" x14ac:dyDescent="0.3">
      <c r="A75529" s="1">
        <v>43977</v>
      </c>
      <c r="B75529" t="s">
        <v>27</v>
      </c>
      <c r="C75529">
        <v>208</v>
      </c>
      <c r="D75529">
        <v>17</v>
      </c>
      <c r="E75529">
        <v>87</v>
      </c>
      <c r="F75529">
        <v>3</v>
      </c>
      <c r="G75529">
        <v>0</v>
      </c>
      <c r="H75529" t="s">
        <v>254</v>
      </c>
      <c r="I75529" t="s">
        <v>255</v>
      </c>
      <c r="J75529">
        <v>5</v>
      </c>
      <c r="K75529" t="s">
        <v>265</v>
      </c>
    </row>
    <row r="75530" spans="1:11" x14ac:dyDescent="0.3">
      <c r="A75530" s="1">
        <v>43986</v>
      </c>
      <c r="B75530" t="s">
        <v>27</v>
      </c>
      <c r="C75530">
        <v>261</v>
      </c>
      <c r="D75530">
        <v>17</v>
      </c>
      <c r="E75530">
        <v>107</v>
      </c>
      <c r="F75530">
        <v>3</v>
      </c>
      <c r="G75530">
        <v>0</v>
      </c>
      <c r="H75530" t="s">
        <v>254</v>
      </c>
      <c r="I75530" t="s">
        <v>255</v>
      </c>
      <c r="J75530">
        <v>6</v>
      </c>
      <c r="K75530" t="s">
        <v>264</v>
      </c>
    </row>
    <row r="75531" spans="1:11" x14ac:dyDescent="0.3">
      <c r="A75531" s="1">
        <v>43991</v>
      </c>
      <c r="B75531" t="s">
        <v>27</v>
      </c>
      <c r="C75531">
        <v>305</v>
      </c>
      <c r="D75531">
        <v>17</v>
      </c>
      <c r="E75531">
        <v>113</v>
      </c>
      <c r="F75531">
        <v>4</v>
      </c>
      <c r="G75531">
        <v>0</v>
      </c>
      <c r="H75531" t="s">
        <v>254</v>
      </c>
      <c r="I75531" t="s">
        <v>255</v>
      </c>
      <c r="J75531">
        <v>6</v>
      </c>
      <c r="K75531" t="s">
        <v>264</v>
      </c>
    </row>
    <row r="75532" spans="1:11" x14ac:dyDescent="0.3">
      <c r="A75532" s="1">
        <v>44174</v>
      </c>
      <c r="B75532" t="s">
        <v>27</v>
      </c>
      <c r="C75532">
        <v>3090</v>
      </c>
      <c r="D75532">
        <v>17</v>
      </c>
      <c r="E75532">
        <v>74</v>
      </c>
      <c r="F75532">
        <v>44</v>
      </c>
      <c r="G75532">
        <v>0</v>
      </c>
      <c r="H75532" t="s">
        <v>254</v>
      </c>
      <c r="I75532" t="s">
        <v>266</v>
      </c>
      <c r="J75532">
        <v>12</v>
      </c>
      <c r="K75532" t="s">
        <v>269</v>
      </c>
    </row>
    <row r="75533" spans="1:11" x14ac:dyDescent="0.3">
      <c r="A75533" s="1">
        <v>43914</v>
      </c>
      <c r="B75533" t="s">
        <v>36</v>
      </c>
      <c r="C75533">
        <v>218</v>
      </c>
      <c r="D75533">
        <v>17</v>
      </c>
      <c r="E75533">
        <v>212</v>
      </c>
      <c r="F75533">
        <v>3</v>
      </c>
      <c r="G75533">
        <v>0</v>
      </c>
      <c r="H75533" t="s">
        <v>254</v>
      </c>
      <c r="I75533" t="s">
        <v>257</v>
      </c>
      <c r="J75533">
        <v>3</v>
      </c>
      <c r="K75533" t="s">
        <v>258</v>
      </c>
    </row>
    <row r="75534" spans="1:11" x14ac:dyDescent="0.3">
      <c r="A75534" s="1">
        <v>44051</v>
      </c>
      <c r="B75534" t="s">
        <v>37</v>
      </c>
      <c r="C75534">
        <v>1175</v>
      </c>
      <c r="D75534">
        <v>17</v>
      </c>
      <c r="E75534">
        <v>147</v>
      </c>
      <c r="F75534">
        <v>54</v>
      </c>
      <c r="G75534">
        <v>0</v>
      </c>
      <c r="H75534" t="s">
        <v>254</v>
      </c>
      <c r="I75534" t="s">
        <v>259</v>
      </c>
      <c r="J75534">
        <v>8</v>
      </c>
      <c r="K75534" t="s">
        <v>261</v>
      </c>
    </row>
    <row r="75535" spans="1:11" x14ac:dyDescent="0.3">
      <c r="A75535" s="1">
        <v>44109</v>
      </c>
      <c r="B75535" t="s">
        <v>37</v>
      </c>
      <c r="C75535">
        <v>2184</v>
      </c>
      <c r="D75535">
        <v>17</v>
      </c>
      <c r="E75535">
        <v>705</v>
      </c>
      <c r="F75535">
        <v>59</v>
      </c>
      <c r="G75535">
        <v>0</v>
      </c>
      <c r="H75535" t="s">
        <v>254</v>
      </c>
      <c r="I75535" t="s">
        <v>266</v>
      </c>
      <c r="J75535">
        <v>10</v>
      </c>
      <c r="K75535" t="s">
        <v>267</v>
      </c>
    </row>
    <row r="75536" spans="1:11" x14ac:dyDescent="0.3">
      <c r="A75536" s="1">
        <v>44137</v>
      </c>
      <c r="B75536" t="s">
        <v>37</v>
      </c>
      <c r="C75536">
        <v>2517</v>
      </c>
      <c r="D75536">
        <v>17</v>
      </c>
      <c r="E75536">
        <v>169</v>
      </c>
      <c r="F75536">
        <v>67</v>
      </c>
      <c r="G75536">
        <v>0</v>
      </c>
      <c r="H75536" t="s">
        <v>254</v>
      </c>
      <c r="I75536" t="s">
        <v>266</v>
      </c>
      <c r="J75536">
        <v>11</v>
      </c>
      <c r="K75536" t="s">
        <v>268</v>
      </c>
    </row>
    <row r="75537" spans="1:11" x14ac:dyDescent="0.3">
      <c r="A75537" s="1">
        <v>44156</v>
      </c>
      <c r="B75537" t="s">
        <v>37</v>
      </c>
      <c r="C75537">
        <v>2703</v>
      </c>
      <c r="D75537">
        <v>17</v>
      </c>
      <c r="E75537">
        <v>114</v>
      </c>
      <c r="F75537">
        <v>68</v>
      </c>
      <c r="G75537">
        <v>0</v>
      </c>
      <c r="H75537" t="s">
        <v>254</v>
      </c>
      <c r="I75537" t="s">
        <v>266</v>
      </c>
      <c r="J75537">
        <v>11</v>
      </c>
      <c r="K75537" t="s">
        <v>268</v>
      </c>
    </row>
    <row r="75538" spans="1:11" x14ac:dyDescent="0.3">
      <c r="A75538" s="1">
        <v>44257</v>
      </c>
      <c r="B75538" t="s">
        <v>37</v>
      </c>
      <c r="C75538">
        <v>12047</v>
      </c>
      <c r="D75538">
        <v>17</v>
      </c>
      <c r="E75538">
        <v>269</v>
      </c>
      <c r="F75538">
        <v>143</v>
      </c>
      <c r="G75538">
        <v>0</v>
      </c>
      <c r="H75538" t="s">
        <v>270</v>
      </c>
      <c r="I75538" t="s">
        <v>257</v>
      </c>
      <c r="J75538">
        <v>3</v>
      </c>
      <c r="K75538" t="s">
        <v>258</v>
      </c>
    </row>
    <row r="75539" spans="1:11" x14ac:dyDescent="0.3">
      <c r="A75539" s="1">
        <v>44006</v>
      </c>
      <c r="B75539" t="s">
        <v>39</v>
      </c>
      <c r="C75539">
        <v>999</v>
      </c>
      <c r="D75539">
        <v>17</v>
      </c>
      <c r="E75539">
        <v>512</v>
      </c>
      <c r="F75539">
        <v>8</v>
      </c>
      <c r="G75539">
        <v>0</v>
      </c>
      <c r="H75539" t="s">
        <v>254</v>
      </c>
      <c r="I75539" t="s">
        <v>255</v>
      </c>
      <c r="J75539">
        <v>6</v>
      </c>
      <c r="K75539" t="s">
        <v>264</v>
      </c>
    </row>
    <row r="75540" spans="1:11" x14ac:dyDescent="0.3">
      <c r="A75540" s="1">
        <v>44250</v>
      </c>
      <c r="B75540" t="s">
        <v>39</v>
      </c>
      <c r="C75540">
        <v>15089</v>
      </c>
      <c r="D75540">
        <v>17</v>
      </c>
      <c r="E75540">
        <v>337</v>
      </c>
      <c r="F75540">
        <v>144</v>
      </c>
      <c r="G75540">
        <v>0</v>
      </c>
      <c r="H75540" t="s">
        <v>270</v>
      </c>
      <c r="I75540" t="s">
        <v>257</v>
      </c>
      <c r="J75540">
        <v>2</v>
      </c>
      <c r="K75540" t="s">
        <v>263</v>
      </c>
    </row>
    <row r="75541" spans="1:11" x14ac:dyDescent="0.3">
      <c r="A75541" s="1">
        <v>43931</v>
      </c>
      <c r="B75541" t="s">
        <v>41</v>
      </c>
      <c r="C75541">
        <v>820</v>
      </c>
      <c r="D75541">
        <v>17</v>
      </c>
      <c r="E75541">
        <v>710</v>
      </c>
      <c r="F75541">
        <v>12</v>
      </c>
      <c r="G75541">
        <v>0</v>
      </c>
      <c r="H75541" t="s">
        <v>254</v>
      </c>
      <c r="I75541" t="s">
        <v>255</v>
      </c>
      <c r="J75541">
        <v>4</v>
      </c>
      <c r="K75541" t="s">
        <v>256</v>
      </c>
    </row>
    <row r="75542" spans="1:11" x14ac:dyDescent="0.3">
      <c r="A75542" s="1">
        <v>43896</v>
      </c>
      <c r="B75542" t="s">
        <v>42</v>
      </c>
      <c r="C75542">
        <v>54</v>
      </c>
      <c r="D75542">
        <v>17</v>
      </c>
      <c r="E75542">
        <v>46</v>
      </c>
      <c r="F75542">
        <v>0</v>
      </c>
      <c r="G75542">
        <v>0</v>
      </c>
      <c r="H75542" t="s">
        <v>254</v>
      </c>
      <c r="I75542" t="s">
        <v>257</v>
      </c>
      <c r="J75542">
        <v>3</v>
      </c>
      <c r="K75542" t="s">
        <v>258</v>
      </c>
    </row>
    <row r="75543" spans="1:11" x14ac:dyDescent="0.3">
      <c r="A75543" s="1">
        <v>44199</v>
      </c>
      <c r="B75543" t="s">
        <v>43</v>
      </c>
      <c r="C75543">
        <v>229</v>
      </c>
      <c r="D75543">
        <v>17</v>
      </c>
      <c r="E75543">
        <v>46</v>
      </c>
      <c r="F75543">
        <v>3</v>
      </c>
      <c r="G75543">
        <v>0</v>
      </c>
      <c r="H75543" t="s">
        <v>270</v>
      </c>
      <c r="I75543" t="s">
        <v>257</v>
      </c>
      <c r="J75543">
        <v>1</v>
      </c>
      <c r="K75543" t="s">
        <v>271</v>
      </c>
    </row>
    <row r="75544" spans="1:11" x14ac:dyDescent="0.3">
      <c r="A75544" s="1">
        <v>44077</v>
      </c>
      <c r="B75544" t="s">
        <v>45</v>
      </c>
      <c r="C75544">
        <v>4729</v>
      </c>
      <c r="D75544">
        <v>17</v>
      </c>
      <c r="E75544">
        <v>2860</v>
      </c>
      <c r="F75544">
        <v>62</v>
      </c>
      <c r="G75544">
        <v>0</v>
      </c>
      <c r="H75544" t="s">
        <v>254</v>
      </c>
      <c r="I75544" t="s">
        <v>259</v>
      </c>
      <c r="J75544">
        <v>9</v>
      </c>
      <c r="K75544" t="s">
        <v>262</v>
      </c>
    </row>
    <row r="75545" spans="1:11" x14ac:dyDescent="0.3">
      <c r="A75545" s="1">
        <v>43985</v>
      </c>
      <c r="B75545" t="s">
        <v>46</v>
      </c>
      <c r="C75545">
        <v>820</v>
      </c>
      <c r="D75545">
        <v>17</v>
      </c>
      <c r="E75545">
        <v>164</v>
      </c>
      <c r="F75545">
        <v>66</v>
      </c>
      <c r="G75545">
        <v>0</v>
      </c>
      <c r="H75545" t="s">
        <v>254</v>
      </c>
      <c r="I75545" t="s">
        <v>255</v>
      </c>
      <c r="J75545">
        <v>6</v>
      </c>
      <c r="K75545" t="s">
        <v>264</v>
      </c>
    </row>
    <row r="75546" spans="1:11" x14ac:dyDescent="0.3">
      <c r="A75546" s="1">
        <v>44147</v>
      </c>
      <c r="B75546" t="s">
        <v>47</v>
      </c>
      <c r="C75546">
        <v>1003</v>
      </c>
      <c r="D75546">
        <v>17</v>
      </c>
      <c r="E75546">
        <v>189</v>
      </c>
      <c r="F75546">
        <v>48</v>
      </c>
      <c r="G75546">
        <v>0</v>
      </c>
      <c r="H75546" t="s">
        <v>254</v>
      </c>
      <c r="I75546" t="s">
        <v>266</v>
      </c>
      <c r="J75546">
        <v>11</v>
      </c>
      <c r="K75546" t="s">
        <v>268</v>
      </c>
    </row>
    <row r="75547" spans="1:11" x14ac:dyDescent="0.3">
      <c r="A75547" s="1">
        <v>44206</v>
      </c>
      <c r="B75547" t="s">
        <v>47</v>
      </c>
      <c r="C75547">
        <v>3277</v>
      </c>
      <c r="D75547">
        <v>17</v>
      </c>
      <c r="E75547">
        <v>354</v>
      </c>
      <c r="F75547">
        <v>73</v>
      </c>
      <c r="G75547">
        <v>0</v>
      </c>
      <c r="H75547" t="s">
        <v>270</v>
      </c>
      <c r="I75547" t="s">
        <v>257</v>
      </c>
      <c r="J75547">
        <v>1</v>
      </c>
      <c r="K75547" t="s">
        <v>271</v>
      </c>
    </row>
    <row r="75548" spans="1:11" x14ac:dyDescent="0.3">
      <c r="A75548" s="1">
        <v>43925</v>
      </c>
      <c r="B75548" t="s">
        <v>49</v>
      </c>
      <c r="C75548">
        <v>862</v>
      </c>
      <c r="D75548">
        <v>17</v>
      </c>
      <c r="E75548">
        <v>685</v>
      </c>
      <c r="F75548">
        <v>4</v>
      </c>
      <c r="G75548">
        <v>0</v>
      </c>
      <c r="H75548" t="s">
        <v>254</v>
      </c>
      <c r="I75548" t="s">
        <v>255</v>
      </c>
      <c r="J75548">
        <v>4</v>
      </c>
      <c r="K75548" t="s">
        <v>256</v>
      </c>
    </row>
    <row r="75549" spans="1:11" x14ac:dyDescent="0.3">
      <c r="A75549" s="1">
        <v>44018</v>
      </c>
      <c r="B75549" t="s">
        <v>49</v>
      </c>
      <c r="C75549">
        <v>1286</v>
      </c>
      <c r="D75549">
        <v>17</v>
      </c>
      <c r="E75549">
        <v>122</v>
      </c>
      <c r="F75549">
        <v>7</v>
      </c>
      <c r="G75549">
        <v>0</v>
      </c>
      <c r="H75549" t="s">
        <v>254</v>
      </c>
      <c r="I75549" t="s">
        <v>259</v>
      </c>
      <c r="J75549">
        <v>7</v>
      </c>
      <c r="K75549" t="s">
        <v>260</v>
      </c>
    </row>
    <row r="75550" spans="1:11" x14ac:dyDescent="0.3">
      <c r="A75550" s="1">
        <v>44121</v>
      </c>
      <c r="B75550" t="s">
        <v>49</v>
      </c>
      <c r="C75550">
        <v>5238</v>
      </c>
      <c r="D75550">
        <v>17</v>
      </c>
      <c r="E75550">
        <v>170</v>
      </c>
      <c r="F75550">
        <v>105</v>
      </c>
      <c r="G75550">
        <v>0</v>
      </c>
      <c r="H75550" t="s">
        <v>254</v>
      </c>
      <c r="I75550" t="s">
        <v>266</v>
      </c>
      <c r="J75550">
        <v>10</v>
      </c>
      <c r="K75550" t="s">
        <v>267</v>
      </c>
    </row>
    <row r="75551" spans="1:11" x14ac:dyDescent="0.3">
      <c r="A75551" s="1">
        <v>43962</v>
      </c>
      <c r="B75551" t="s">
        <v>51</v>
      </c>
      <c r="C75551">
        <v>82918</v>
      </c>
      <c r="D75551">
        <v>17</v>
      </c>
      <c r="E75551">
        <v>141</v>
      </c>
      <c r="F75551">
        <v>4633</v>
      </c>
      <c r="G75551">
        <v>0</v>
      </c>
      <c r="H75551" t="s">
        <v>254</v>
      </c>
      <c r="I75551" t="s">
        <v>255</v>
      </c>
      <c r="J75551">
        <v>5</v>
      </c>
      <c r="K75551" t="s">
        <v>265</v>
      </c>
    </row>
    <row r="75552" spans="1:11" x14ac:dyDescent="0.3">
      <c r="A75552" s="1">
        <v>44010</v>
      </c>
      <c r="B75552" t="s">
        <v>51</v>
      </c>
      <c r="C75552">
        <v>83500</v>
      </c>
      <c r="D75552">
        <v>17</v>
      </c>
      <c r="E75552">
        <v>415</v>
      </c>
      <c r="F75552">
        <v>4634</v>
      </c>
      <c r="G75552">
        <v>0</v>
      </c>
      <c r="H75552" t="s">
        <v>254</v>
      </c>
      <c r="I75552" t="s">
        <v>255</v>
      </c>
      <c r="J75552">
        <v>6</v>
      </c>
      <c r="K75552" t="s">
        <v>264</v>
      </c>
    </row>
    <row r="75553" spans="1:11" x14ac:dyDescent="0.3">
      <c r="A75553" s="1">
        <v>44062</v>
      </c>
      <c r="B75553" t="s">
        <v>51</v>
      </c>
      <c r="C75553">
        <v>84888</v>
      </c>
      <c r="D75553">
        <v>17</v>
      </c>
      <c r="E75553">
        <v>569</v>
      </c>
      <c r="F75553">
        <v>4634</v>
      </c>
      <c r="G75553">
        <v>0</v>
      </c>
      <c r="H75553" t="s">
        <v>254</v>
      </c>
      <c r="I75553" t="s">
        <v>259</v>
      </c>
      <c r="J75553">
        <v>8</v>
      </c>
      <c r="K75553" t="s">
        <v>261</v>
      </c>
    </row>
    <row r="75554" spans="1:11" x14ac:dyDescent="0.3">
      <c r="A75554" s="1">
        <v>44074</v>
      </c>
      <c r="B75554" t="s">
        <v>51</v>
      </c>
      <c r="C75554">
        <v>85048</v>
      </c>
      <c r="D75554">
        <v>17</v>
      </c>
      <c r="E75554">
        <v>237</v>
      </c>
      <c r="F75554">
        <v>4634</v>
      </c>
      <c r="G75554">
        <v>0</v>
      </c>
      <c r="H75554" t="s">
        <v>254</v>
      </c>
      <c r="I75554" t="s">
        <v>259</v>
      </c>
      <c r="J75554">
        <v>8</v>
      </c>
      <c r="K75554" t="s">
        <v>261</v>
      </c>
    </row>
    <row r="75555" spans="1:11" x14ac:dyDescent="0.3">
      <c r="A75555" s="1">
        <v>44139</v>
      </c>
      <c r="B75555" t="s">
        <v>51</v>
      </c>
      <c r="C75555">
        <v>86087</v>
      </c>
      <c r="D75555">
        <v>17</v>
      </c>
      <c r="E75555">
        <v>392</v>
      </c>
      <c r="F75555">
        <v>4634</v>
      </c>
      <c r="G75555">
        <v>0</v>
      </c>
      <c r="H75555" t="s">
        <v>254</v>
      </c>
      <c r="I75555" t="s">
        <v>266</v>
      </c>
      <c r="J75555">
        <v>11</v>
      </c>
      <c r="K75555" t="s">
        <v>268</v>
      </c>
    </row>
    <row r="75556" spans="1:11" x14ac:dyDescent="0.3">
      <c r="A75556" s="1">
        <v>44146</v>
      </c>
      <c r="B75556" t="s">
        <v>51</v>
      </c>
      <c r="C75556">
        <v>86284</v>
      </c>
      <c r="D75556">
        <v>17</v>
      </c>
      <c r="E75556">
        <v>422</v>
      </c>
      <c r="F75556">
        <v>4634</v>
      </c>
      <c r="G75556">
        <v>0</v>
      </c>
      <c r="H75556" t="s">
        <v>254</v>
      </c>
      <c r="I75556" t="s">
        <v>266</v>
      </c>
      <c r="J75556">
        <v>11</v>
      </c>
      <c r="K75556" t="s">
        <v>268</v>
      </c>
    </row>
    <row r="75557" spans="1:11" x14ac:dyDescent="0.3">
      <c r="A75557" s="1">
        <v>44155</v>
      </c>
      <c r="B75557" t="s">
        <v>51</v>
      </c>
      <c r="C75557">
        <v>86398</v>
      </c>
      <c r="D75557">
        <v>17</v>
      </c>
      <c r="E75557">
        <v>311</v>
      </c>
      <c r="F75557">
        <v>4634</v>
      </c>
      <c r="G75557">
        <v>0</v>
      </c>
      <c r="H75557" t="s">
        <v>254</v>
      </c>
      <c r="I75557" t="s">
        <v>266</v>
      </c>
      <c r="J75557">
        <v>11</v>
      </c>
      <c r="K75557" t="s">
        <v>268</v>
      </c>
    </row>
    <row r="75558" spans="1:11" x14ac:dyDescent="0.3">
      <c r="A75558" s="1">
        <v>44157</v>
      </c>
      <c r="B75558" t="s">
        <v>51</v>
      </c>
      <c r="C75558">
        <v>86431</v>
      </c>
      <c r="D75558">
        <v>17</v>
      </c>
      <c r="E75558">
        <v>316</v>
      </c>
      <c r="F75558">
        <v>4634</v>
      </c>
      <c r="G75558">
        <v>0</v>
      </c>
      <c r="H75558" t="s">
        <v>254</v>
      </c>
      <c r="I75558" t="s">
        <v>266</v>
      </c>
      <c r="J75558">
        <v>11</v>
      </c>
      <c r="K75558" t="s">
        <v>268</v>
      </c>
    </row>
    <row r="75559" spans="1:11" x14ac:dyDescent="0.3">
      <c r="A75559" s="1">
        <v>44169</v>
      </c>
      <c r="B75559" t="s">
        <v>51</v>
      </c>
      <c r="C75559">
        <v>86584</v>
      </c>
      <c r="D75559">
        <v>17</v>
      </c>
      <c r="E75559">
        <v>271</v>
      </c>
      <c r="F75559">
        <v>4634</v>
      </c>
      <c r="G75559">
        <v>0</v>
      </c>
      <c r="H75559" t="s">
        <v>254</v>
      </c>
      <c r="I75559" t="s">
        <v>266</v>
      </c>
      <c r="J75559">
        <v>12</v>
      </c>
      <c r="K75559" t="s">
        <v>269</v>
      </c>
    </row>
    <row r="75560" spans="1:11" x14ac:dyDescent="0.3">
      <c r="A75560" s="1">
        <v>44170</v>
      </c>
      <c r="B75560" t="s">
        <v>51</v>
      </c>
      <c r="C75560">
        <v>86601</v>
      </c>
      <c r="D75560">
        <v>17</v>
      </c>
      <c r="E75560">
        <v>273</v>
      </c>
      <c r="F75560">
        <v>4634</v>
      </c>
      <c r="G75560">
        <v>0</v>
      </c>
      <c r="H75560" t="s">
        <v>254</v>
      </c>
      <c r="I75560" t="s">
        <v>266</v>
      </c>
      <c r="J75560">
        <v>12</v>
      </c>
      <c r="K75560" t="s">
        <v>269</v>
      </c>
    </row>
    <row r="75561" spans="1:11" x14ac:dyDescent="0.3">
      <c r="A75561" s="1">
        <v>44180</v>
      </c>
      <c r="B75561" t="s">
        <v>51</v>
      </c>
      <c r="C75561">
        <v>86758</v>
      </c>
      <c r="D75561">
        <v>17</v>
      </c>
      <c r="E75561">
        <v>312</v>
      </c>
      <c r="F75561">
        <v>4634</v>
      </c>
      <c r="G75561">
        <v>0</v>
      </c>
      <c r="H75561" t="s">
        <v>254</v>
      </c>
      <c r="I75561" t="s">
        <v>266</v>
      </c>
      <c r="J75561">
        <v>12</v>
      </c>
      <c r="K75561" t="s">
        <v>269</v>
      </c>
    </row>
    <row r="75562" spans="1:11" x14ac:dyDescent="0.3">
      <c r="A75562" s="1">
        <v>44184</v>
      </c>
      <c r="B75562" t="s">
        <v>51</v>
      </c>
      <c r="C75562">
        <v>86806</v>
      </c>
      <c r="D75562">
        <v>17</v>
      </c>
      <c r="E75562">
        <v>307</v>
      </c>
      <c r="F75562">
        <v>4634</v>
      </c>
      <c r="G75562">
        <v>0</v>
      </c>
      <c r="H75562" t="s">
        <v>254</v>
      </c>
      <c r="I75562" t="s">
        <v>266</v>
      </c>
      <c r="J75562">
        <v>12</v>
      </c>
      <c r="K75562" t="s">
        <v>269</v>
      </c>
    </row>
    <row r="75563" spans="1:11" x14ac:dyDescent="0.3">
      <c r="A75563" s="1">
        <v>44189</v>
      </c>
      <c r="B75563" t="s">
        <v>51</v>
      </c>
      <c r="C75563">
        <v>86899</v>
      </c>
      <c r="D75563">
        <v>17</v>
      </c>
      <c r="E75563">
        <v>315</v>
      </c>
      <c r="F75563">
        <v>4634</v>
      </c>
      <c r="G75563">
        <v>0</v>
      </c>
      <c r="H75563" t="s">
        <v>254</v>
      </c>
      <c r="I75563" t="s">
        <v>266</v>
      </c>
      <c r="J75563">
        <v>12</v>
      </c>
      <c r="K75563" t="s">
        <v>269</v>
      </c>
    </row>
    <row r="75564" spans="1:11" x14ac:dyDescent="0.3">
      <c r="A75564" s="1">
        <v>44251</v>
      </c>
      <c r="B75564" t="s">
        <v>53</v>
      </c>
      <c r="C75564">
        <v>3539</v>
      </c>
      <c r="D75564">
        <v>17</v>
      </c>
      <c r="E75564">
        <v>205</v>
      </c>
      <c r="F75564">
        <v>144</v>
      </c>
      <c r="G75564">
        <v>0</v>
      </c>
      <c r="H75564" t="s">
        <v>270</v>
      </c>
      <c r="I75564" t="s">
        <v>257</v>
      </c>
      <c r="J75564">
        <v>2</v>
      </c>
      <c r="K75564" t="s">
        <v>263</v>
      </c>
    </row>
    <row r="75565" spans="1:11" x14ac:dyDescent="0.3">
      <c r="A75565" s="1">
        <v>43941</v>
      </c>
      <c r="B75565" t="s">
        <v>54</v>
      </c>
      <c r="C75565">
        <v>160</v>
      </c>
      <c r="D75565">
        <v>17</v>
      </c>
      <c r="E75565">
        <v>138</v>
      </c>
      <c r="F75565">
        <v>6</v>
      </c>
      <c r="G75565">
        <v>0</v>
      </c>
      <c r="H75565" t="s">
        <v>254</v>
      </c>
      <c r="I75565" t="s">
        <v>255</v>
      </c>
      <c r="J75565">
        <v>4</v>
      </c>
      <c r="K75565" t="s">
        <v>256</v>
      </c>
    </row>
    <row r="75566" spans="1:11" x14ac:dyDescent="0.3">
      <c r="A75566" s="1">
        <v>43934</v>
      </c>
      <c r="B75566" t="s">
        <v>55</v>
      </c>
      <c r="C75566">
        <v>612</v>
      </c>
      <c r="D75566">
        <v>17</v>
      </c>
      <c r="E75566">
        <v>547</v>
      </c>
      <c r="F75566">
        <v>3</v>
      </c>
      <c r="G75566">
        <v>0</v>
      </c>
      <c r="H75566" t="s">
        <v>254</v>
      </c>
      <c r="I75566" t="s">
        <v>255</v>
      </c>
      <c r="J75566">
        <v>4</v>
      </c>
      <c r="K75566" t="s">
        <v>256</v>
      </c>
    </row>
    <row r="75567" spans="1:11" x14ac:dyDescent="0.3">
      <c r="A75567" s="1">
        <v>44148</v>
      </c>
      <c r="B75567" t="s">
        <v>56</v>
      </c>
      <c r="C75567">
        <v>20899</v>
      </c>
      <c r="D75567">
        <v>17</v>
      </c>
      <c r="E75567">
        <v>173</v>
      </c>
      <c r="F75567">
        <v>127</v>
      </c>
      <c r="G75567">
        <v>0</v>
      </c>
      <c r="H75567" t="s">
        <v>254</v>
      </c>
      <c r="I75567" t="s">
        <v>266</v>
      </c>
      <c r="J75567">
        <v>11</v>
      </c>
      <c r="K75567" t="s">
        <v>268</v>
      </c>
    </row>
    <row r="75568" spans="1:11" x14ac:dyDescent="0.3">
      <c r="A75568" s="1">
        <v>43956</v>
      </c>
      <c r="B75568" t="s">
        <v>58</v>
      </c>
      <c r="C75568">
        <v>1685</v>
      </c>
      <c r="D75568">
        <v>17</v>
      </c>
      <c r="E75568">
        <v>662</v>
      </c>
      <c r="F75568">
        <v>69</v>
      </c>
      <c r="G75568">
        <v>0</v>
      </c>
      <c r="H75568" t="s">
        <v>254</v>
      </c>
      <c r="I75568" t="s">
        <v>255</v>
      </c>
      <c r="J75568">
        <v>5</v>
      </c>
      <c r="K75568" t="s">
        <v>265</v>
      </c>
    </row>
    <row r="75569" spans="1:11" x14ac:dyDescent="0.3">
      <c r="A75569" s="1">
        <v>43962</v>
      </c>
      <c r="B75569" t="s">
        <v>58</v>
      </c>
      <c r="C75569">
        <v>1783</v>
      </c>
      <c r="D75569">
        <v>17</v>
      </c>
      <c r="E75569">
        <v>477</v>
      </c>
      <c r="F75569">
        <v>77</v>
      </c>
      <c r="G75569">
        <v>0</v>
      </c>
      <c r="H75569" t="s">
        <v>254</v>
      </c>
      <c r="I75569" t="s">
        <v>255</v>
      </c>
      <c r="J75569">
        <v>5</v>
      </c>
      <c r="K75569" t="s">
        <v>265</v>
      </c>
    </row>
    <row r="75570" spans="1:11" x14ac:dyDescent="0.3">
      <c r="A75570" s="1">
        <v>44038</v>
      </c>
      <c r="B75570" t="s">
        <v>58</v>
      </c>
      <c r="C75570">
        <v>2495</v>
      </c>
      <c r="D75570">
        <v>17</v>
      </c>
      <c r="E75570">
        <v>59</v>
      </c>
      <c r="F75570">
        <v>87</v>
      </c>
      <c r="G75570">
        <v>0</v>
      </c>
      <c r="H75570" t="s">
        <v>254</v>
      </c>
      <c r="I75570" t="s">
        <v>259</v>
      </c>
      <c r="J75570">
        <v>7</v>
      </c>
      <c r="K75570" t="s">
        <v>260</v>
      </c>
    </row>
    <row r="75571" spans="1:11" x14ac:dyDescent="0.3">
      <c r="A75571" s="1">
        <v>44117</v>
      </c>
      <c r="B75571" t="s">
        <v>58</v>
      </c>
      <c r="C75571">
        <v>6017</v>
      </c>
      <c r="D75571">
        <v>17</v>
      </c>
      <c r="E75571">
        <v>292</v>
      </c>
      <c r="F75571">
        <v>123</v>
      </c>
      <c r="G75571">
        <v>0</v>
      </c>
      <c r="H75571" t="s">
        <v>254</v>
      </c>
      <c r="I75571" t="s">
        <v>266</v>
      </c>
      <c r="J75571">
        <v>10</v>
      </c>
      <c r="K75571" t="s">
        <v>267</v>
      </c>
    </row>
    <row r="75572" spans="1:11" x14ac:dyDescent="0.3">
      <c r="A75572" s="1">
        <v>44204</v>
      </c>
      <c r="B75572" t="s">
        <v>59</v>
      </c>
      <c r="C75572">
        <v>4422</v>
      </c>
      <c r="D75572">
        <v>17</v>
      </c>
      <c r="E75572">
        <v>884</v>
      </c>
      <c r="F75572">
        <v>18</v>
      </c>
      <c r="G75572">
        <v>0</v>
      </c>
      <c r="H75572" t="s">
        <v>270</v>
      </c>
      <c r="I75572" t="s">
        <v>257</v>
      </c>
      <c r="J75572">
        <v>1</v>
      </c>
      <c r="K75572" t="s">
        <v>271</v>
      </c>
    </row>
    <row r="75573" spans="1:11" x14ac:dyDescent="0.3">
      <c r="A75573" s="1">
        <v>44262</v>
      </c>
      <c r="B75573" t="s">
        <v>59</v>
      </c>
      <c r="C75573">
        <v>4807</v>
      </c>
      <c r="D75573">
        <v>17</v>
      </c>
      <c r="E75573">
        <v>112</v>
      </c>
      <c r="F75573">
        <v>22</v>
      </c>
      <c r="G75573">
        <v>0</v>
      </c>
      <c r="H75573" t="s">
        <v>270</v>
      </c>
      <c r="I75573" t="s">
        <v>257</v>
      </c>
      <c r="J75573">
        <v>3</v>
      </c>
      <c r="K75573" t="s">
        <v>258</v>
      </c>
    </row>
    <row r="75574" spans="1:11" x14ac:dyDescent="0.3">
      <c r="A75574" s="1">
        <v>44264</v>
      </c>
      <c r="B75574" t="s">
        <v>59</v>
      </c>
      <c r="C75574">
        <v>4830</v>
      </c>
      <c r="D75574">
        <v>17</v>
      </c>
      <c r="E75574">
        <v>126</v>
      </c>
      <c r="F75574">
        <v>22</v>
      </c>
      <c r="G75574">
        <v>0</v>
      </c>
      <c r="H75574" t="s">
        <v>270</v>
      </c>
      <c r="I75574" t="s">
        <v>257</v>
      </c>
      <c r="J75574">
        <v>3</v>
      </c>
      <c r="K75574" t="s">
        <v>258</v>
      </c>
    </row>
    <row r="75575" spans="1:11" x14ac:dyDescent="0.3">
      <c r="A75575" s="1">
        <v>43918</v>
      </c>
      <c r="B75575" t="s">
        <v>60</v>
      </c>
      <c r="C75575">
        <v>179</v>
      </c>
      <c r="D75575">
        <v>17</v>
      </c>
      <c r="E75575">
        <v>159</v>
      </c>
      <c r="F75575">
        <v>5</v>
      </c>
      <c r="G75575">
        <v>0</v>
      </c>
      <c r="H75575" t="s">
        <v>254</v>
      </c>
      <c r="I75575" t="s">
        <v>257</v>
      </c>
      <c r="J75575">
        <v>3</v>
      </c>
      <c r="K75575" t="s">
        <v>258</v>
      </c>
    </row>
    <row r="75576" spans="1:11" x14ac:dyDescent="0.3">
      <c r="A75576" s="1">
        <v>44102</v>
      </c>
      <c r="B75576" t="s">
        <v>60</v>
      </c>
      <c r="C75576">
        <v>1713</v>
      </c>
      <c r="D75576">
        <v>17</v>
      </c>
      <c r="E75576">
        <v>322</v>
      </c>
      <c r="F75576">
        <v>22</v>
      </c>
      <c r="G75576">
        <v>0</v>
      </c>
      <c r="H75576" t="s">
        <v>254</v>
      </c>
      <c r="I75576" t="s">
        <v>259</v>
      </c>
      <c r="J75576">
        <v>9</v>
      </c>
      <c r="K75576" t="s">
        <v>262</v>
      </c>
    </row>
    <row r="75577" spans="1:11" x14ac:dyDescent="0.3">
      <c r="A75577" s="1">
        <v>44105</v>
      </c>
      <c r="B75577" t="s">
        <v>60</v>
      </c>
      <c r="C75577">
        <v>1772</v>
      </c>
      <c r="D75577">
        <v>17</v>
      </c>
      <c r="E75577">
        <v>381</v>
      </c>
      <c r="F75577">
        <v>22</v>
      </c>
      <c r="G75577">
        <v>0</v>
      </c>
      <c r="H75577" t="s">
        <v>254</v>
      </c>
      <c r="I75577" t="s">
        <v>266</v>
      </c>
      <c r="J75577">
        <v>10</v>
      </c>
      <c r="K75577" t="s">
        <v>267</v>
      </c>
    </row>
    <row r="75578" spans="1:11" x14ac:dyDescent="0.3">
      <c r="A75578" s="1">
        <v>44106</v>
      </c>
      <c r="B75578" t="s">
        <v>60</v>
      </c>
      <c r="C75578">
        <v>1789</v>
      </c>
      <c r="D75578">
        <v>17</v>
      </c>
      <c r="E75578">
        <v>398</v>
      </c>
      <c r="F75578">
        <v>22</v>
      </c>
      <c r="G75578">
        <v>0</v>
      </c>
      <c r="H75578" t="s">
        <v>254</v>
      </c>
      <c r="I75578" t="s">
        <v>266</v>
      </c>
      <c r="J75578">
        <v>10</v>
      </c>
      <c r="K75578" t="s">
        <v>267</v>
      </c>
    </row>
    <row r="75579" spans="1:11" x14ac:dyDescent="0.3">
      <c r="A75579" s="1">
        <v>43921</v>
      </c>
      <c r="B75579" t="s">
        <v>62</v>
      </c>
      <c r="C75579">
        <v>98</v>
      </c>
      <c r="D75579">
        <v>17</v>
      </c>
      <c r="E75579">
        <v>88</v>
      </c>
      <c r="F75579">
        <v>8</v>
      </c>
      <c r="G75579">
        <v>0</v>
      </c>
      <c r="H75579" t="s">
        <v>254</v>
      </c>
      <c r="I75579" t="s">
        <v>257</v>
      </c>
      <c r="J75579">
        <v>3</v>
      </c>
      <c r="K75579" t="s">
        <v>258</v>
      </c>
    </row>
    <row r="75580" spans="1:11" x14ac:dyDescent="0.3">
      <c r="A75580" s="1">
        <v>43945</v>
      </c>
      <c r="B75580" t="s">
        <v>62</v>
      </c>
      <c r="C75580">
        <v>394</v>
      </c>
      <c r="D75580">
        <v>17</v>
      </c>
      <c r="E75580">
        <v>321</v>
      </c>
      <c r="F75580">
        <v>25</v>
      </c>
      <c r="G75580">
        <v>0</v>
      </c>
      <c r="H75580" t="s">
        <v>254</v>
      </c>
      <c r="I75580" t="s">
        <v>255</v>
      </c>
      <c r="J75580">
        <v>4</v>
      </c>
      <c r="K75580" t="s">
        <v>256</v>
      </c>
    </row>
    <row r="75581" spans="1:11" x14ac:dyDescent="0.3">
      <c r="A75581" s="1">
        <v>43948</v>
      </c>
      <c r="B75581" t="s">
        <v>62</v>
      </c>
      <c r="C75581">
        <v>459</v>
      </c>
      <c r="D75581">
        <v>17</v>
      </c>
      <c r="E75581">
        <v>381</v>
      </c>
      <c r="F75581">
        <v>28</v>
      </c>
      <c r="G75581">
        <v>0</v>
      </c>
      <c r="H75581" t="s">
        <v>254</v>
      </c>
      <c r="I75581" t="s">
        <v>255</v>
      </c>
      <c r="J75581">
        <v>4</v>
      </c>
      <c r="K75581" t="s">
        <v>256</v>
      </c>
    </row>
    <row r="75582" spans="1:11" x14ac:dyDescent="0.3">
      <c r="A75582" s="1">
        <v>44116</v>
      </c>
      <c r="B75582" t="s">
        <v>62</v>
      </c>
      <c r="C75582">
        <v>10868</v>
      </c>
      <c r="D75582">
        <v>17</v>
      </c>
      <c r="E75582">
        <v>343</v>
      </c>
      <c r="F75582">
        <v>276</v>
      </c>
      <c r="G75582">
        <v>0</v>
      </c>
      <c r="H75582" t="s">
        <v>254</v>
      </c>
      <c r="I75582" t="s">
        <v>266</v>
      </c>
      <c r="J75582">
        <v>10</v>
      </c>
      <c r="K75582" t="s">
        <v>267</v>
      </c>
    </row>
    <row r="75583" spans="1:11" x14ac:dyDescent="0.3">
      <c r="A75583" s="1">
        <v>44131</v>
      </c>
      <c r="B75583" t="s">
        <v>62</v>
      </c>
      <c r="C75583">
        <v>11191</v>
      </c>
      <c r="D75583">
        <v>17</v>
      </c>
      <c r="E75583">
        <v>377</v>
      </c>
      <c r="F75583">
        <v>305</v>
      </c>
      <c r="G75583">
        <v>0</v>
      </c>
      <c r="H75583" t="s">
        <v>254</v>
      </c>
      <c r="I75583" t="s">
        <v>266</v>
      </c>
      <c r="J75583">
        <v>10</v>
      </c>
      <c r="K75583" t="s">
        <v>267</v>
      </c>
    </row>
    <row r="75584" spans="1:11" x14ac:dyDescent="0.3">
      <c r="A75584" s="1">
        <v>44144</v>
      </c>
      <c r="B75584" t="s">
        <v>62</v>
      </c>
      <c r="C75584">
        <v>11608</v>
      </c>
      <c r="D75584">
        <v>17</v>
      </c>
      <c r="E75584">
        <v>399</v>
      </c>
      <c r="F75584">
        <v>316</v>
      </c>
      <c r="G75584">
        <v>0</v>
      </c>
      <c r="H75584" t="s">
        <v>254</v>
      </c>
      <c r="I75584" t="s">
        <v>266</v>
      </c>
      <c r="J75584">
        <v>11</v>
      </c>
      <c r="K75584" t="s">
        <v>268</v>
      </c>
    </row>
    <row r="75585" spans="1:11" x14ac:dyDescent="0.3">
      <c r="A75585" s="1">
        <v>44012</v>
      </c>
      <c r="B75585" t="s">
        <v>63</v>
      </c>
      <c r="C75585">
        <v>12768</v>
      </c>
      <c r="D75585">
        <v>17</v>
      </c>
      <c r="E75585">
        <v>514</v>
      </c>
      <c r="F75585">
        <v>605</v>
      </c>
      <c r="G75585">
        <v>0</v>
      </c>
      <c r="H75585" t="s">
        <v>254</v>
      </c>
      <c r="I75585" t="s">
        <v>255</v>
      </c>
      <c r="J75585">
        <v>6</v>
      </c>
      <c r="K75585" t="s">
        <v>264</v>
      </c>
    </row>
    <row r="75586" spans="1:11" x14ac:dyDescent="0.3">
      <c r="A75586" s="1">
        <v>44015</v>
      </c>
      <c r="B75586" t="s">
        <v>63</v>
      </c>
      <c r="C75586">
        <v>12832</v>
      </c>
      <c r="D75586">
        <v>17</v>
      </c>
      <c r="E75586">
        <v>409</v>
      </c>
      <c r="F75586">
        <v>606</v>
      </c>
      <c r="G75586">
        <v>0</v>
      </c>
      <c r="H75586" t="s">
        <v>254</v>
      </c>
      <c r="I75586" t="s">
        <v>259</v>
      </c>
      <c r="J75586">
        <v>7</v>
      </c>
      <c r="K75586" t="s">
        <v>260</v>
      </c>
    </row>
    <row r="75587" spans="1:11" x14ac:dyDescent="0.3">
      <c r="A75587" s="1">
        <v>43962</v>
      </c>
      <c r="B75587" t="s">
        <v>64</v>
      </c>
      <c r="C75587">
        <v>1227</v>
      </c>
      <c r="D75587">
        <v>17</v>
      </c>
      <c r="E75587">
        <v>352</v>
      </c>
      <c r="F75587">
        <v>3</v>
      </c>
      <c r="G75587">
        <v>0</v>
      </c>
      <c r="H75587" t="s">
        <v>254</v>
      </c>
      <c r="I75587" t="s">
        <v>255</v>
      </c>
      <c r="J75587">
        <v>5</v>
      </c>
      <c r="K75587" t="s">
        <v>265</v>
      </c>
    </row>
    <row r="75588" spans="1:11" x14ac:dyDescent="0.3">
      <c r="A75588" s="1">
        <v>44003</v>
      </c>
      <c r="B75588" t="s">
        <v>64</v>
      </c>
      <c r="C75588">
        <v>4582</v>
      </c>
      <c r="D75588">
        <v>17</v>
      </c>
      <c r="E75588">
        <v>678</v>
      </c>
      <c r="F75588">
        <v>45</v>
      </c>
      <c r="G75588">
        <v>0</v>
      </c>
      <c r="H75588" t="s">
        <v>254</v>
      </c>
      <c r="I75588" t="s">
        <v>255</v>
      </c>
      <c r="J75588">
        <v>6</v>
      </c>
      <c r="K75588" t="s">
        <v>264</v>
      </c>
    </row>
    <row r="75589" spans="1:11" x14ac:dyDescent="0.3">
      <c r="A75589" s="1">
        <v>43941</v>
      </c>
      <c r="B75589" t="s">
        <v>69</v>
      </c>
      <c r="C75589">
        <v>218</v>
      </c>
      <c r="D75589">
        <v>17</v>
      </c>
      <c r="E75589">
        <v>165</v>
      </c>
      <c r="F75589">
        <v>7</v>
      </c>
      <c r="G75589">
        <v>0</v>
      </c>
      <c r="H75589" t="s">
        <v>254</v>
      </c>
      <c r="I75589" t="s">
        <v>255</v>
      </c>
      <c r="J75589">
        <v>4</v>
      </c>
      <c r="K75589" t="s">
        <v>256</v>
      </c>
    </row>
    <row r="75590" spans="1:11" x14ac:dyDescent="0.3">
      <c r="A75590" s="1">
        <v>44152</v>
      </c>
      <c r="B75590" t="s">
        <v>70</v>
      </c>
      <c r="C75590">
        <v>5121</v>
      </c>
      <c r="D75590">
        <v>17</v>
      </c>
      <c r="E75590">
        <v>61</v>
      </c>
      <c r="F75590">
        <v>85</v>
      </c>
      <c r="G75590">
        <v>0</v>
      </c>
      <c r="H75590" t="s">
        <v>254</v>
      </c>
      <c r="I75590" t="s">
        <v>266</v>
      </c>
      <c r="J75590">
        <v>11</v>
      </c>
      <c r="K75590" t="s">
        <v>268</v>
      </c>
    </row>
    <row r="75591" spans="1:11" x14ac:dyDescent="0.3">
      <c r="A75591" s="1">
        <v>44174</v>
      </c>
      <c r="B75591" t="s">
        <v>70</v>
      </c>
      <c r="C75591">
        <v>5183</v>
      </c>
      <c r="D75591">
        <v>17</v>
      </c>
      <c r="E75591">
        <v>50</v>
      </c>
      <c r="F75591">
        <v>85</v>
      </c>
      <c r="G75591">
        <v>0</v>
      </c>
      <c r="H75591" t="s">
        <v>254</v>
      </c>
      <c r="I75591" t="s">
        <v>266</v>
      </c>
      <c r="J75591">
        <v>12</v>
      </c>
      <c r="K75591" t="s">
        <v>269</v>
      </c>
    </row>
    <row r="75592" spans="1:11" x14ac:dyDescent="0.3">
      <c r="A75592" s="1">
        <v>44186</v>
      </c>
      <c r="B75592" t="s">
        <v>70</v>
      </c>
      <c r="C75592">
        <v>5231</v>
      </c>
      <c r="D75592">
        <v>17</v>
      </c>
      <c r="E75592">
        <v>69</v>
      </c>
      <c r="F75592">
        <v>85</v>
      </c>
      <c r="G75592">
        <v>0</v>
      </c>
      <c r="H75592" t="s">
        <v>254</v>
      </c>
      <c r="I75592" t="s">
        <v>266</v>
      </c>
      <c r="J75592">
        <v>12</v>
      </c>
      <c r="K75592" t="s">
        <v>269</v>
      </c>
    </row>
    <row r="75593" spans="1:11" x14ac:dyDescent="0.3">
      <c r="A75593" s="1">
        <v>44232</v>
      </c>
      <c r="B75593" t="s">
        <v>71</v>
      </c>
      <c r="C75593">
        <v>2326</v>
      </c>
      <c r="D75593">
        <v>17</v>
      </c>
      <c r="E75593">
        <v>600</v>
      </c>
      <c r="F75593">
        <v>7</v>
      </c>
      <c r="G75593">
        <v>0</v>
      </c>
      <c r="H75593" t="s">
        <v>270</v>
      </c>
      <c r="I75593" t="s">
        <v>257</v>
      </c>
      <c r="J75593">
        <v>2</v>
      </c>
      <c r="K75593" t="s">
        <v>263</v>
      </c>
    </row>
    <row r="75594" spans="1:11" x14ac:dyDescent="0.3">
      <c r="A75594" s="1">
        <v>44237</v>
      </c>
      <c r="B75594" t="s">
        <v>71</v>
      </c>
      <c r="C75594">
        <v>2418</v>
      </c>
      <c r="D75594">
        <v>17</v>
      </c>
      <c r="E75594">
        <v>587</v>
      </c>
      <c r="F75594">
        <v>7</v>
      </c>
      <c r="G75594">
        <v>0</v>
      </c>
      <c r="H75594" t="s">
        <v>270</v>
      </c>
      <c r="I75594" t="s">
        <v>257</v>
      </c>
      <c r="J75594">
        <v>2</v>
      </c>
      <c r="K75594" t="s">
        <v>263</v>
      </c>
    </row>
    <row r="75595" spans="1:11" x14ac:dyDescent="0.3">
      <c r="A75595" s="1">
        <v>44270</v>
      </c>
      <c r="B75595" t="s">
        <v>71</v>
      </c>
      <c r="C75595">
        <v>3055</v>
      </c>
      <c r="D75595">
        <v>17</v>
      </c>
      <c r="E75595">
        <v>347</v>
      </c>
      <c r="F75595">
        <v>7</v>
      </c>
      <c r="G75595">
        <v>0</v>
      </c>
      <c r="H75595" t="s">
        <v>270</v>
      </c>
      <c r="I75595" t="s">
        <v>257</v>
      </c>
      <c r="J75595">
        <v>3</v>
      </c>
      <c r="K75595" t="s">
        <v>258</v>
      </c>
    </row>
    <row r="75596" spans="1:11" x14ac:dyDescent="0.3">
      <c r="A75596" s="1">
        <v>43914</v>
      </c>
      <c r="B75596" t="s">
        <v>72</v>
      </c>
      <c r="C75596">
        <v>369</v>
      </c>
      <c r="D75596">
        <v>17</v>
      </c>
      <c r="E75596">
        <v>362</v>
      </c>
      <c r="F75596">
        <v>0</v>
      </c>
      <c r="G75596">
        <v>0</v>
      </c>
      <c r="H75596" t="s">
        <v>254</v>
      </c>
      <c r="I75596" t="s">
        <v>257</v>
      </c>
      <c r="J75596">
        <v>3</v>
      </c>
      <c r="K75596" t="s">
        <v>258</v>
      </c>
    </row>
    <row r="75597" spans="1:11" x14ac:dyDescent="0.3">
      <c r="A75597" s="1">
        <v>44064</v>
      </c>
      <c r="B75597" t="s">
        <v>72</v>
      </c>
      <c r="C75597">
        <v>2244</v>
      </c>
      <c r="D75597">
        <v>17</v>
      </c>
      <c r="E75597">
        <v>170</v>
      </c>
      <c r="F75597">
        <v>63</v>
      </c>
      <c r="G75597">
        <v>0</v>
      </c>
      <c r="H75597" t="s">
        <v>254</v>
      </c>
      <c r="I75597" t="s">
        <v>259</v>
      </c>
      <c r="J75597">
        <v>8</v>
      </c>
      <c r="K75597" t="s">
        <v>261</v>
      </c>
    </row>
    <row r="75598" spans="1:11" x14ac:dyDescent="0.3">
      <c r="A75598" s="1">
        <v>44069</v>
      </c>
      <c r="B75598" t="s">
        <v>72</v>
      </c>
      <c r="C75598">
        <v>2311</v>
      </c>
      <c r="D75598">
        <v>17</v>
      </c>
      <c r="E75598">
        <v>193</v>
      </c>
      <c r="F75598">
        <v>64</v>
      </c>
      <c r="G75598">
        <v>0</v>
      </c>
      <c r="H75598" t="s">
        <v>254</v>
      </c>
      <c r="I75598" t="s">
        <v>259</v>
      </c>
      <c r="J75598">
        <v>8</v>
      </c>
      <c r="K75598" t="s">
        <v>261</v>
      </c>
    </row>
    <row r="75599" spans="1:11" x14ac:dyDescent="0.3">
      <c r="A75599" s="1">
        <v>44130</v>
      </c>
      <c r="B75599" t="s">
        <v>72</v>
      </c>
      <c r="C75599">
        <v>4428</v>
      </c>
      <c r="D75599">
        <v>17</v>
      </c>
      <c r="E75599">
        <v>850</v>
      </c>
      <c r="F75599">
        <v>73</v>
      </c>
      <c r="G75599">
        <v>0</v>
      </c>
      <c r="H75599" t="s">
        <v>254</v>
      </c>
      <c r="I75599" t="s">
        <v>266</v>
      </c>
      <c r="J75599">
        <v>10</v>
      </c>
      <c r="K75599" t="s">
        <v>267</v>
      </c>
    </row>
    <row r="75600" spans="1:11" x14ac:dyDescent="0.3">
      <c r="A75600" s="1">
        <v>43957</v>
      </c>
      <c r="B75600" t="s">
        <v>73</v>
      </c>
      <c r="C75600">
        <v>162</v>
      </c>
      <c r="D75600">
        <v>17</v>
      </c>
      <c r="E75600">
        <v>65</v>
      </c>
      <c r="F75600">
        <v>4</v>
      </c>
      <c r="G75600">
        <v>0</v>
      </c>
      <c r="H75600" t="s">
        <v>254</v>
      </c>
      <c r="I75600" t="s">
        <v>255</v>
      </c>
      <c r="J75600">
        <v>5</v>
      </c>
      <c r="K75600" t="s">
        <v>265</v>
      </c>
    </row>
    <row r="75601" spans="1:11" x14ac:dyDescent="0.3">
      <c r="A75601" s="1">
        <v>44030</v>
      </c>
      <c r="B75601" t="s">
        <v>77</v>
      </c>
      <c r="C75601">
        <v>7318</v>
      </c>
      <c r="D75601">
        <v>17</v>
      </c>
      <c r="E75601">
        <v>110</v>
      </c>
      <c r="F75601">
        <v>328</v>
      </c>
      <c r="G75601">
        <v>0</v>
      </c>
      <c r="H75601" t="s">
        <v>254</v>
      </c>
      <c r="I75601" t="s">
        <v>259</v>
      </c>
      <c r="J75601">
        <v>7</v>
      </c>
      <c r="K75601" t="s">
        <v>260</v>
      </c>
    </row>
    <row r="75602" spans="1:11" x14ac:dyDescent="0.3">
      <c r="A75602" s="1">
        <v>44031</v>
      </c>
      <c r="B75602" t="s">
        <v>77</v>
      </c>
      <c r="C75602">
        <v>7335</v>
      </c>
      <c r="D75602">
        <v>17</v>
      </c>
      <c r="E75602">
        <v>127</v>
      </c>
      <c r="F75602">
        <v>328</v>
      </c>
      <c r="G75602">
        <v>0</v>
      </c>
      <c r="H75602" t="s">
        <v>254</v>
      </c>
      <c r="I75602" t="s">
        <v>259</v>
      </c>
      <c r="J75602">
        <v>7</v>
      </c>
      <c r="K75602" t="s">
        <v>260</v>
      </c>
    </row>
    <row r="75603" spans="1:11" x14ac:dyDescent="0.3">
      <c r="A75603" s="1">
        <v>44057</v>
      </c>
      <c r="B75603" t="s">
        <v>77</v>
      </c>
      <c r="C75603">
        <v>7700</v>
      </c>
      <c r="D75603">
        <v>17</v>
      </c>
      <c r="E75603">
        <v>317</v>
      </c>
      <c r="F75603">
        <v>333</v>
      </c>
      <c r="G75603">
        <v>0</v>
      </c>
      <c r="H75603" t="s">
        <v>254</v>
      </c>
      <c r="I75603" t="s">
        <v>259</v>
      </c>
      <c r="J75603">
        <v>8</v>
      </c>
      <c r="K75603" t="s">
        <v>261</v>
      </c>
    </row>
    <row r="75604" spans="1:11" x14ac:dyDescent="0.3">
      <c r="A75604" s="1">
        <v>44070</v>
      </c>
      <c r="B75604" t="s">
        <v>77</v>
      </c>
      <c r="C75604">
        <v>8019</v>
      </c>
      <c r="D75604">
        <v>17</v>
      </c>
      <c r="E75604">
        <v>484</v>
      </c>
      <c r="F75604">
        <v>335</v>
      </c>
      <c r="G75604">
        <v>0</v>
      </c>
      <c r="H75604" t="s">
        <v>254</v>
      </c>
      <c r="I75604" t="s">
        <v>259</v>
      </c>
      <c r="J75604">
        <v>8</v>
      </c>
      <c r="K75604" t="s">
        <v>261</v>
      </c>
    </row>
    <row r="75605" spans="1:11" x14ac:dyDescent="0.3">
      <c r="A75605" s="1">
        <v>44125</v>
      </c>
      <c r="B75605" t="s">
        <v>81</v>
      </c>
      <c r="C75605">
        <v>8901</v>
      </c>
      <c r="D75605">
        <v>17</v>
      </c>
      <c r="E75605">
        <v>368</v>
      </c>
      <c r="F75605">
        <v>54</v>
      </c>
      <c r="G75605">
        <v>0</v>
      </c>
      <c r="H75605" t="s">
        <v>254</v>
      </c>
      <c r="I75605" t="s">
        <v>266</v>
      </c>
      <c r="J75605">
        <v>10</v>
      </c>
      <c r="K75605" t="s">
        <v>267</v>
      </c>
    </row>
    <row r="75606" spans="1:11" x14ac:dyDescent="0.3">
      <c r="A75606" s="1">
        <v>44141</v>
      </c>
      <c r="B75606" t="s">
        <v>81</v>
      </c>
      <c r="C75606">
        <v>9022</v>
      </c>
      <c r="D75606">
        <v>17</v>
      </c>
      <c r="E75606">
        <v>89</v>
      </c>
      <c r="F75606">
        <v>55</v>
      </c>
      <c r="G75606">
        <v>0</v>
      </c>
      <c r="H75606" t="s">
        <v>254</v>
      </c>
      <c r="I75606" t="s">
        <v>266</v>
      </c>
      <c r="J75606">
        <v>11</v>
      </c>
      <c r="K75606" t="s">
        <v>268</v>
      </c>
    </row>
    <row r="75607" spans="1:11" x14ac:dyDescent="0.3">
      <c r="A75607" s="1">
        <v>43923</v>
      </c>
      <c r="B75607" t="s">
        <v>83</v>
      </c>
      <c r="C75607">
        <v>134</v>
      </c>
      <c r="D75607">
        <v>17</v>
      </c>
      <c r="E75607">
        <v>108</v>
      </c>
      <c r="F75607">
        <v>0</v>
      </c>
      <c r="G75607">
        <v>0</v>
      </c>
      <c r="H75607" t="s">
        <v>254</v>
      </c>
      <c r="I75607" t="s">
        <v>255</v>
      </c>
      <c r="J75607">
        <v>4</v>
      </c>
      <c r="K75607" t="s">
        <v>256</v>
      </c>
    </row>
    <row r="75608" spans="1:11" x14ac:dyDescent="0.3">
      <c r="A75608" s="1">
        <v>44066</v>
      </c>
      <c r="B75608" t="s">
        <v>83</v>
      </c>
      <c r="C75608">
        <v>1411</v>
      </c>
      <c r="D75608">
        <v>17</v>
      </c>
      <c r="E75608">
        <v>262</v>
      </c>
      <c r="F75608">
        <v>17</v>
      </c>
      <c r="G75608">
        <v>0</v>
      </c>
      <c r="H75608" t="s">
        <v>254</v>
      </c>
      <c r="I75608" t="s">
        <v>259</v>
      </c>
      <c r="J75608">
        <v>8</v>
      </c>
      <c r="K75608" t="s">
        <v>261</v>
      </c>
    </row>
    <row r="75609" spans="1:11" x14ac:dyDescent="0.3">
      <c r="A75609" s="1">
        <v>43989</v>
      </c>
      <c r="B75609" t="s">
        <v>87</v>
      </c>
      <c r="C75609">
        <v>2997</v>
      </c>
      <c r="D75609">
        <v>17</v>
      </c>
      <c r="E75609">
        <v>100</v>
      </c>
      <c r="F75609">
        <v>180</v>
      </c>
      <c r="G75609">
        <v>0</v>
      </c>
      <c r="H75609" t="s">
        <v>254</v>
      </c>
      <c r="I75609" t="s">
        <v>255</v>
      </c>
      <c r="J75609">
        <v>6</v>
      </c>
      <c r="K75609" t="s">
        <v>264</v>
      </c>
    </row>
    <row r="75610" spans="1:11" x14ac:dyDescent="0.3">
      <c r="A75610" s="1">
        <v>43978</v>
      </c>
      <c r="B75610" t="s">
        <v>92</v>
      </c>
      <c r="C75610">
        <v>1195</v>
      </c>
      <c r="D75610">
        <v>17</v>
      </c>
      <c r="E75610">
        <v>1146</v>
      </c>
      <c r="F75610">
        <v>7</v>
      </c>
      <c r="G75610">
        <v>0</v>
      </c>
      <c r="H75610" t="s">
        <v>254</v>
      </c>
      <c r="I75610" t="s">
        <v>255</v>
      </c>
      <c r="J75610">
        <v>5</v>
      </c>
      <c r="K75610" t="s">
        <v>265</v>
      </c>
    </row>
    <row r="75611" spans="1:11" x14ac:dyDescent="0.3">
      <c r="A75611" s="1">
        <v>44181</v>
      </c>
      <c r="B75611" t="s">
        <v>93</v>
      </c>
      <c r="C75611">
        <v>13474</v>
      </c>
      <c r="D75611">
        <v>17</v>
      </c>
      <c r="E75611">
        <v>667</v>
      </c>
      <c r="F75611">
        <v>80</v>
      </c>
      <c r="G75611">
        <v>0</v>
      </c>
      <c r="H75611" t="s">
        <v>254</v>
      </c>
      <c r="I75611" t="s">
        <v>266</v>
      </c>
      <c r="J75611">
        <v>12</v>
      </c>
      <c r="K75611" t="s">
        <v>269</v>
      </c>
    </row>
    <row r="75612" spans="1:11" x14ac:dyDescent="0.3">
      <c r="A75612" s="1">
        <v>44202</v>
      </c>
      <c r="B75612" t="s">
        <v>93</v>
      </c>
      <c r="C75612">
        <v>13862</v>
      </c>
      <c r="D75612">
        <v>17</v>
      </c>
      <c r="E75612">
        <v>566</v>
      </c>
      <c r="F75612">
        <v>81</v>
      </c>
      <c r="G75612">
        <v>0</v>
      </c>
      <c r="H75612" t="s">
        <v>270</v>
      </c>
      <c r="I75612" t="s">
        <v>257</v>
      </c>
      <c r="J75612">
        <v>1</v>
      </c>
      <c r="K75612" t="s">
        <v>271</v>
      </c>
    </row>
    <row r="75613" spans="1:11" x14ac:dyDescent="0.3">
      <c r="A75613" s="1">
        <v>44044</v>
      </c>
      <c r="B75613" t="s">
        <v>94</v>
      </c>
      <c r="C75613">
        <v>430</v>
      </c>
      <c r="D75613">
        <v>17</v>
      </c>
      <c r="E75613">
        <v>225</v>
      </c>
      <c r="F75613">
        <v>20</v>
      </c>
      <c r="G75613">
        <v>0</v>
      </c>
      <c r="H75613" t="s">
        <v>254</v>
      </c>
      <c r="I75613" t="s">
        <v>259</v>
      </c>
      <c r="J75613">
        <v>8</v>
      </c>
      <c r="K75613" t="s">
        <v>261</v>
      </c>
    </row>
    <row r="75614" spans="1:11" x14ac:dyDescent="0.3">
      <c r="A75614" s="1">
        <v>44166</v>
      </c>
      <c r="B75614" t="s">
        <v>94</v>
      </c>
      <c r="C75614">
        <v>5423</v>
      </c>
      <c r="D75614">
        <v>17</v>
      </c>
      <c r="E75614">
        <v>836</v>
      </c>
      <c r="F75614">
        <v>151</v>
      </c>
      <c r="G75614">
        <v>0</v>
      </c>
      <c r="H75614" t="s">
        <v>254</v>
      </c>
      <c r="I75614" t="s">
        <v>266</v>
      </c>
      <c r="J75614">
        <v>12</v>
      </c>
      <c r="K75614" t="s">
        <v>269</v>
      </c>
    </row>
    <row r="75615" spans="1:11" x14ac:dyDescent="0.3">
      <c r="A75615" s="1">
        <v>43959</v>
      </c>
      <c r="B75615" t="s">
        <v>95</v>
      </c>
      <c r="C75615">
        <v>146</v>
      </c>
      <c r="D75615">
        <v>17</v>
      </c>
      <c r="E75615">
        <v>117</v>
      </c>
      <c r="F75615">
        <v>12</v>
      </c>
      <c r="G75615">
        <v>0</v>
      </c>
      <c r="H75615" t="s">
        <v>254</v>
      </c>
      <c r="I75615" t="s">
        <v>255</v>
      </c>
      <c r="J75615">
        <v>5</v>
      </c>
      <c r="K75615" t="s">
        <v>265</v>
      </c>
    </row>
    <row r="75616" spans="1:11" x14ac:dyDescent="0.3">
      <c r="A75616" s="1">
        <v>44101</v>
      </c>
      <c r="B75616" t="s">
        <v>95</v>
      </c>
      <c r="C75616">
        <v>8740</v>
      </c>
      <c r="D75616">
        <v>17</v>
      </c>
      <c r="E75616">
        <v>1825</v>
      </c>
      <c r="F75616">
        <v>227</v>
      </c>
      <c r="G75616">
        <v>0</v>
      </c>
      <c r="H75616" t="s">
        <v>254</v>
      </c>
      <c r="I75616" t="s">
        <v>259</v>
      </c>
      <c r="J75616">
        <v>9</v>
      </c>
      <c r="K75616" t="s">
        <v>262</v>
      </c>
    </row>
    <row r="75617" spans="1:11" x14ac:dyDescent="0.3">
      <c r="A75617" s="1">
        <v>44119</v>
      </c>
      <c r="B75617" t="s">
        <v>95</v>
      </c>
      <c r="C75617">
        <v>8925</v>
      </c>
      <c r="D75617">
        <v>17</v>
      </c>
      <c r="E75617">
        <v>1512</v>
      </c>
      <c r="F75617">
        <v>231</v>
      </c>
      <c r="G75617">
        <v>0</v>
      </c>
      <c r="H75617" t="s">
        <v>254</v>
      </c>
      <c r="I75617" t="s">
        <v>266</v>
      </c>
      <c r="J75617">
        <v>10</v>
      </c>
      <c r="K75617" t="s">
        <v>267</v>
      </c>
    </row>
    <row r="75618" spans="1:11" x14ac:dyDescent="0.3">
      <c r="A75618" s="1">
        <v>44154</v>
      </c>
      <c r="B75618" t="s">
        <v>95</v>
      </c>
      <c r="C75618">
        <v>9208</v>
      </c>
      <c r="D75618">
        <v>17</v>
      </c>
      <c r="E75618">
        <v>1156</v>
      </c>
      <c r="F75618">
        <v>232</v>
      </c>
      <c r="G75618">
        <v>0</v>
      </c>
      <c r="H75618" t="s">
        <v>254</v>
      </c>
      <c r="I75618" t="s">
        <v>266</v>
      </c>
      <c r="J75618">
        <v>11</v>
      </c>
      <c r="K75618" t="s">
        <v>268</v>
      </c>
    </row>
    <row r="75619" spans="1:11" x14ac:dyDescent="0.3">
      <c r="A75619" s="1">
        <v>44167</v>
      </c>
      <c r="B75619" t="s">
        <v>95</v>
      </c>
      <c r="C75619">
        <v>9313</v>
      </c>
      <c r="D75619">
        <v>17</v>
      </c>
      <c r="E75619">
        <v>989</v>
      </c>
      <c r="F75619">
        <v>233</v>
      </c>
      <c r="G75619">
        <v>0</v>
      </c>
      <c r="H75619" t="s">
        <v>254</v>
      </c>
      <c r="I75619" t="s">
        <v>266</v>
      </c>
      <c r="J75619">
        <v>12</v>
      </c>
      <c r="K75619" t="s">
        <v>269</v>
      </c>
    </row>
    <row r="75620" spans="1:11" x14ac:dyDescent="0.3">
      <c r="A75620" s="1">
        <v>43942</v>
      </c>
      <c r="B75620" t="s">
        <v>97</v>
      </c>
      <c r="C75620">
        <v>494</v>
      </c>
      <c r="D75620">
        <v>17</v>
      </c>
      <c r="E75620">
        <v>419</v>
      </c>
      <c r="F75620">
        <v>46</v>
      </c>
      <c r="G75620">
        <v>0</v>
      </c>
      <c r="H75620" t="s">
        <v>254</v>
      </c>
      <c r="I75620" t="s">
        <v>255</v>
      </c>
      <c r="J75620">
        <v>4</v>
      </c>
      <c r="K75620" t="s">
        <v>256</v>
      </c>
    </row>
    <row r="75621" spans="1:11" x14ac:dyDescent="0.3">
      <c r="A75621" s="1">
        <v>43903</v>
      </c>
      <c r="B75621" t="s">
        <v>99</v>
      </c>
      <c r="C75621">
        <v>134</v>
      </c>
      <c r="D75621">
        <v>17</v>
      </c>
      <c r="E75621">
        <v>133</v>
      </c>
      <c r="F75621">
        <v>0</v>
      </c>
      <c r="G75621">
        <v>0</v>
      </c>
      <c r="H75621" t="s">
        <v>254</v>
      </c>
      <c r="I75621" t="s">
        <v>257</v>
      </c>
      <c r="J75621">
        <v>3</v>
      </c>
      <c r="K75621" t="s">
        <v>258</v>
      </c>
    </row>
    <row r="75622" spans="1:11" x14ac:dyDescent="0.3">
      <c r="A75622" s="1">
        <v>44091</v>
      </c>
      <c r="B75622" t="s">
        <v>99</v>
      </c>
      <c r="C75622">
        <v>2206</v>
      </c>
      <c r="D75622">
        <v>17</v>
      </c>
      <c r="E75622">
        <v>84</v>
      </c>
      <c r="F75622">
        <v>10</v>
      </c>
      <c r="G75622">
        <v>0</v>
      </c>
      <c r="H75622" t="s">
        <v>254</v>
      </c>
      <c r="I75622" t="s">
        <v>259</v>
      </c>
      <c r="J75622">
        <v>9</v>
      </c>
      <c r="K75622" t="s">
        <v>262</v>
      </c>
    </row>
    <row r="75623" spans="1:11" x14ac:dyDescent="0.3">
      <c r="A75623" s="1">
        <v>44184</v>
      </c>
      <c r="B75623" t="s">
        <v>99</v>
      </c>
      <c r="C75623">
        <v>5621</v>
      </c>
      <c r="D75623">
        <v>17</v>
      </c>
      <c r="E75623">
        <v>126</v>
      </c>
      <c r="F75623">
        <v>28</v>
      </c>
      <c r="G75623">
        <v>0</v>
      </c>
      <c r="H75623" t="s">
        <v>254</v>
      </c>
      <c r="I75623" t="s">
        <v>266</v>
      </c>
      <c r="J75623">
        <v>12</v>
      </c>
      <c r="K75623" t="s">
        <v>269</v>
      </c>
    </row>
    <row r="75624" spans="1:11" x14ac:dyDescent="0.3">
      <c r="A75624" s="1">
        <v>43906</v>
      </c>
      <c r="B75624" t="s">
        <v>101</v>
      </c>
      <c r="C75624">
        <v>134</v>
      </c>
      <c r="D75624">
        <v>17</v>
      </c>
      <c r="E75624">
        <v>121</v>
      </c>
      <c r="F75624">
        <v>5</v>
      </c>
      <c r="G75624">
        <v>0</v>
      </c>
      <c r="H75624" t="s">
        <v>254</v>
      </c>
      <c r="I75624" t="s">
        <v>257</v>
      </c>
      <c r="J75624">
        <v>3</v>
      </c>
      <c r="K75624" t="s">
        <v>258</v>
      </c>
    </row>
    <row r="75625" spans="1:11" x14ac:dyDescent="0.3">
      <c r="A75625" s="1">
        <v>44024</v>
      </c>
      <c r="B75625" t="s">
        <v>104</v>
      </c>
      <c r="C75625">
        <v>25628</v>
      </c>
      <c r="D75625">
        <v>17</v>
      </c>
      <c r="E75625">
        <v>523</v>
      </c>
      <c r="F75625">
        <v>1741</v>
      </c>
      <c r="G75625">
        <v>0</v>
      </c>
      <c r="H75625" t="s">
        <v>254</v>
      </c>
      <c r="I75625" t="s">
        <v>259</v>
      </c>
      <c r="J75625">
        <v>7</v>
      </c>
      <c r="K75625" t="s">
        <v>260</v>
      </c>
    </row>
    <row r="75626" spans="1:11" x14ac:dyDescent="0.3">
      <c r="A75626" s="1">
        <v>43947</v>
      </c>
      <c r="B75626" t="s">
        <v>108</v>
      </c>
      <c r="C75626">
        <v>305</v>
      </c>
      <c r="D75626">
        <v>17</v>
      </c>
      <c r="E75626">
        <v>270</v>
      </c>
      <c r="F75626">
        <v>7</v>
      </c>
      <c r="G75626">
        <v>0</v>
      </c>
      <c r="H75626" t="s">
        <v>254</v>
      </c>
      <c r="I75626" t="s">
        <v>255</v>
      </c>
      <c r="J75626">
        <v>4</v>
      </c>
      <c r="K75626" t="s">
        <v>256</v>
      </c>
    </row>
    <row r="75627" spans="1:11" x14ac:dyDescent="0.3">
      <c r="A75627" s="1">
        <v>44062</v>
      </c>
      <c r="B75627" t="s">
        <v>108</v>
      </c>
      <c r="C75627">
        <v>1146</v>
      </c>
      <c r="D75627">
        <v>17</v>
      </c>
      <c r="E75627">
        <v>362</v>
      </c>
      <c r="F75627">
        <v>14</v>
      </c>
      <c r="G75627">
        <v>0</v>
      </c>
      <c r="H75627" t="s">
        <v>254</v>
      </c>
      <c r="I75627" t="s">
        <v>259</v>
      </c>
      <c r="J75627">
        <v>8</v>
      </c>
      <c r="K75627" t="s">
        <v>261</v>
      </c>
    </row>
    <row r="75628" spans="1:11" x14ac:dyDescent="0.3">
      <c r="A75628" s="1">
        <v>43906</v>
      </c>
      <c r="B75628" t="s">
        <v>110</v>
      </c>
      <c r="C75628">
        <v>29</v>
      </c>
      <c r="D75628">
        <v>17</v>
      </c>
      <c r="E75628">
        <v>28</v>
      </c>
      <c r="F75628">
        <v>0</v>
      </c>
      <c r="G75628">
        <v>0</v>
      </c>
      <c r="H75628" t="s">
        <v>254</v>
      </c>
      <c r="I75628" t="s">
        <v>257</v>
      </c>
      <c r="J75628">
        <v>3</v>
      </c>
      <c r="K75628" t="s">
        <v>258</v>
      </c>
    </row>
    <row r="75629" spans="1:11" x14ac:dyDescent="0.3">
      <c r="A75629" s="1">
        <v>44056</v>
      </c>
      <c r="B75629" t="s">
        <v>110</v>
      </c>
      <c r="C75629">
        <v>1320</v>
      </c>
      <c r="D75629">
        <v>17</v>
      </c>
      <c r="E75629">
        <v>87</v>
      </c>
      <c r="F75629">
        <v>11</v>
      </c>
      <c r="G75629">
        <v>0</v>
      </c>
      <c r="H75629" t="s">
        <v>254</v>
      </c>
      <c r="I75629" t="s">
        <v>259</v>
      </c>
      <c r="J75629">
        <v>8</v>
      </c>
      <c r="K75629" t="s">
        <v>261</v>
      </c>
    </row>
    <row r="75630" spans="1:11" x14ac:dyDescent="0.3">
      <c r="A75630" s="1">
        <v>43915</v>
      </c>
      <c r="B75630" t="s">
        <v>111</v>
      </c>
      <c r="C75630">
        <v>151</v>
      </c>
      <c r="D75630">
        <v>17</v>
      </c>
      <c r="E75630">
        <v>151</v>
      </c>
      <c r="F75630">
        <v>0</v>
      </c>
      <c r="G75630">
        <v>0</v>
      </c>
      <c r="H75630" t="s">
        <v>254</v>
      </c>
      <c r="I75630" t="s">
        <v>257</v>
      </c>
      <c r="J75630">
        <v>3</v>
      </c>
      <c r="K75630" t="s">
        <v>258</v>
      </c>
    </row>
    <row r="75631" spans="1:11" x14ac:dyDescent="0.3">
      <c r="A75631" s="1">
        <v>43944</v>
      </c>
      <c r="B75631" t="s">
        <v>112</v>
      </c>
      <c r="C75631">
        <v>320</v>
      </c>
      <c r="D75631">
        <v>17</v>
      </c>
      <c r="E75631">
        <v>217</v>
      </c>
      <c r="F75631">
        <v>14</v>
      </c>
      <c r="G75631">
        <v>0</v>
      </c>
      <c r="H75631" t="s">
        <v>254</v>
      </c>
      <c r="I75631" t="s">
        <v>255</v>
      </c>
      <c r="J75631">
        <v>4</v>
      </c>
      <c r="K75631" t="s">
        <v>256</v>
      </c>
    </row>
    <row r="75632" spans="1:11" x14ac:dyDescent="0.3">
      <c r="A75632" s="1">
        <v>43888</v>
      </c>
      <c r="B75632" t="s">
        <v>113</v>
      </c>
      <c r="C75632">
        <v>43</v>
      </c>
      <c r="D75632">
        <v>17</v>
      </c>
      <c r="E75632">
        <v>43</v>
      </c>
      <c r="F75632">
        <v>0</v>
      </c>
      <c r="G75632">
        <v>0</v>
      </c>
      <c r="H75632" t="s">
        <v>254</v>
      </c>
      <c r="I75632" t="s">
        <v>257</v>
      </c>
      <c r="J75632">
        <v>2</v>
      </c>
      <c r="K75632" t="s">
        <v>263</v>
      </c>
    </row>
    <row r="75633" spans="1:11" x14ac:dyDescent="0.3">
      <c r="A75633" s="1">
        <v>43911</v>
      </c>
      <c r="B75633" t="s">
        <v>113</v>
      </c>
      <c r="C75633">
        <v>176</v>
      </c>
      <c r="D75633">
        <v>17</v>
      </c>
      <c r="E75633">
        <v>149</v>
      </c>
      <c r="F75633">
        <v>0</v>
      </c>
      <c r="G75633">
        <v>0</v>
      </c>
      <c r="H75633" t="s">
        <v>254</v>
      </c>
      <c r="I75633" t="s">
        <v>257</v>
      </c>
      <c r="J75633">
        <v>3</v>
      </c>
      <c r="K75633" t="s">
        <v>258</v>
      </c>
    </row>
    <row r="75634" spans="1:11" x14ac:dyDescent="0.3">
      <c r="A75634" s="1">
        <v>43917</v>
      </c>
      <c r="B75634" t="s">
        <v>113</v>
      </c>
      <c r="C75634">
        <v>225</v>
      </c>
      <c r="D75634">
        <v>17</v>
      </c>
      <c r="E75634">
        <v>168</v>
      </c>
      <c r="F75634">
        <v>0</v>
      </c>
      <c r="G75634">
        <v>0</v>
      </c>
      <c r="H75634" t="s">
        <v>254</v>
      </c>
      <c r="I75634" t="s">
        <v>257</v>
      </c>
      <c r="J75634">
        <v>3</v>
      </c>
      <c r="K75634" t="s">
        <v>258</v>
      </c>
    </row>
    <row r="75635" spans="1:11" x14ac:dyDescent="0.3">
      <c r="A75635" s="1">
        <v>43914</v>
      </c>
      <c r="B75635" t="s">
        <v>116</v>
      </c>
      <c r="C75635">
        <v>197</v>
      </c>
      <c r="D75635">
        <v>17</v>
      </c>
      <c r="E75635">
        <v>189</v>
      </c>
      <c r="F75635">
        <v>0</v>
      </c>
      <c r="G75635">
        <v>0</v>
      </c>
      <c r="H75635" t="s">
        <v>254</v>
      </c>
      <c r="I75635" t="s">
        <v>257</v>
      </c>
      <c r="J75635">
        <v>3</v>
      </c>
      <c r="K75635" t="s">
        <v>258</v>
      </c>
    </row>
    <row r="75636" spans="1:11" x14ac:dyDescent="0.3">
      <c r="A75636" s="1">
        <v>43944</v>
      </c>
      <c r="B75636" t="s">
        <v>116</v>
      </c>
      <c r="C75636">
        <v>778</v>
      </c>
      <c r="D75636">
        <v>17</v>
      </c>
      <c r="E75636">
        <v>189</v>
      </c>
      <c r="F75636">
        <v>11</v>
      </c>
      <c r="G75636">
        <v>0</v>
      </c>
      <c r="H75636" t="s">
        <v>254</v>
      </c>
      <c r="I75636" t="s">
        <v>255</v>
      </c>
      <c r="J75636">
        <v>4</v>
      </c>
      <c r="K75636" t="s">
        <v>256</v>
      </c>
    </row>
    <row r="75637" spans="1:11" x14ac:dyDescent="0.3">
      <c r="A75637" s="1">
        <v>43955</v>
      </c>
      <c r="B75637" t="s">
        <v>116</v>
      </c>
      <c r="C75637">
        <v>896</v>
      </c>
      <c r="D75637">
        <v>17</v>
      </c>
      <c r="E75637">
        <v>157</v>
      </c>
      <c r="F75637">
        <v>16</v>
      </c>
      <c r="G75637">
        <v>0</v>
      </c>
      <c r="H75637" t="s">
        <v>254</v>
      </c>
      <c r="I75637" t="s">
        <v>255</v>
      </c>
      <c r="J75637">
        <v>5</v>
      </c>
      <c r="K75637" t="s">
        <v>265</v>
      </c>
    </row>
    <row r="75638" spans="1:11" x14ac:dyDescent="0.3">
      <c r="A75638" s="1">
        <v>44093</v>
      </c>
      <c r="B75638" t="s">
        <v>116</v>
      </c>
      <c r="C75638">
        <v>1515</v>
      </c>
      <c r="D75638">
        <v>17</v>
      </c>
      <c r="E75638">
        <v>90</v>
      </c>
      <c r="F75638">
        <v>36</v>
      </c>
      <c r="G75638">
        <v>0</v>
      </c>
      <c r="H75638" t="s">
        <v>254</v>
      </c>
      <c r="I75638" t="s">
        <v>259</v>
      </c>
      <c r="J75638">
        <v>9</v>
      </c>
      <c r="K75638" t="s">
        <v>262</v>
      </c>
    </row>
    <row r="75639" spans="1:11" x14ac:dyDescent="0.3">
      <c r="A75639" s="1">
        <v>43905</v>
      </c>
      <c r="B75639" t="s">
        <v>117</v>
      </c>
      <c r="C75639">
        <v>110</v>
      </c>
      <c r="D75639">
        <v>17</v>
      </c>
      <c r="E75639">
        <v>106</v>
      </c>
      <c r="F75639">
        <v>3</v>
      </c>
      <c r="G75639">
        <v>0</v>
      </c>
      <c r="H75639" t="s">
        <v>254</v>
      </c>
      <c r="I75639" t="s">
        <v>257</v>
      </c>
      <c r="J75639">
        <v>3</v>
      </c>
      <c r="K75639" t="s">
        <v>258</v>
      </c>
    </row>
    <row r="75640" spans="1:11" x14ac:dyDescent="0.3">
      <c r="A75640" s="1">
        <v>43936</v>
      </c>
      <c r="B75640" t="s">
        <v>117</v>
      </c>
      <c r="C75640">
        <v>658</v>
      </c>
      <c r="D75640">
        <v>17</v>
      </c>
      <c r="E75640">
        <v>552</v>
      </c>
      <c r="F75640">
        <v>21</v>
      </c>
      <c r="G75640">
        <v>0</v>
      </c>
      <c r="H75640" t="s">
        <v>254</v>
      </c>
      <c r="I75640" t="s">
        <v>255</v>
      </c>
      <c r="J75640">
        <v>4</v>
      </c>
      <c r="K75640" t="s">
        <v>256</v>
      </c>
    </row>
    <row r="75641" spans="1:11" x14ac:dyDescent="0.3">
      <c r="A75641" s="1">
        <v>43975</v>
      </c>
      <c r="B75641" t="s">
        <v>117</v>
      </c>
      <c r="C75641">
        <v>1114</v>
      </c>
      <c r="D75641">
        <v>17</v>
      </c>
      <c r="E75641">
        <v>400</v>
      </c>
      <c r="F75641">
        <v>26</v>
      </c>
      <c r="G75641">
        <v>0</v>
      </c>
      <c r="H75641" t="s">
        <v>254</v>
      </c>
      <c r="I75641" t="s">
        <v>255</v>
      </c>
      <c r="J75641">
        <v>5</v>
      </c>
      <c r="K75641" t="s">
        <v>265</v>
      </c>
    </row>
    <row r="75642" spans="1:11" x14ac:dyDescent="0.3">
      <c r="A75642" s="1">
        <v>44055</v>
      </c>
      <c r="B75642" t="s">
        <v>118</v>
      </c>
      <c r="C75642">
        <v>798</v>
      </c>
      <c r="D75642">
        <v>17</v>
      </c>
      <c r="E75642">
        <v>599</v>
      </c>
      <c r="F75642">
        <v>24</v>
      </c>
      <c r="G75642">
        <v>0</v>
      </c>
      <c r="H75642" t="s">
        <v>254</v>
      </c>
      <c r="I75642" t="s">
        <v>259</v>
      </c>
      <c r="J75642">
        <v>8</v>
      </c>
      <c r="K75642" t="s">
        <v>261</v>
      </c>
    </row>
    <row r="75643" spans="1:11" x14ac:dyDescent="0.3">
      <c r="A75643" s="1">
        <v>44117</v>
      </c>
      <c r="B75643" t="s">
        <v>118</v>
      </c>
      <c r="C75643">
        <v>1822</v>
      </c>
      <c r="D75643">
        <v>17</v>
      </c>
      <c r="E75643">
        <v>819</v>
      </c>
      <c r="F75643">
        <v>42</v>
      </c>
      <c r="G75643">
        <v>0</v>
      </c>
      <c r="H75643" t="s">
        <v>254</v>
      </c>
      <c r="I75643" t="s">
        <v>266</v>
      </c>
      <c r="J75643">
        <v>10</v>
      </c>
      <c r="K75643" t="s">
        <v>267</v>
      </c>
    </row>
    <row r="75644" spans="1:11" x14ac:dyDescent="0.3">
      <c r="A75644" s="1">
        <v>44161</v>
      </c>
      <c r="B75644" t="s">
        <v>118</v>
      </c>
      <c r="C75644">
        <v>2109</v>
      </c>
      <c r="D75644">
        <v>17</v>
      </c>
      <c r="E75644">
        <v>787</v>
      </c>
      <c r="F75644">
        <v>44</v>
      </c>
      <c r="G75644">
        <v>0</v>
      </c>
      <c r="H75644" t="s">
        <v>254</v>
      </c>
      <c r="I75644" t="s">
        <v>266</v>
      </c>
      <c r="J75644">
        <v>11</v>
      </c>
      <c r="K75644" t="s">
        <v>268</v>
      </c>
    </row>
    <row r="75645" spans="1:11" x14ac:dyDescent="0.3">
      <c r="A75645" s="1">
        <v>43988</v>
      </c>
      <c r="B75645" t="s">
        <v>120</v>
      </c>
      <c r="C75645">
        <v>256</v>
      </c>
      <c r="D75645">
        <v>17</v>
      </c>
      <c r="E75645">
        <v>199</v>
      </c>
      <c r="F75645">
        <v>5</v>
      </c>
      <c r="G75645">
        <v>0</v>
      </c>
      <c r="H75645" t="s">
        <v>254</v>
      </c>
      <c r="I75645" t="s">
        <v>255</v>
      </c>
      <c r="J75645">
        <v>6</v>
      </c>
      <c r="K75645" t="s">
        <v>264</v>
      </c>
    </row>
    <row r="75646" spans="1:11" x14ac:dyDescent="0.3">
      <c r="A75646" s="1">
        <v>43998</v>
      </c>
      <c r="B75646" t="s">
        <v>120</v>
      </c>
      <c r="C75646">
        <v>484</v>
      </c>
      <c r="D75646">
        <v>17</v>
      </c>
      <c r="E75646">
        <v>398</v>
      </c>
      <c r="F75646">
        <v>10</v>
      </c>
      <c r="G75646">
        <v>0</v>
      </c>
      <c r="H75646" t="s">
        <v>254</v>
      </c>
      <c r="I75646" t="s">
        <v>255</v>
      </c>
      <c r="J75646">
        <v>6</v>
      </c>
      <c r="K75646" t="s">
        <v>264</v>
      </c>
    </row>
    <row r="75647" spans="1:11" x14ac:dyDescent="0.3">
      <c r="A75647" s="1">
        <v>43920</v>
      </c>
      <c r="B75647" t="s">
        <v>122</v>
      </c>
      <c r="C75647">
        <v>278</v>
      </c>
      <c r="D75647">
        <v>17</v>
      </c>
      <c r="E75647">
        <v>273</v>
      </c>
      <c r="F75647">
        <v>4</v>
      </c>
      <c r="G75647">
        <v>0</v>
      </c>
      <c r="H75647" t="s">
        <v>254</v>
      </c>
      <c r="I75647" t="s">
        <v>257</v>
      </c>
      <c r="J75647">
        <v>3</v>
      </c>
      <c r="K75647" t="s">
        <v>258</v>
      </c>
    </row>
    <row r="75648" spans="1:11" x14ac:dyDescent="0.3">
      <c r="A75648" s="1">
        <v>43992</v>
      </c>
      <c r="B75648" t="s">
        <v>122</v>
      </c>
      <c r="C75648">
        <v>1677</v>
      </c>
      <c r="D75648">
        <v>17</v>
      </c>
      <c r="E75648">
        <v>260</v>
      </c>
      <c r="F75648">
        <v>58</v>
      </c>
      <c r="G75648">
        <v>0</v>
      </c>
      <c r="H75648" t="s">
        <v>254</v>
      </c>
      <c r="I75648" t="s">
        <v>255</v>
      </c>
      <c r="J75648">
        <v>6</v>
      </c>
      <c r="K75648" t="s">
        <v>264</v>
      </c>
    </row>
    <row r="75649" spans="1:11" x14ac:dyDescent="0.3">
      <c r="A75649" s="1">
        <v>44052</v>
      </c>
      <c r="B75649" t="s">
        <v>122</v>
      </c>
      <c r="C75649">
        <v>2189</v>
      </c>
      <c r="D75649">
        <v>17</v>
      </c>
      <c r="E75649">
        <v>440</v>
      </c>
      <c r="F75649">
        <v>64</v>
      </c>
      <c r="G75649">
        <v>0</v>
      </c>
      <c r="H75649" t="s">
        <v>254</v>
      </c>
      <c r="I75649" t="s">
        <v>259</v>
      </c>
      <c r="J75649">
        <v>8</v>
      </c>
      <c r="K75649" t="s">
        <v>261</v>
      </c>
    </row>
    <row r="75650" spans="1:11" x14ac:dyDescent="0.3">
      <c r="A75650" s="1">
        <v>44081</v>
      </c>
      <c r="B75650" t="s">
        <v>122</v>
      </c>
      <c r="C75650">
        <v>3077</v>
      </c>
      <c r="D75650">
        <v>17</v>
      </c>
      <c r="E75650">
        <v>923</v>
      </c>
      <c r="F75650">
        <v>69</v>
      </c>
      <c r="G75650">
        <v>0</v>
      </c>
      <c r="H75650" t="s">
        <v>254</v>
      </c>
      <c r="I75650" t="s">
        <v>259</v>
      </c>
      <c r="J75650">
        <v>9</v>
      </c>
      <c r="K75650" t="s">
        <v>262</v>
      </c>
    </row>
    <row r="75651" spans="1:11" x14ac:dyDescent="0.3">
      <c r="A75651" s="1">
        <v>44099</v>
      </c>
      <c r="B75651" t="s">
        <v>126</v>
      </c>
      <c r="C75651">
        <v>5764</v>
      </c>
      <c r="D75651">
        <v>17</v>
      </c>
      <c r="E75651">
        <v>1407</v>
      </c>
      <c r="F75651">
        <v>179</v>
      </c>
      <c r="G75651">
        <v>0</v>
      </c>
      <c r="H75651" t="s">
        <v>254</v>
      </c>
      <c r="I75651" t="s">
        <v>259</v>
      </c>
      <c r="J75651">
        <v>9</v>
      </c>
      <c r="K75651" t="s">
        <v>262</v>
      </c>
    </row>
    <row r="75652" spans="1:11" x14ac:dyDescent="0.3">
      <c r="A75652" s="1">
        <v>44000</v>
      </c>
      <c r="B75652" t="s">
        <v>128</v>
      </c>
      <c r="C75652">
        <v>2137</v>
      </c>
      <c r="D75652">
        <v>17</v>
      </c>
      <c r="E75652">
        <v>452</v>
      </c>
      <c r="F75652">
        <v>8</v>
      </c>
      <c r="G75652">
        <v>0</v>
      </c>
      <c r="H75652" t="s">
        <v>254</v>
      </c>
      <c r="I75652" t="s">
        <v>255</v>
      </c>
      <c r="J75652">
        <v>6</v>
      </c>
      <c r="K75652" t="s">
        <v>264</v>
      </c>
    </row>
    <row r="75653" spans="1:11" x14ac:dyDescent="0.3">
      <c r="A75653" s="1">
        <v>44030</v>
      </c>
      <c r="B75653" t="s">
        <v>128</v>
      </c>
      <c r="C75653">
        <v>2930</v>
      </c>
      <c r="D75653">
        <v>17</v>
      </c>
      <c r="E75653">
        <v>561</v>
      </c>
      <c r="F75653">
        <v>15</v>
      </c>
      <c r="G75653">
        <v>0</v>
      </c>
      <c r="H75653" t="s">
        <v>254</v>
      </c>
      <c r="I75653" t="s">
        <v>259</v>
      </c>
      <c r="J75653">
        <v>7</v>
      </c>
      <c r="K75653" t="s">
        <v>260</v>
      </c>
    </row>
    <row r="75654" spans="1:11" x14ac:dyDescent="0.3">
      <c r="A75654" s="1">
        <v>44035</v>
      </c>
      <c r="B75654" t="s">
        <v>128</v>
      </c>
      <c r="C75654">
        <v>3120</v>
      </c>
      <c r="D75654">
        <v>17</v>
      </c>
      <c r="E75654">
        <v>677</v>
      </c>
      <c r="F75654">
        <v>15</v>
      </c>
      <c r="G75654">
        <v>0</v>
      </c>
      <c r="H75654" t="s">
        <v>254</v>
      </c>
      <c r="I75654" t="s">
        <v>259</v>
      </c>
      <c r="J75654">
        <v>7</v>
      </c>
      <c r="K75654" t="s">
        <v>260</v>
      </c>
    </row>
    <row r="75655" spans="1:11" x14ac:dyDescent="0.3">
      <c r="A75655" s="1">
        <v>44165</v>
      </c>
      <c r="B75655" t="s">
        <v>128</v>
      </c>
      <c r="C75655">
        <v>13011</v>
      </c>
      <c r="D75655">
        <v>17</v>
      </c>
      <c r="E75655">
        <v>1026</v>
      </c>
      <c r="F75655">
        <v>46</v>
      </c>
      <c r="G75655">
        <v>0</v>
      </c>
      <c r="H75655" t="s">
        <v>254</v>
      </c>
      <c r="I75655" t="s">
        <v>266</v>
      </c>
      <c r="J75655">
        <v>11</v>
      </c>
      <c r="K75655" t="s">
        <v>268</v>
      </c>
    </row>
    <row r="75656" spans="1:11" x14ac:dyDescent="0.3">
      <c r="A75656" s="1">
        <v>44005</v>
      </c>
      <c r="B75656" t="s">
        <v>129</v>
      </c>
      <c r="C75656">
        <v>1978</v>
      </c>
      <c r="D75656">
        <v>17</v>
      </c>
      <c r="E75656">
        <v>565</v>
      </c>
      <c r="F75656">
        <v>111</v>
      </c>
      <c r="G75656">
        <v>0</v>
      </c>
      <c r="H75656" t="s">
        <v>254</v>
      </c>
      <c r="I75656" t="s">
        <v>255</v>
      </c>
      <c r="J75656">
        <v>6</v>
      </c>
      <c r="K75656" t="s">
        <v>264</v>
      </c>
    </row>
    <row r="75657" spans="1:11" x14ac:dyDescent="0.3">
      <c r="A75657" s="1">
        <v>44019</v>
      </c>
      <c r="B75657" t="s">
        <v>129</v>
      </c>
      <c r="C75657">
        <v>2348</v>
      </c>
      <c r="D75657">
        <v>17</v>
      </c>
      <c r="E75657">
        <v>673</v>
      </c>
      <c r="F75657">
        <v>119</v>
      </c>
      <c r="G75657">
        <v>0</v>
      </c>
      <c r="H75657" t="s">
        <v>254</v>
      </c>
      <c r="I75657" t="s">
        <v>259</v>
      </c>
      <c r="J75657">
        <v>7</v>
      </c>
      <c r="K75657" t="s">
        <v>260</v>
      </c>
    </row>
    <row r="75658" spans="1:11" x14ac:dyDescent="0.3">
      <c r="A75658" s="1">
        <v>44058</v>
      </c>
      <c r="B75658" t="s">
        <v>129</v>
      </c>
      <c r="C75658">
        <v>2614</v>
      </c>
      <c r="D75658">
        <v>17</v>
      </c>
      <c r="E75658">
        <v>503</v>
      </c>
      <c r="F75658">
        <v>125</v>
      </c>
      <c r="G75658">
        <v>0</v>
      </c>
      <c r="H75658" t="s">
        <v>254</v>
      </c>
      <c r="I75658" t="s">
        <v>259</v>
      </c>
      <c r="J75658">
        <v>8</v>
      </c>
      <c r="K75658" t="s">
        <v>261</v>
      </c>
    </row>
    <row r="75659" spans="1:11" x14ac:dyDescent="0.3">
      <c r="A75659" s="1">
        <v>44104</v>
      </c>
      <c r="B75659" t="s">
        <v>129</v>
      </c>
      <c r="C75659">
        <v>3118</v>
      </c>
      <c r="D75659">
        <v>17</v>
      </c>
      <c r="E75659">
        <v>534</v>
      </c>
      <c r="F75659">
        <v>131</v>
      </c>
      <c r="G75659">
        <v>0</v>
      </c>
      <c r="H75659" t="s">
        <v>254</v>
      </c>
      <c r="I75659" t="s">
        <v>259</v>
      </c>
      <c r="J75659">
        <v>9</v>
      </c>
      <c r="K75659" t="s">
        <v>262</v>
      </c>
    </row>
    <row r="75660" spans="1:11" x14ac:dyDescent="0.3">
      <c r="A75660" s="1">
        <v>44125</v>
      </c>
      <c r="B75660" t="s">
        <v>129</v>
      </c>
      <c r="C75660">
        <v>3428</v>
      </c>
      <c r="D75660">
        <v>17</v>
      </c>
      <c r="E75660">
        <v>697</v>
      </c>
      <c r="F75660">
        <v>132</v>
      </c>
      <c r="G75660">
        <v>0</v>
      </c>
      <c r="H75660" t="s">
        <v>254</v>
      </c>
      <c r="I75660" t="s">
        <v>266</v>
      </c>
      <c r="J75660">
        <v>10</v>
      </c>
      <c r="K75660" t="s">
        <v>267</v>
      </c>
    </row>
    <row r="75661" spans="1:11" x14ac:dyDescent="0.3">
      <c r="A75661" s="1">
        <v>44058</v>
      </c>
      <c r="B75661" t="s">
        <v>133</v>
      </c>
      <c r="C75661">
        <v>6693</v>
      </c>
      <c r="D75661">
        <v>17</v>
      </c>
      <c r="E75661">
        <v>608</v>
      </c>
      <c r="F75661">
        <v>157</v>
      </c>
      <c r="G75661">
        <v>0</v>
      </c>
      <c r="H75661" t="s">
        <v>254</v>
      </c>
      <c r="I75661" t="s">
        <v>259</v>
      </c>
      <c r="J75661">
        <v>8</v>
      </c>
      <c r="K75661" t="s">
        <v>261</v>
      </c>
    </row>
    <row r="75662" spans="1:11" x14ac:dyDescent="0.3">
      <c r="A75662" s="1">
        <v>44069</v>
      </c>
      <c r="B75662" t="s">
        <v>133</v>
      </c>
      <c r="C75662">
        <v>6977</v>
      </c>
      <c r="D75662">
        <v>17</v>
      </c>
      <c r="E75662">
        <v>463</v>
      </c>
      <c r="F75662">
        <v>158</v>
      </c>
      <c r="G75662">
        <v>0</v>
      </c>
      <c r="H75662" t="s">
        <v>254</v>
      </c>
      <c r="I75662" t="s">
        <v>259</v>
      </c>
      <c r="J75662">
        <v>8</v>
      </c>
      <c r="K75662" t="s">
        <v>261</v>
      </c>
    </row>
    <row r="75663" spans="1:11" x14ac:dyDescent="0.3">
      <c r="A75663" s="1">
        <v>44077</v>
      </c>
      <c r="B75663" t="s">
        <v>133</v>
      </c>
      <c r="C75663">
        <v>7106</v>
      </c>
      <c r="D75663">
        <v>17</v>
      </c>
      <c r="E75663">
        <v>358</v>
      </c>
      <c r="F75663">
        <v>160</v>
      </c>
      <c r="G75663">
        <v>0</v>
      </c>
      <c r="H75663" t="s">
        <v>254</v>
      </c>
      <c r="I75663" t="s">
        <v>259</v>
      </c>
      <c r="J75663">
        <v>9</v>
      </c>
      <c r="K75663" t="s">
        <v>262</v>
      </c>
    </row>
    <row r="75664" spans="1:11" x14ac:dyDescent="0.3">
      <c r="A75664" s="1">
        <v>43924</v>
      </c>
      <c r="B75664" t="s">
        <v>134</v>
      </c>
      <c r="C75664">
        <v>186</v>
      </c>
      <c r="D75664">
        <v>17</v>
      </c>
      <c r="E75664">
        <v>179</v>
      </c>
      <c r="F75664">
        <v>7</v>
      </c>
      <c r="G75664">
        <v>0</v>
      </c>
      <c r="H75664" t="s">
        <v>254</v>
      </c>
      <c r="I75664" t="s">
        <v>255</v>
      </c>
      <c r="J75664">
        <v>4</v>
      </c>
      <c r="K75664" t="s">
        <v>256</v>
      </c>
    </row>
    <row r="75665" spans="1:11" x14ac:dyDescent="0.3">
      <c r="A75665" s="1">
        <v>43927</v>
      </c>
      <c r="B75665" t="s">
        <v>134</v>
      </c>
      <c r="C75665">
        <v>244</v>
      </c>
      <c r="D75665">
        <v>17</v>
      </c>
      <c r="E75665">
        <v>230</v>
      </c>
      <c r="F75665">
        <v>7</v>
      </c>
      <c r="G75665">
        <v>0</v>
      </c>
      <c r="H75665" t="s">
        <v>254</v>
      </c>
      <c r="I75665" t="s">
        <v>255</v>
      </c>
      <c r="J75665">
        <v>4</v>
      </c>
      <c r="K75665" t="s">
        <v>256</v>
      </c>
    </row>
    <row r="75666" spans="1:11" x14ac:dyDescent="0.3">
      <c r="A75666" s="1">
        <v>43940</v>
      </c>
      <c r="B75666" t="s">
        <v>135</v>
      </c>
      <c r="C75666">
        <v>271</v>
      </c>
      <c r="D75666">
        <v>17</v>
      </c>
      <c r="E75666">
        <v>150</v>
      </c>
      <c r="F75666">
        <v>4</v>
      </c>
      <c r="G75666">
        <v>0</v>
      </c>
      <c r="H75666" t="s">
        <v>254</v>
      </c>
      <c r="I75666" t="s">
        <v>255</v>
      </c>
      <c r="J75666">
        <v>4</v>
      </c>
      <c r="K75666" t="s">
        <v>256</v>
      </c>
    </row>
    <row r="75667" spans="1:11" x14ac:dyDescent="0.3">
      <c r="A75667" s="1">
        <v>44210</v>
      </c>
      <c r="B75667" t="s">
        <v>139</v>
      </c>
      <c r="C75667">
        <v>1145</v>
      </c>
      <c r="D75667">
        <v>17</v>
      </c>
      <c r="E75667">
        <v>191</v>
      </c>
      <c r="F75667">
        <v>7</v>
      </c>
      <c r="G75667">
        <v>0</v>
      </c>
      <c r="H75667" t="s">
        <v>270</v>
      </c>
      <c r="I75667" t="s">
        <v>257</v>
      </c>
      <c r="J75667">
        <v>1</v>
      </c>
      <c r="K75667" t="s">
        <v>271</v>
      </c>
    </row>
    <row r="75668" spans="1:11" x14ac:dyDescent="0.3">
      <c r="A75668" s="1">
        <v>43981</v>
      </c>
      <c r="B75668" t="s">
        <v>145</v>
      </c>
      <c r="C75668">
        <v>224</v>
      </c>
      <c r="D75668">
        <v>17</v>
      </c>
      <c r="E75668">
        <v>88</v>
      </c>
      <c r="F75668">
        <v>6</v>
      </c>
      <c r="G75668">
        <v>0</v>
      </c>
      <c r="H75668" t="s">
        <v>254</v>
      </c>
      <c r="I75668" t="s">
        <v>255</v>
      </c>
      <c r="J75668">
        <v>5</v>
      </c>
      <c r="K75668" t="s">
        <v>265</v>
      </c>
    </row>
    <row r="75669" spans="1:11" x14ac:dyDescent="0.3">
      <c r="A75669" s="1">
        <v>44260</v>
      </c>
      <c r="B75669" t="s">
        <v>145</v>
      </c>
      <c r="C75669">
        <v>142017</v>
      </c>
      <c r="D75669">
        <v>17</v>
      </c>
      <c r="E75669">
        <v>7217</v>
      </c>
      <c r="F75669">
        <v>3200</v>
      </c>
      <c r="G75669">
        <v>0</v>
      </c>
      <c r="H75669" t="s">
        <v>270</v>
      </c>
      <c r="I75669" t="s">
        <v>257</v>
      </c>
      <c r="J75669">
        <v>3</v>
      </c>
      <c r="K75669" t="s">
        <v>258</v>
      </c>
    </row>
    <row r="75670" spans="1:11" x14ac:dyDescent="0.3">
      <c r="A75670" s="1">
        <v>43957</v>
      </c>
      <c r="B75670" t="s">
        <v>147</v>
      </c>
      <c r="C75670">
        <v>99</v>
      </c>
      <c r="D75670">
        <v>17</v>
      </c>
      <c r="E75670">
        <v>77</v>
      </c>
      <c r="F75670">
        <v>0</v>
      </c>
      <c r="G75670">
        <v>0</v>
      </c>
      <c r="H75670" t="s">
        <v>254</v>
      </c>
      <c r="I75670" t="s">
        <v>255</v>
      </c>
      <c r="J75670">
        <v>5</v>
      </c>
      <c r="K75670" t="s">
        <v>265</v>
      </c>
    </row>
    <row r="75671" spans="1:11" x14ac:dyDescent="0.3">
      <c r="A75671" s="1">
        <v>44157</v>
      </c>
      <c r="B75671" t="s">
        <v>152</v>
      </c>
      <c r="C75671">
        <v>1368</v>
      </c>
      <c r="D75671">
        <v>17</v>
      </c>
      <c r="E75671">
        <v>132</v>
      </c>
      <c r="F75671">
        <v>70</v>
      </c>
      <c r="G75671">
        <v>0</v>
      </c>
      <c r="H75671" t="s">
        <v>254</v>
      </c>
      <c r="I75671" t="s">
        <v>266</v>
      </c>
      <c r="J75671">
        <v>11</v>
      </c>
      <c r="K75671" t="s">
        <v>268</v>
      </c>
    </row>
    <row r="75672" spans="1:11" x14ac:dyDescent="0.3">
      <c r="A75672" s="1">
        <v>43931</v>
      </c>
      <c r="B75672" t="s">
        <v>153</v>
      </c>
      <c r="C75672">
        <v>305</v>
      </c>
      <c r="D75672">
        <v>17</v>
      </c>
      <c r="E75672">
        <v>240</v>
      </c>
      <c r="F75672">
        <v>7</v>
      </c>
      <c r="G75672">
        <v>0</v>
      </c>
      <c r="H75672" t="s">
        <v>254</v>
      </c>
      <c r="I75672" t="s">
        <v>255</v>
      </c>
      <c r="J75672">
        <v>4</v>
      </c>
      <c r="K75672" t="s">
        <v>256</v>
      </c>
    </row>
    <row r="75673" spans="1:11" x14ac:dyDescent="0.3">
      <c r="A75673" s="1">
        <v>44026</v>
      </c>
      <c r="B75673" t="s">
        <v>154</v>
      </c>
      <c r="C75673">
        <v>9001</v>
      </c>
      <c r="D75673">
        <v>17</v>
      </c>
      <c r="E75673">
        <v>610</v>
      </c>
      <c r="F75673">
        <v>253</v>
      </c>
      <c r="G75673">
        <v>0</v>
      </c>
      <c r="H75673" t="s">
        <v>254</v>
      </c>
      <c r="I75673" t="s">
        <v>259</v>
      </c>
      <c r="J75673">
        <v>7</v>
      </c>
      <c r="K75673" t="s">
        <v>260</v>
      </c>
    </row>
    <row r="75674" spans="1:11" x14ac:dyDescent="0.3">
      <c r="A75674" s="1">
        <v>43980</v>
      </c>
      <c r="B75674" t="s">
        <v>159</v>
      </c>
      <c r="C75674">
        <v>917</v>
      </c>
      <c r="D75674">
        <v>17</v>
      </c>
      <c r="E75674">
        <v>493</v>
      </c>
      <c r="F75674">
        <v>11</v>
      </c>
      <c r="G75674">
        <v>0</v>
      </c>
      <c r="H75674" t="s">
        <v>254</v>
      </c>
      <c r="I75674" t="s">
        <v>255</v>
      </c>
      <c r="J75674">
        <v>5</v>
      </c>
      <c r="K75674" t="s">
        <v>265</v>
      </c>
    </row>
    <row r="75675" spans="1:11" x14ac:dyDescent="0.3">
      <c r="A75675" s="1">
        <v>44003</v>
      </c>
      <c r="B75675" t="s">
        <v>159</v>
      </c>
      <c r="C75675">
        <v>1379</v>
      </c>
      <c r="D75675">
        <v>17</v>
      </c>
      <c r="E75675">
        <v>495</v>
      </c>
      <c r="F75675">
        <v>13</v>
      </c>
      <c r="G75675">
        <v>0</v>
      </c>
      <c r="H75675" t="s">
        <v>254</v>
      </c>
      <c r="I75675" t="s">
        <v>255</v>
      </c>
      <c r="J75675">
        <v>6</v>
      </c>
      <c r="K75675" t="s">
        <v>264</v>
      </c>
    </row>
    <row r="75676" spans="1:11" x14ac:dyDescent="0.3">
      <c r="A75676" s="1">
        <v>43904</v>
      </c>
      <c r="B75676" t="s">
        <v>164</v>
      </c>
      <c r="C75676">
        <v>337</v>
      </c>
      <c r="D75676">
        <v>17</v>
      </c>
      <c r="E75676">
        <v>333</v>
      </c>
      <c r="F75676">
        <v>0</v>
      </c>
      <c r="G75676">
        <v>0</v>
      </c>
      <c r="H75676" t="s">
        <v>254</v>
      </c>
      <c r="I75676" t="s">
        <v>257</v>
      </c>
      <c r="J75676">
        <v>3</v>
      </c>
      <c r="K75676" t="s">
        <v>258</v>
      </c>
    </row>
    <row r="75677" spans="1:11" x14ac:dyDescent="0.3">
      <c r="A75677" s="1">
        <v>43909</v>
      </c>
      <c r="B75677" t="s">
        <v>166</v>
      </c>
      <c r="C75677">
        <v>277</v>
      </c>
      <c r="D75677">
        <v>17</v>
      </c>
      <c r="E75677">
        <v>252</v>
      </c>
      <c r="F75677">
        <v>0</v>
      </c>
      <c r="G75677">
        <v>0</v>
      </c>
      <c r="H75677" t="s">
        <v>254</v>
      </c>
      <c r="I75677" t="s">
        <v>257</v>
      </c>
      <c r="J75677">
        <v>3</v>
      </c>
      <c r="K75677" t="s">
        <v>258</v>
      </c>
    </row>
    <row r="75678" spans="1:11" x14ac:dyDescent="0.3">
      <c r="A75678" s="1">
        <v>44050</v>
      </c>
      <c r="B75678" t="s">
        <v>168</v>
      </c>
      <c r="C75678">
        <v>2128</v>
      </c>
      <c r="D75678">
        <v>17</v>
      </c>
      <c r="E75678">
        <v>826</v>
      </c>
      <c r="F75678">
        <v>5</v>
      </c>
      <c r="G75678">
        <v>0</v>
      </c>
      <c r="H75678" t="s">
        <v>254</v>
      </c>
      <c r="I75678" t="s">
        <v>259</v>
      </c>
      <c r="J75678">
        <v>8</v>
      </c>
      <c r="K75678" t="s">
        <v>261</v>
      </c>
    </row>
    <row r="75679" spans="1:11" x14ac:dyDescent="0.3">
      <c r="A75679" s="1">
        <v>44168</v>
      </c>
      <c r="B75679" t="s">
        <v>168</v>
      </c>
      <c r="C75679">
        <v>6011</v>
      </c>
      <c r="D75679">
        <v>17</v>
      </c>
      <c r="E75679">
        <v>365</v>
      </c>
      <c r="F75679">
        <v>50</v>
      </c>
      <c r="G75679">
        <v>0</v>
      </c>
      <c r="H75679" t="s">
        <v>254</v>
      </c>
      <c r="I75679" t="s">
        <v>266</v>
      </c>
      <c r="J75679">
        <v>12</v>
      </c>
      <c r="K75679" t="s">
        <v>269</v>
      </c>
    </row>
    <row r="75680" spans="1:11" x14ac:dyDescent="0.3">
      <c r="A75680" s="1">
        <v>44057</v>
      </c>
      <c r="B75680" t="s">
        <v>172</v>
      </c>
      <c r="C75680">
        <v>109</v>
      </c>
      <c r="D75680">
        <v>17</v>
      </c>
      <c r="E75680">
        <v>56</v>
      </c>
      <c r="F75680">
        <v>4</v>
      </c>
      <c r="G75680">
        <v>0</v>
      </c>
      <c r="H75680" t="s">
        <v>254</v>
      </c>
      <c r="I75680" t="s">
        <v>259</v>
      </c>
      <c r="J75680">
        <v>8</v>
      </c>
      <c r="K75680" t="s">
        <v>261</v>
      </c>
    </row>
    <row r="75681" spans="1:11" x14ac:dyDescent="0.3">
      <c r="A75681" s="1">
        <v>44083</v>
      </c>
      <c r="B75681" t="s">
        <v>172</v>
      </c>
      <c r="C75681">
        <v>256</v>
      </c>
      <c r="D75681">
        <v>17</v>
      </c>
      <c r="E75681">
        <v>143</v>
      </c>
      <c r="F75681">
        <v>6</v>
      </c>
      <c r="G75681">
        <v>0</v>
      </c>
      <c r="H75681" t="s">
        <v>254</v>
      </c>
      <c r="I75681" t="s">
        <v>259</v>
      </c>
      <c r="J75681">
        <v>9</v>
      </c>
      <c r="K75681" t="s">
        <v>262</v>
      </c>
    </row>
    <row r="75682" spans="1:11" x14ac:dyDescent="0.3">
      <c r="A75682" s="1">
        <v>44258</v>
      </c>
      <c r="B75682" t="s">
        <v>174</v>
      </c>
      <c r="C75682">
        <v>1645</v>
      </c>
      <c r="D75682">
        <v>17</v>
      </c>
      <c r="E75682">
        <v>688</v>
      </c>
      <c r="F75682">
        <v>8</v>
      </c>
      <c r="G75682">
        <v>0</v>
      </c>
      <c r="H75682" t="s">
        <v>270</v>
      </c>
      <c r="I75682" t="s">
        <v>257</v>
      </c>
      <c r="J75682">
        <v>3</v>
      </c>
      <c r="K75682" t="s">
        <v>258</v>
      </c>
    </row>
    <row r="75683" spans="1:11" x14ac:dyDescent="0.3">
      <c r="A75683" s="1">
        <v>44127</v>
      </c>
      <c r="B75683" t="s">
        <v>176</v>
      </c>
      <c r="C75683">
        <v>819</v>
      </c>
      <c r="D75683">
        <v>17</v>
      </c>
      <c r="E75683">
        <v>61</v>
      </c>
      <c r="F75683">
        <v>42</v>
      </c>
      <c r="G75683">
        <v>0</v>
      </c>
      <c r="H75683" t="s">
        <v>254</v>
      </c>
      <c r="I75683" t="s">
        <v>266</v>
      </c>
      <c r="J75683">
        <v>10</v>
      </c>
      <c r="K75683" t="s">
        <v>267</v>
      </c>
    </row>
    <row r="75684" spans="1:11" x14ac:dyDescent="0.3">
      <c r="A75684" s="1">
        <v>44209</v>
      </c>
      <c r="B75684" t="s">
        <v>176</v>
      </c>
      <c r="C75684">
        <v>2723</v>
      </c>
      <c r="D75684">
        <v>17</v>
      </c>
      <c r="E75684">
        <v>285</v>
      </c>
      <c r="F75684">
        <v>65</v>
      </c>
      <c r="G75684">
        <v>0</v>
      </c>
      <c r="H75684" t="s">
        <v>270</v>
      </c>
      <c r="I75684" t="s">
        <v>257</v>
      </c>
      <c r="J75684">
        <v>1</v>
      </c>
      <c r="K75684" t="s">
        <v>271</v>
      </c>
    </row>
    <row r="75685" spans="1:11" x14ac:dyDescent="0.3">
      <c r="A75685" s="1">
        <v>44231</v>
      </c>
      <c r="B75685" t="s">
        <v>176</v>
      </c>
      <c r="C75685">
        <v>3111</v>
      </c>
      <c r="D75685">
        <v>17</v>
      </c>
      <c r="E75685">
        <v>269</v>
      </c>
      <c r="F75685">
        <v>68</v>
      </c>
      <c r="G75685">
        <v>0</v>
      </c>
      <c r="H75685" t="s">
        <v>270</v>
      </c>
      <c r="I75685" t="s">
        <v>257</v>
      </c>
      <c r="J75685">
        <v>2</v>
      </c>
      <c r="K75685" t="s">
        <v>263</v>
      </c>
    </row>
    <row r="75686" spans="1:11" x14ac:dyDescent="0.3">
      <c r="A75686" s="1">
        <v>44259</v>
      </c>
      <c r="B75686" t="s">
        <v>177</v>
      </c>
      <c r="C75686">
        <v>1898</v>
      </c>
      <c r="D75686">
        <v>17</v>
      </c>
      <c r="E75686">
        <v>371</v>
      </c>
      <c r="F75686">
        <v>30</v>
      </c>
      <c r="G75686">
        <v>0</v>
      </c>
      <c r="H75686" t="s">
        <v>270</v>
      </c>
      <c r="I75686" t="s">
        <v>257</v>
      </c>
      <c r="J75686">
        <v>3</v>
      </c>
      <c r="K75686" t="s">
        <v>258</v>
      </c>
    </row>
    <row r="75687" spans="1:11" x14ac:dyDescent="0.3">
      <c r="A75687" s="1">
        <v>43904</v>
      </c>
      <c r="B75687" t="s">
        <v>178</v>
      </c>
      <c r="C75687">
        <v>103</v>
      </c>
      <c r="D75687">
        <v>17</v>
      </c>
      <c r="E75687">
        <v>102</v>
      </c>
      <c r="F75687">
        <v>0</v>
      </c>
      <c r="G75687">
        <v>0</v>
      </c>
      <c r="H75687" t="s">
        <v>254</v>
      </c>
      <c r="I75687" t="s">
        <v>257</v>
      </c>
      <c r="J75687">
        <v>3</v>
      </c>
      <c r="K75687" t="s">
        <v>258</v>
      </c>
    </row>
    <row r="75688" spans="1:11" x14ac:dyDescent="0.3">
      <c r="A75688" s="1">
        <v>43940</v>
      </c>
      <c r="B75688" t="s">
        <v>179</v>
      </c>
      <c r="C75688">
        <v>367</v>
      </c>
      <c r="D75688">
        <v>17</v>
      </c>
      <c r="E75688">
        <v>144</v>
      </c>
      <c r="F75688">
        <v>3</v>
      </c>
      <c r="G75688">
        <v>0</v>
      </c>
      <c r="H75688" t="s">
        <v>254</v>
      </c>
      <c r="I75688" t="s">
        <v>255</v>
      </c>
      <c r="J75688">
        <v>4</v>
      </c>
      <c r="K75688" t="s">
        <v>256</v>
      </c>
    </row>
    <row r="75689" spans="1:11" x14ac:dyDescent="0.3">
      <c r="A75689" s="1">
        <v>44107</v>
      </c>
      <c r="B75689" t="s">
        <v>179</v>
      </c>
      <c r="C75689">
        <v>15068</v>
      </c>
      <c r="D75689">
        <v>17</v>
      </c>
      <c r="E75689">
        <v>2005</v>
      </c>
      <c r="F75689">
        <v>312</v>
      </c>
      <c r="G75689">
        <v>0</v>
      </c>
      <c r="H75689" t="s">
        <v>254</v>
      </c>
      <c r="I75689" t="s">
        <v>266</v>
      </c>
      <c r="J75689">
        <v>10</v>
      </c>
      <c r="K75689" t="s">
        <v>267</v>
      </c>
    </row>
    <row r="75690" spans="1:11" x14ac:dyDescent="0.3">
      <c r="A75690" s="1">
        <v>44119</v>
      </c>
      <c r="B75690" t="s">
        <v>179</v>
      </c>
      <c r="C75690">
        <v>15348</v>
      </c>
      <c r="D75690">
        <v>17</v>
      </c>
      <c r="E75690">
        <v>1395</v>
      </c>
      <c r="F75690">
        <v>316</v>
      </c>
      <c r="G75690">
        <v>0</v>
      </c>
      <c r="H75690" t="s">
        <v>254</v>
      </c>
      <c r="I75690" t="s">
        <v>266</v>
      </c>
      <c r="J75690">
        <v>10</v>
      </c>
      <c r="K75690" t="s">
        <v>267</v>
      </c>
    </row>
    <row r="75691" spans="1:11" x14ac:dyDescent="0.3">
      <c r="A75691" s="1">
        <v>44127</v>
      </c>
      <c r="B75691" t="s">
        <v>179</v>
      </c>
      <c r="C75691">
        <v>15525</v>
      </c>
      <c r="D75691">
        <v>17</v>
      </c>
      <c r="E75691">
        <v>1122</v>
      </c>
      <c r="F75691">
        <v>321</v>
      </c>
      <c r="G75691">
        <v>0</v>
      </c>
      <c r="H75691" t="s">
        <v>254</v>
      </c>
      <c r="I75691" t="s">
        <v>266</v>
      </c>
      <c r="J75691">
        <v>10</v>
      </c>
      <c r="K75691" t="s">
        <v>267</v>
      </c>
    </row>
    <row r="75692" spans="1:11" x14ac:dyDescent="0.3">
      <c r="A75692" s="1">
        <v>44142</v>
      </c>
      <c r="B75692" t="s">
        <v>179</v>
      </c>
      <c r="C75692">
        <v>15693</v>
      </c>
      <c r="D75692">
        <v>17</v>
      </c>
      <c r="E75692">
        <v>50</v>
      </c>
      <c r="F75692">
        <v>326</v>
      </c>
      <c r="G75692">
        <v>0</v>
      </c>
      <c r="H75692" t="s">
        <v>254</v>
      </c>
      <c r="I75692" t="s">
        <v>266</v>
      </c>
      <c r="J75692">
        <v>11</v>
      </c>
      <c r="K75692" t="s">
        <v>268</v>
      </c>
    </row>
    <row r="75693" spans="1:11" x14ac:dyDescent="0.3">
      <c r="A75693" s="1">
        <v>44153</v>
      </c>
      <c r="B75693" t="s">
        <v>179</v>
      </c>
      <c r="C75693">
        <v>15823</v>
      </c>
      <c r="D75693">
        <v>17</v>
      </c>
      <c r="E75693">
        <v>61</v>
      </c>
      <c r="F75693">
        <v>329</v>
      </c>
      <c r="G75693">
        <v>0</v>
      </c>
      <c r="H75693" t="s">
        <v>254</v>
      </c>
      <c r="I75693" t="s">
        <v>266</v>
      </c>
      <c r="J75693">
        <v>11</v>
      </c>
      <c r="K75693" t="s">
        <v>268</v>
      </c>
    </row>
    <row r="75694" spans="1:11" x14ac:dyDescent="0.3">
      <c r="A75694" s="1">
        <v>44156</v>
      </c>
      <c r="B75694" t="s">
        <v>179</v>
      </c>
      <c r="C75694">
        <v>15865</v>
      </c>
      <c r="D75694">
        <v>17</v>
      </c>
      <c r="E75694">
        <v>70</v>
      </c>
      <c r="F75694">
        <v>330</v>
      </c>
      <c r="G75694">
        <v>0</v>
      </c>
      <c r="H75694" t="s">
        <v>254</v>
      </c>
      <c r="I75694" t="s">
        <v>266</v>
      </c>
      <c r="J75694">
        <v>11</v>
      </c>
      <c r="K75694" t="s">
        <v>268</v>
      </c>
    </row>
    <row r="75695" spans="1:11" x14ac:dyDescent="0.3">
      <c r="A75695" s="1">
        <v>44157</v>
      </c>
      <c r="B75695" t="s">
        <v>179</v>
      </c>
      <c r="C75695">
        <v>15882</v>
      </c>
      <c r="D75695">
        <v>17</v>
      </c>
      <c r="E75695">
        <v>64</v>
      </c>
      <c r="F75695">
        <v>330</v>
      </c>
      <c r="G75695">
        <v>0</v>
      </c>
      <c r="H75695" t="s">
        <v>254</v>
      </c>
      <c r="I75695" t="s">
        <v>266</v>
      </c>
      <c r="J75695">
        <v>11</v>
      </c>
      <c r="K75695" t="s">
        <v>268</v>
      </c>
    </row>
    <row r="75696" spans="1:11" x14ac:dyDescent="0.3">
      <c r="A75696" s="1">
        <v>43980</v>
      </c>
      <c r="B75696" t="s">
        <v>182</v>
      </c>
      <c r="C75696">
        <v>829</v>
      </c>
      <c r="D75696">
        <v>17</v>
      </c>
      <c r="E75696">
        <v>398</v>
      </c>
      <c r="F75696">
        <v>45</v>
      </c>
      <c r="G75696">
        <v>0</v>
      </c>
      <c r="H75696" t="s">
        <v>254</v>
      </c>
      <c r="I75696" t="s">
        <v>255</v>
      </c>
      <c r="J75696">
        <v>5</v>
      </c>
      <c r="K75696" t="s">
        <v>265</v>
      </c>
    </row>
    <row r="75697" spans="1:11" x14ac:dyDescent="0.3">
      <c r="A75697" s="1">
        <v>44024</v>
      </c>
      <c r="B75697" t="s">
        <v>182</v>
      </c>
      <c r="C75697">
        <v>1635</v>
      </c>
      <c r="D75697">
        <v>17</v>
      </c>
      <c r="E75697">
        <v>418</v>
      </c>
      <c r="F75697">
        <v>63</v>
      </c>
      <c r="G75697">
        <v>0</v>
      </c>
      <c r="H75697" t="s">
        <v>254</v>
      </c>
      <c r="I75697" t="s">
        <v>259</v>
      </c>
      <c r="J75697">
        <v>7</v>
      </c>
      <c r="K75697" t="s">
        <v>260</v>
      </c>
    </row>
    <row r="75698" spans="1:11" x14ac:dyDescent="0.3">
      <c r="A75698" s="1">
        <v>44027</v>
      </c>
      <c r="B75698" t="s">
        <v>182</v>
      </c>
      <c r="C75698">
        <v>1668</v>
      </c>
      <c r="D75698">
        <v>17</v>
      </c>
      <c r="E75698">
        <v>404</v>
      </c>
      <c r="F75698">
        <v>64</v>
      </c>
      <c r="G75698">
        <v>0</v>
      </c>
      <c r="H75698" t="s">
        <v>254</v>
      </c>
      <c r="I75698" t="s">
        <v>259</v>
      </c>
      <c r="J75698">
        <v>7</v>
      </c>
      <c r="K75698" t="s">
        <v>260</v>
      </c>
    </row>
    <row r="75699" spans="1:11" x14ac:dyDescent="0.3">
      <c r="A75699" s="1">
        <v>44049</v>
      </c>
      <c r="B75699" t="s">
        <v>182</v>
      </c>
      <c r="C75699">
        <v>1877</v>
      </c>
      <c r="D75699">
        <v>17</v>
      </c>
      <c r="E75699">
        <v>383</v>
      </c>
      <c r="F75699">
        <v>67</v>
      </c>
      <c r="G75699">
        <v>0</v>
      </c>
      <c r="H75699" t="s">
        <v>254</v>
      </c>
      <c r="I75699" t="s">
        <v>259</v>
      </c>
      <c r="J75699">
        <v>8</v>
      </c>
      <c r="K75699" t="s">
        <v>261</v>
      </c>
    </row>
    <row r="75700" spans="1:11" x14ac:dyDescent="0.3">
      <c r="A75700" s="1">
        <v>43906</v>
      </c>
      <c r="B75700" t="s">
        <v>183</v>
      </c>
      <c r="C75700">
        <v>243</v>
      </c>
      <c r="D75700">
        <v>17</v>
      </c>
      <c r="E75700">
        <v>134</v>
      </c>
      <c r="F75700">
        <v>0</v>
      </c>
      <c r="G75700">
        <v>0</v>
      </c>
      <c r="H75700" t="s">
        <v>254</v>
      </c>
      <c r="I75700" t="s">
        <v>257</v>
      </c>
      <c r="J75700">
        <v>3</v>
      </c>
      <c r="K75700" t="s">
        <v>258</v>
      </c>
    </row>
    <row r="75701" spans="1:11" x14ac:dyDescent="0.3">
      <c r="A75701" s="1">
        <v>44184</v>
      </c>
      <c r="B75701" t="s">
        <v>183</v>
      </c>
      <c r="C75701">
        <v>58403</v>
      </c>
      <c r="D75701">
        <v>17</v>
      </c>
      <c r="E75701">
        <v>100</v>
      </c>
      <c r="F75701">
        <v>29</v>
      </c>
      <c r="G75701">
        <v>0</v>
      </c>
      <c r="H75701" t="s">
        <v>254</v>
      </c>
      <c r="I75701" t="s">
        <v>266</v>
      </c>
      <c r="J75701">
        <v>12</v>
      </c>
      <c r="K75701" t="s">
        <v>269</v>
      </c>
    </row>
    <row r="75702" spans="1:11" x14ac:dyDescent="0.3">
      <c r="A75702" s="1">
        <v>44208</v>
      </c>
      <c r="B75702" t="s">
        <v>183</v>
      </c>
      <c r="C75702">
        <v>58946</v>
      </c>
      <c r="D75702">
        <v>17</v>
      </c>
      <c r="E75702">
        <v>223</v>
      </c>
      <c r="F75702">
        <v>29</v>
      </c>
      <c r="G75702">
        <v>0</v>
      </c>
      <c r="H75702" t="s">
        <v>270</v>
      </c>
      <c r="I75702" t="s">
        <v>257</v>
      </c>
      <c r="J75702">
        <v>1</v>
      </c>
      <c r="K75702" t="s">
        <v>271</v>
      </c>
    </row>
    <row r="75703" spans="1:11" x14ac:dyDescent="0.3">
      <c r="A75703" s="1">
        <v>44269</v>
      </c>
      <c r="B75703" t="s">
        <v>183</v>
      </c>
      <c r="C75703">
        <v>60105</v>
      </c>
      <c r="D75703">
        <v>17</v>
      </c>
      <c r="E75703">
        <v>107</v>
      </c>
      <c r="F75703">
        <v>30</v>
      </c>
      <c r="G75703">
        <v>0</v>
      </c>
      <c r="H75703" t="s">
        <v>270</v>
      </c>
      <c r="I75703" t="s">
        <v>257</v>
      </c>
      <c r="J75703">
        <v>3</v>
      </c>
      <c r="K75703" t="s">
        <v>258</v>
      </c>
    </row>
    <row r="75704" spans="1:11" x14ac:dyDescent="0.3">
      <c r="A75704" s="1">
        <v>44060</v>
      </c>
      <c r="B75704" t="s">
        <v>184</v>
      </c>
      <c r="C75704">
        <v>317</v>
      </c>
      <c r="D75704">
        <v>17</v>
      </c>
      <c r="E75704">
        <v>193</v>
      </c>
      <c r="F75704">
        <v>17</v>
      </c>
      <c r="G75704">
        <v>0</v>
      </c>
      <c r="H75704" t="s">
        <v>254</v>
      </c>
      <c r="I75704" t="s">
        <v>259</v>
      </c>
      <c r="J75704">
        <v>8</v>
      </c>
      <c r="K75704" t="s">
        <v>261</v>
      </c>
    </row>
    <row r="75705" spans="1:11" x14ac:dyDescent="0.3">
      <c r="A75705" s="1">
        <v>44134</v>
      </c>
      <c r="B75705" t="s">
        <v>184</v>
      </c>
      <c r="C75705">
        <v>822</v>
      </c>
      <c r="D75705">
        <v>17</v>
      </c>
      <c r="E75705">
        <v>47</v>
      </c>
      <c r="F75705">
        <v>22</v>
      </c>
      <c r="G75705">
        <v>0</v>
      </c>
      <c r="H75705" t="s">
        <v>254</v>
      </c>
      <c r="I75705" t="s">
        <v>266</v>
      </c>
      <c r="J75705">
        <v>10</v>
      </c>
      <c r="K75705" t="s">
        <v>267</v>
      </c>
    </row>
    <row r="75706" spans="1:11" x14ac:dyDescent="0.3">
      <c r="A75706" s="1">
        <v>44179</v>
      </c>
      <c r="B75706" t="s">
        <v>184</v>
      </c>
      <c r="C75706">
        <v>1249</v>
      </c>
      <c r="D75706">
        <v>17</v>
      </c>
      <c r="E75706">
        <v>124</v>
      </c>
      <c r="F75706">
        <v>26</v>
      </c>
      <c r="G75706">
        <v>0</v>
      </c>
      <c r="H75706" t="s">
        <v>254</v>
      </c>
      <c r="I75706" t="s">
        <v>266</v>
      </c>
      <c r="J75706">
        <v>12</v>
      </c>
      <c r="K75706" t="s">
        <v>269</v>
      </c>
    </row>
    <row r="75707" spans="1:11" x14ac:dyDescent="0.3">
      <c r="A75707" s="1">
        <v>44022</v>
      </c>
      <c r="B75707" t="s">
        <v>186</v>
      </c>
      <c r="C75707">
        <v>1793</v>
      </c>
      <c r="D75707">
        <v>17</v>
      </c>
      <c r="E75707">
        <v>222</v>
      </c>
      <c r="F75707">
        <v>111</v>
      </c>
      <c r="G75707">
        <v>0</v>
      </c>
      <c r="H75707" t="s">
        <v>254</v>
      </c>
      <c r="I75707" t="s">
        <v>259</v>
      </c>
      <c r="J75707">
        <v>7</v>
      </c>
      <c r="K75707" t="s">
        <v>260</v>
      </c>
    </row>
    <row r="75708" spans="1:11" x14ac:dyDescent="0.3">
      <c r="A75708" s="1">
        <v>44115</v>
      </c>
      <c r="B75708" t="s">
        <v>188</v>
      </c>
      <c r="C75708">
        <v>3864</v>
      </c>
      <c r="D75708">
        <v>17</v>
      </c>
      <c r="E75708">
        <v>676</v>
      </c>
      <c r="F75708">
        <v>99</v>
      </c>
      <c r="G75708">
        <v>0</v>
      </c>
      <c r="H75708" t="s">
        <v>254</v>
      </c>
      <c r="I75708" t="s">
        <v>266</v>
      </c>
      <c r="J75708">
        <v>10</v>
      </c>
      <c r="K75708" t="s">
        <v>267</v>
      </c>
    </row>
    <row r="75709" spans="1:11" x14ac:dyDescent="0.3">
      <c r="A75709" s="1">
        <v>44004</v>
      </c>
      <c r="B75709" t="s">
        <v>190</v>
      </c>
      <c r="C75709">
        <v>12438</v>
      </c>
      <c r="D75709">
        <v>17</v>
      </c>
      <c r="E75709">
        <v>1277</v>
      </c>
      <c r="F75709">
        <v>280</v>
      </c>
      <c r="G75709">
        <v>0</v>
      </c>
      <c r="H75709" t="s">
        <v>254</v>
      </c>
      <c r="I75709" t="s">
        <v>255</v>
      </c>
      <c r="J75709">
        <v>6</v>
      </c>
      <c r="K75709" t="s">
        <v>264</v>
      </c>
    </row>
    <row r="75710" spans="1:11" x14ac:dyDescent="0.3">
      <c r="A75710" s="1">
        <v>44041</v>
      </c>
      <c r="B75710" t="s">
        <v>191</v>
      </c>
      <c r="C75710">
        <v>2322</v>
      </c>
      <c r="D75710">
        <v>17</v>
      </c>
      <c r="E75710">
        <v>1101</v>
      </c>
      <c r="F75710">
        <v>46</v>
      </c>
      <c r="G75710">
        <v>0</v>
      </c>
      <c r="H75710" t="s">
        <v>254</v>
      </c>
      <c r="I75710" t="s">
        <v>259</v>
      </c>
      <c r="J75710">
        <v>7</v>
      </c>
      <c r="K75710" t="s">
        <v>260</v>
      </c>
    </row>
    <row r="75711" spans="1:11" x14ac:dyDescent="0.3">
      <c r="A75711" s="1">
        <v>44144</v>
      </c>
      <c r="B75711" t="s">
        <v>191</v>
      </c>
      <c r="C75711">
        <v>2960</v>
      </c>
      <c r="D75711">
        <v>17</v>
      </c>
      <c r="E75711">
        <v>1611</v>
      </c>
      <c r="F75711">
        <v>59</v>
      </c>
      <c r="G75711">
        <v>0</v>
      </c>
      <c r="H75711" t="s">
        <v>254</v>
      </c>
      <c r="I75711" t="s">
        <v>266</v>
      </c>
      <c r="J75711">
        <v>11</v>
      </c>
      <c r="K75711" t="s">
        <v>268</v>
      </c>
    </row>
    <row r="75712" spans="1:11" x14ac:dyDescent="0.3">
      <c r="A75712" s="1">
        <v>44221</v>
      </c>
      <c r="B75712" t="s">
        <v>191</v>
      </c>
      <c r="C75712">
        <v>3882</v>
      </c>
      <c r="D75712">
        <v>17</v>
      </c>
      <c r="E75712">
        <v>222</v>
      </c>
      <c r="F75712">
        <v>64</v>
      </c>
      <c r="G75712">
        <v>0</v>
      </c>
      <c r="H75712" t="s">
        <v>270</v>
      </c>
      <c r="I75712" t="s">
        <v>257</v>
      </c>
      <c r="J75712">
        <v>1</v>
      </c>
      <c r="K75712" t="s">
        <v>271</v>
      </c>
    </row>
    <row r="75713" spans="1:11" x14ac:dyDescent="0.3">
      <c r="A75713" s="1">
        <v>43940</v>
      </c>
      <c r="B75713" t="s">
        <v>193</v>
      </c>
      <c r="C75713">
        <v>271</v>
      </c>
      <c r="D75713">
        <v>17</v>
      </c>
      <c r="E75713">
        <v>168</v>
      </c>
      <c r="F75713">
        <v>7</v>
      </c>
      <c r="G75713">
        <v>0</v>
      </c>
      <c r="H75713" t="s">
        <v>254</v>
      </c>
      <c r="I75713" t="s">
        <v>255</v>
      </c>
      <c r="J75713">
        <v>4</v>
      </c>
      <c r="K75713" t="s">
        <v>256</v>
      </c>
    </row>
    <row r="75714" spans="1:11" x14ac:dyDescent="0.3">
      <c r="A75714" s="1">
        <v>44073</v>
      </c>
      <c r="B75714" t="s">
        <v>193</v>
      </c>
      <c r="C75714">
        <v>3012</v>
      </c>
      <c r="D75714">
        <v>17</v>
      </c>
      <c r="E75714">
        <v>140</v>
      </c>
      <c r="F75714">
        <v>12</v>
      </c>
      <c r="G75714">
        <v>0</v>
      </c>
      <c r="H75714" t="s">
        <v>254</v>
      </c>
      <c r="I75714" t="s">
        <v>259</v>
      </c>
      <c r="J75714">
        <v>8</v>
      </c>
      <c r="K75714" t="s">
        <v>261</v>
      </c>
    </row>
    <row r="75715" spans="1:11" x14ac:dyDescent="0.3">
      <c r="A75715" s="1">
        <v>44082</v>
      </c>
      <c r="B75715" t="s">
        <v>193</v>
      </c>
      <c r="C75715">
        <v>3140</v>
      </c>
      <c r="D75715">
        <v>17</v>
      </c>
      <c r="E75715">
        <v>193</v>
      </c>
      <c r="F75715">
        <v>12</v>
      </c>
      <c r="G75715">
        <v>0</v>
      </c>
      <c r="H75715" t="s">
        <v>254</v>
      </c>
      <c r="I75715" t="s">
        <v>259</v>
      </c>
      <c r="J75715">
        <v>9</v>
      </c>
      <c r="K75715" t="s">
        <v>262</v>
      </c>
    </row>
    <row r="75716" spans="1:11" x14ac:dyDescent="0.3">
      <c r="A75716" s="1">
        <v>44255</v>
      </c>
      <c r="B75716" t="s">
        <v>195</v>
      </c>
      <c r="C75716">
        <v>28351</v>
      </c>
      <c r="D75716">
        <v>17</v>
      </c>
      <c r="E75716">
        <v>3564</v>
      </c>
      <c r="F75716">
        <v>1880</v>
      </c>
      <c r="G75716">
        <v>0</v>
      </c>
      <c r="H75716" t="s">
        <v>270</v>
      </c>
      <c r="I75716" t="s">
        <v>257</v>
      </c>
      <c r="J75716">
        <v>2</v>
      </c>
      <c r="K75716" t="s">
        <v>263</v>
      </c>
    </row>
    <row r="75717" spans="1:11" x14ac:dyDescent="0.3">
      <c r="A75717" s="1">
        <v>44095</v>
      </c>
      <c r="B75717" t="s">
        <v>196</v>
      </c>
      <c r="C75717">
        <v>4740</v>
      </c>
      <c r="D75717">
        <v>17</v>
      </c>
      <c r="E75717">
        <v>118</v>
      </c>
      <c r="F75717">
        <v>97</v>
      </c>
      <c r="G75717">
        <v>0</v>
      </c>
      <c r="H75717" t="s">
        <v>254</v>
      </c>
      <c r="I75717" t="s">
        <v>259</v>
      </c>
      <c r="J75717">
        <v>9</v>
      </c>
      <c r="K75717" t="s">
        <v>262</v>
      </c>
    </row>
    <row r="75718" spans="1:11" x14ac:dyDescent="0.3">
      <c r="A75718" s="1">
        <v>44108</v>
      </c>
      <c r="B75718" t="s">
        <v>196</v>
      </c>
      <c r="C75718">
        <v>4941</v>
      </c>
      <c r="D75718">
        <v>17</v>
      </c>
      <c r="E75718">
        <v>94</v>
      </c>
      <c r="F75718">
        <v>106</v>
      </c>
      <c r="G75718">
        <v>0</v>
      </c>
      <c r="H75718" t="s">
        <v>254</v>
      </c>
      <c r="I75718" t="s">
        <v>266</v>
      </c>
      <c r="J75718">
        <v>10</v>
      </c>
      <c r="K75718" t="s">
        <v>267</v>
      </c>
    </row>
    <row r="75719" spans="1:11" x14ac:dyDescent="0.3">
      <c r="A75719" s="1">
        <v>43988</v>
      </c>
      <c r="B75719" t="s">
        <v>197</v>
      </c>
      <c r="C75719">
        <v>322</v>
      </c>
      <c r="D75719">
        <v>17</v>
      </c>
      <c r="E75719">
        <v>95</v>
      </c>
      <c r="F75719">
        <v>3</v>
      </c>
      <c r="G75719">
        <v>0</v>
      </c>
      <c r="H75719" t="s">
        <v>254</v>
      </c>
      <c r="I75719" t="s">
        <v>255</v>
      </c>
      <c r="J75719">
        <v>6</v>
      </c>
      <c r="K75719" t="s">
        <v>264</v>
      </c>
    </row>
    <row r="75720" spans="1:11" x14ac:dyDescent="0.3">
      <c r="A75720" s="1">
        <v>44009</v>
      </c>
      <c r="B75720" t="s">
        <v>197</v>
      </c>
      <c r="C75720">
        <v>745</v>
      </c>
      <c r="D75720">
        <v>17</v>
      </c>
      <c r="E75720">
        <v>367</v>
      </c>
      <c r="F75720">
        <v>8</v>
      </c>
      <c r="G75720">
        <v>0</v>
      </c>
      <c r="H75720" t="s">
        <v>254</v>
      </c>
      <c r="I75720" t="s">
        <v>255</v>
      </c>
      <c r="J75720">
        <v>6</v>
      </c>
      <c r="K75720" t="s">
        <v>264</v>
      </c>
    </row>
    <row r="75721" spans="1:11" x14ac:dyDescent="0.3">
      <c r="A75721" s="1">
        <v>44012</v>
      </c>
      <c r="B75721" t="s">
        <v>197</v>
      </c>
      <c r="C75721">
        <v>812</v>
      </c>
      <c r="D75721">
        <v>17</v>
      </c>
      <c r="E75721">
        <v>393</v>
      </c>
      <c r="F75721">
        <v>11</v>
      </c>
      <c r="G75721">
        <v>0</v>
      </c>
      <c r="H75721" t="s">
        <v>254</v>
      </c>
      <c r="I75721" t="s">
        <v>255</v>
      </c>
      <c r="J75721">
        <v>6</v>
      </c>
      <c r="K75721" t="s">
        <v>264</v>
      </c>
    </row>
    <row r="75722" spans="1:11" x14ac:dyDescent="0.3">
      <c r="A75722" s="1">
        <v>44127</v>
      </c>
      <c r="B75722" t="s">
        <v>197</v>
      </c>
      <c r="C75722">
        <v>5831</v>
      </c>
      <c r="D75722">
        <v>17</v>
      </c>
      <c r="E75722">
        <v>230</v>
      </c>
      <c r="F75722">
        <v>116</v>
      </c>
      <c r="G75722">
        <v>0</v>
      </c>
      <c r="H75722" t="s">
        <v>254</v>
      </c>
      <c r="I75722" t="s">
        <v>266</v>
      </c>
      <c r="J75722">
        <v>10</v>
      </c>
      <c r="K75722" t="s">
        <v>267</v>
      </c>
    </row>
    <row r="75723" spans="1:11" x14ac:dyDescent="0.3">
      <c r="A75723" s="1">
        <v>44258</v>
      </c>
      <c r="B75723" t="s">
        <v>197</v>
      </c>
      <c r="C75723">
        <v>17103</v>
      </c>
      <c r="D75723">
        <v>17</v>
      </c>
      <c r="E75723">
        <v>1499</v>
      </c>
      <c r="F75723">
        <v>652</v>
      </c>
      <c r="G75723">
        <v>0</v>
      </c>
      <c r="H75723" t="s">
        <v>270</v>
      </c>
      <c r="I75723" t="s">
        <v>257</v>
      </c>
      <c r="J75723">
        <v>3</v>
      </c>
      <c r="K75723" t="s">
        <v>258</v>
      </c>
    </row>
    <row r="75724" spans="1:11" x14ac:dyDescent="0.3">
      <c r="A75724" s="1">
        <v>43982</v>
      </c>
      <c r="B75724" t="s">
        <v>199</v>
      </c>
      <c r="C75724">
        <v>30862</v>
      </c>
      <c r="D75724">
        <v>17</v>
      </c>
      <c r="E75724">
        <v>531</v>
      </c>
      <c r="F75724">
        <v>1831</v>
      </c>
      <c r="G75724">
        <v>0</v>
      </c>
      <c r="H75724" t="s">
        <v>254</v>
      </c>
      <c r="I75724" t="s">
        <v>255</v>
      </c>
      <c r="J75724">
        <v>5</v>
      </c>
      <c r="K75724" t="s">
        <v>265</v>
      </c>
    </row>
    <row r="75725" spans="1:11" x14ac:dyDescent="0.3">
      <c r="A75725" s="1">
        <v>43934</v>
      </c>
      <c r="B75725" t="s">
        <v>203</v>
      </c>
      <c r="C75725">
        <v>49</v>
      </c>
      <c r="D75725">
        <v>17</v>
      </c>
      <c r="E75725">
        <v>39</v>
      </c>
      <c r="F75725">
        <v>3</v>
      </c>
      <c r="G75725">
        <v>0</v>
      </c>
      <c r="H75725" t="s">
        <v>254</v>
      </c>
      <c r="I75725" t="s">
        <v>255</v>
      </c>
      <c r="J75725">
        <v>4</v>
      </c>
      <c r="K75725" t="s">
        <v>256</v>
      </c>
    </row>
    <row r="75726" spans="1:11" x14ac:dyDescent="0.3">
      <c r="A75726" s="1">
        <v>43986</v>
      </c>
      <c r="B75726" t="s">
        <v>204</v>
      </c>
      <c r="C75726">
        <v>3101</v>
      </c>
      <c r="D75726">
        <v>17</v>
      </c>
      <c r="E75726">
        <v>75</v>
      </c>
      <c r="F75726">
        <v>58</v>
      </c>
      <c r="G75726">
        <v>0</v>
      </c>
      <c r="H75726" t="s">
        <v>254</v>
      </c>
      <c r="I75726" t="s">
        <v>255</v>
      </c>
      <c r="J75726">
        <v>6</v>
      </c>
      <c r="K75726" t="s">
        <v>264</v>
      </c>
    </row>
    <row r="75727" spans="1:11" x14ac:dyDescent="0.3">
      <c r="A75727" s="1">
        <v>44057</v>
      </c>
      <c r="B75727" t="s">
        <v>204</v>
      </c>
      <c r="C75727">
        <v>3376</v>
      </c>
      <c r="D75727">
        <v>17</v>
      </c>
      <c r="E75727">
        <v>145</v>
      </c>
      <c r="F75727">
        <v>58</v>
      </c>
      <c r="G75727">
        <v>0</v>
      </c>
      <c r="H75727" t="s">
        <v>254</v>
      </c>
      <c r="I75727" t="s">
        <v>259</v>
      </c>
      <c r="J75727">
        <v>8</v>
      </c>
      <c r="K75727" t="s">
        <v>261</v>
      </c>
    </row>
    <row r="75728" spans="1:11" x14ac:dyDescent="0.3">
      <c r="A75728" s="1">
        <v>44178</v>
      </c>
      <c r="B75728" t="s">
        <v>204</v>
      </c>
      <c r="C75728">
        <v>4209</v>
      </c>
      <c r="D75728">
        <v>17</v>
      </c>
      <c r="E75728">
        <v>226</v>
      </c>
      <c r="F75728">
        <v>60</v>
      </c>
      <c r="G75728">
        <v>0</v>
      </c>
      <c r="H75728" t="s">
        <v>254</v>
      </c>
      <c r="I75728" t="s">
        <v>266</v>
      </c>
      <c r="J75728">
        <v>12</v>
      </c>
      <c r="K75728" t="s">
        <v>269</v>
      </c>
    </row>
    <row r="75729" spans="1:11" x14ac:dyDescent="0.3">
      <c r="A75729" s="1">
        <v>44029</v>
      </c>
      <c r="B75729" t="s">
        <v>206</v>
      </c>
      <c r="C75729">
        <v>766</v>
      </c>
      <c r="D75729">
        <v>17</v>
      </c>
      <c r="E75729">
        <v>205</v>
      </c>
      <c r="F75729">
        <v>15</v>
      </c>
      <c r="G75729">
        <v>0</v>
      </c>
      <c r="H75729" t="s">
        <v>254</v>
      </c>
      <c r="I75729" t="s">
        <v>259</v>
      </c>
      <c r="J75729">
        <v>7</v>
      </c>
      <c r="K75729" t="s">
        <v>260</v>
      </c>
    </row>
    <row r="75730" spans="1:11" x14ac:dyDescent="0.3">
      <c r="A75730" s="1">
        <v>44044</v>
      </c>
      <c r="B75730" t="s">
        <v>206</v>
      </c>
      <c r="C75730">
        <v>958</v>
      </c>
      <c r="D75730">
        <v>17</v>
      </c>
      <c r="E75730">
        <v>292</v>
      </c>
      <c r="F75730">
        <v>19</v>
      </c>
      <c r="G75730">
        <v>0</v>
      </c>
      <c r="H75730" t="s">
        <v>254</v>
      </c>
      <c r="I75730" t="s">
        <v>259</v>
      </c>
      <c r="J75730">
        <v>8</v>
      </c>
      <c r="K75730" t="s">
        <v>261</v>
      </c>
    </row>
    <row r="75731" spans="1:11" x14ac:dyDescent="0.3">
      <c r="A75731" s="1">
        <v>44059</v>
      </c>
      <c r="B75731" t="s">
        <v>206</v>
      </c>
      <c r="C75731">
        <v>1147</v>
      </c>
      <c r="D75731">
        <v>17</v>
      </c>
      <c r="E75731">
        <v>277</v>
      </c>
      <c r="F75731">
        <v>27</v>
      </c>
      <c r="G75731">
        <v>0</v>
      </c>
      <c r="H75731" t="s">
        <v>254</v>
      </c>
      <c r="I75731" t="s">
        <v>259</v>
      </c>
      <c r="J75731">
        <v>8</v>
      </c>
      <c r="K75731" t="s">
        <v>261</v>
      </c>
    </row>
    <row r="75732" spans="1:11" x14ac:dyDescent="0.3">
      <c r="A75732" s="1">
        <v>44062</v>
      </c>
      <c r="B75732" t="s">
        <v>206</v>
      </c>
      <c r="C75732">
        <v>1190</v>
      </c>
      <c r="D75732">
        <v>17</v>
      </c>
      <c r="E75732">
        <v>288</v>
      </c>
      <c r="F75732">
        <v>27</v>
      </c>
      <c r="G75732">
        <v>0</v>
      </c>
      <c r="H75732" t="s">
        <v>254</v>
      </c>
      <c r="I75732" t="s">
        <v>259</v>
      </c>
      <c r="J75732">
        <v>8</v>
      </c>
      <c r="K75732" t="s">
        <v>261</v>
      </c>
    </row>
    <row r="75733" spans="1:11" x14ac:dyDescent="0.3">
      <c r="A75733" s="1">
        <v>44069</v>
      </c>
      <c r="B75733" t="s">
        <v>206</v>
      </c>
      <c r="C75733">
        <v>1326</v>
      </c>
      <c r="D75733">
        <v>17</v>
      </c>
      <c r="E75733">
        <v>353</v>
      </c>
      <c r="F75733">
        <v>27</v>
      </c>
      <c r="G75733">
        <v>0</v>
      </c>
      <c r="H75733" t="s">
        <v>254</v>
      </c>
      <c r="I75733" t="s">
        <v>259</v>
      </c>
      <c r="J75733">
        <v>8</v>
      </c>
      <c r="K75733" t="s">
        <v>261</v>
      </c>
    </row>
    <row r="75734" spans="1:11" x14ac:dyDescent="0.3">
      <c r="A75734" s="1">
        <v>44087</v>
      </c>
      <c r="B75734" t="s">
        <v>206</v>
      </c>
      <c r="C75734">
        <v>1572</v>
      </c>
      <c r="D75734">
        <v>17</v>
      </c>
      <c r="E75734">
        <v>345</v>
      </c>
      <c r="F75734">
        <v>37</v>
      </c>
      <c r="G75734">
        <v>0</v>
      </c>
      <c r="H75734" t="s">
        <v>254</v>
      </c>
      <c r="I75734" t="s">
        <v>259</v>
      </c>
      <c r="J75734">
        <v>9</v>
      </c>
      <c r="K75734" t="s">
        <v>262</v>
      </c>
    </row>
    <row r="75735" spans="1:11" x14ac:dyDescent="0.3">
      <c r="A75735" s="1">
        <v>44089</v>
      </c>
      <c r="B75735" t="s">
        <v>206</v>
      </c>
      <c r="C75735">
        <v>1595</v>
      </c>
      <c r="D75735">
        <v>17</v>
      </c>
      <c r="E75735">
        <v>336</v>
      </c>
      <c r="F75735">
        <v>40</v>
      </c>
      <c r="G75735">
        <v>0</v>
      </c>
      <c r="H75735" t="s">
        <v>254</v>
      </c>
      <c r="I75735" t="s">
        <v>259</v>
      </c>
      <c r="J75735">
        <v>9</v>
      </c>
      <c r="K75735" t="s">
        <v>262</v>
      </c>
    </row>
    <row r="75736" spans="1:11" x14ac:dyDescent="0.3">
      <c r="A75736" s="1">
        <v>44111</v>
      </c>
      <c r="B75736" t="s">
        <v>206</v>
      </c>
      <c r="C75736">
        <v>1898</v>
      </c>
      <c r="D75736">
        <v>17</v>
      </c>
      <c r="E75736">
        <v>430</v>
      </c>
      <c r="F75736">
        <v>49</v>
      </c>
      <c r="G75736">
        <v>0</v>
      </c>
      <c r="H75736" t="s">
        <v>254</v>
      </c>
      <c r="I75736" t="s">
        <v>266</v>
      </c>
      <c r="J75736">
        <v>10</v>
      </c>
      <c r="K75736" t="s">
        <v>267</v>
      </c>
    </row>
    <row r="75737" spans="1:11" x14ac:dyDescent="0.3">
      <c r="A75737" s="1">
        <v>44138</v>
      </c>
      <c r="B75737" t="s">
        <v>206</v>
      </c>
      <c r="C75737">
        <v>2381</v>
      </c>
      <c r="D75737">
        <v>17</v>
      </c>
      <c r="E75737">
        <v>633</v>
      </c>
      <c r="F75737">
        <v>57</v>
      </c>
      <c r="G75737">
        <v>0</v>
      </c>
      <c r="H75737" t="s">
        <v>254</v>
      </c>
      <c r="I75737" t="s">
        <v>266</v>
      </c>
      <c r="J75737">
        <v>11</v>
      </c>
      <c r="K75737" t="s">
        <v>268</v>
      </c>
    </row>
    <row r="75738" spans="1:11" x14ac:dyDescent="0.3">
      <c r="A75738" s="1">
        <v>44160</v>
      </c>
      <c r="B75738" t="s">
        <v>206</v>
      </c>
      <c r="C75738">
        <v>2889</v>
      </c>
      <c r="D75738">
        <v>17</v>
      </c>
      <c r="E75738">
        <v>505</v>
      </c>
      <c r="F75738">
        <v>64</v>
      </c>
      <c r="G75738">
        <v>0</v>
      </c>
      <c r="H75738" t="s">
        <v>254</v>
      </c>
      <c r="I75738" t="s">
        <v>266</v>
      </c>
      <c r="J75738">
        <v>11</v>
      </c>
      <c r="K75738" t="s">
        <v>268</v>
      </c>
    </row>
    <row r="75739" spans="1:11" x14ac:dyDescent="0.3">
      <c r="A75739" s="1">
        <v>44181</v>
      </c>
      <c r="B75739" t="s">
        <v>207</v>
      </c>
      <c r="C75739">
        <v>6917</v>
      </c>
      <c r="D75739">
        <v>17</v>
      </c>
      <c r="E75739">
        <v>564</v>
      </c>
      <c r="F75739">
        <v>123</v>
      </c>
      <c r="G75739">
        <v>0</v>
      </c>
      <c r="H75739" t="s">
        <v>254</v>
      </c>
      <c r="I75739" t="s">
        <v>266</v>
      </c>
      <c r="J75739">
        <v>12</v>
      </c>
      <c r="K75739" t="s">
        <v>269</v>
      </c>
    </row>
    <row r="75740" spans="1:11" x14ac:dyDescent="0.3">
      <c r="A75740" s="1">
        <v>44221</v>
      </c>
      <c r="B75740" t="s">
        <v>207</v>
      </c>
      <c r="C75740">
        <v>7490</v>
      </c>
      <c r="D75740">
        <v>17</v>
      </c>
      <c r="E75740">
        <v>323</v>
      </c>
      <c r="F75740">
        <v>134</v>
      </c>
      <c r="G75740">
        <v>0</v>
      </c>
      <c r="H75740" t="s">
        <v>270</v>
      </c>
      <c r="I75740" t="s">
        <v>257</v>
      </c>
      <c r="J75740">
        <v>1</v>
      </c>
      <c r="K75740" t="s">
        <v>271</v>
      </c>
    </row>
    <row r="75741" spans="1:11" x14ac:dyDescent="0.3">
      <c r="A75741" s="1">
        <v>43942</v>
      </c>
      <c r="B75741" t="s">
        <v>208</v>
      </c>
      <c r="C75741">
        <v>901</v>
      </c>
      <c r="D75741">
        <v>17</v>
      </c>
      <c r="E75741">
        <v>689</v>
      </c>
      <c r="F75741">
        <v>42</v>
      </c>
      <c r="G75741">
        <v>0</v>
      </c>
      <c r="H75741" t="s">
        <v>254</v>
      </c>
      <c r="I75741" t="s">
        <v>255</v>
      </c>
      <c r="J75741">
        <v>4</v>
      </c>
      <c r="K75741" t="s">
        <v>256</v>
      </c>
    </row>
    <row r="75742" spans="1:11" x14ac:dyDescent="0.3">
      <c r="A75742" s="1">
        <v>43946</v>
      </c>
      <c r="B75742" t="s">
        <v>208</v>
      </c>
      <c r="C75742">
        <v>939</v>
      </c>
      <c r="D75742">
        <v>17</v>
      </c>
      <c r="E75742">
        <v>690</v>
      </c>
      <c r="F75742">
        <v>42</v>
      </c>
      <c r="G75742">
        <v>0</v>
      </c>
      <c r="H75742" t="s">
        <v>254</v>
      </c>
      <c r="I75742" t="s">
        <v>255</v>
      </c>
      <c r="J75742">
        <v>4</v>
      </c>
      <c r="K75742" t="s">
        <v>256</v>
      </c>
    </row>
    <row r="75743" spans="1:11" x14ac:dyDescent="0.3">
      <c r="A75743" s="1">
        <v>43979</v>
      </c>
      <c r="B75743" t="s">
        <v>208</v>
      </c>
      <c r="C75743">
        <v>1068</v>
      </c>
      <c r="D75743">
        <v>17</v>
      </c>
      <c r="E75743">
        <v>78</v>
      </c>
      <c r="F75743">
        <v>52</v>
      </c>
      <c r="G75743">
        <v>0</v>
      </c>
      <c r="H75743" t="s">
        <v>254</v>
      </c>
      <c r="I75743" t="s">
        <v>255</v>
      </c>
      <c r="J75743">
        <v>5</v>
      </c>
      <c r="K75743" t="s">
        <v>265</v>
      </c>
    </row>
    <row r="75744" spans="1:11" x14ac:dyDescent="0.3">
      <c r="A75744" s="1">
        <v>44048</v>
      </c>
      <c r="B75744" t="s">
        <v>208</v>
      </c>
      <c r="C75744">
        <v>1601</v>
      </c>
      <c r="D75744">
        <v>17</v>
      </c>
      <c r="E75744">
        <v>313</v>
      </c>
      <c r="F75744">
        <v>55</v>
      </c>
      <c r="G75744">
        <v>0</v>
      </c>
      <c r="H75744" t="s">
        <v>254</v>
      </c>
      <c r="I75744" t="s">
        <v>259</v>
      </c>
      <c r="J75744">
        <v>8</v>
      </c>
      <c r="K75744" t="s">
        <v>261</v>
      </c>
    </row>
    <row r="75745" spans="1:11" x14ac:dyDescent="0.3">
      <c r="A75745" s="1">
        <v>44077</v>
      </c>
      <c r="B75745" t="s">
        <v>210</v>
      </c>
      <c r="C75745">
        <v>555</v>
      </c>
      <c r="D75745">
        <v>17</v>
      </c>
      <c r="E75745">
        <v>331</v>
      </c>
      <c r="F75745">
        <v>4</v>
      </c>
      <c r="G75745">
        <v>0</v>
      </c>
      <c r="H75745" t="s">
        <v>254</v>
      </c>
      <c r="I75745" t="s">
        <v>259</v>
      </c>
      <c r="J75745">
        <v>9</v>
      </c>
      <c r="K75745" t="s">
        <v>262</v>
      </c>
    </row>
    <row r="75746" spans="1:11" x14ac:dyDescent="0.3">
      <c r="A75746" s="1">
        <v>44208</v>
      </c>
      <c r="B75746" t="s">
        <v>210</v>
      </c>
      <c r="C75746">
        <v>1011</v>
      </c>
      <c r="D75746">
        <v>17</v>
      </c>
      <c r="E75746">
        <v>186</v>
      </c>
      <c r="F75746">
        <v>6</v>
      </c>
      <c r="G75746">
        <v>0</v>
      </c>
      <c r="H75746" t="s">
        <v>270</v>
      </c>
      <c r="I75746" t="s">
        <v>257</v>
      </c>
      <c r="J75746">
        <v>1</v>
      </c>
      <c r="K75746" t="s">
        <v>271</v>
      </c>
    </row>
    <row r="75747" spans="1:11" x14ac:dyDescent="0.3">
      <c r="A75747" s="1">
        <v>44212</v>
      </c>
      <c r="B75747" t="s">
        <v>210</v>
      </c>
      <c r="C75747">
        <v>1079</v>
      </c>
      <c r="D75747">
        <v>17</v>
      </c>
      <c r="E75747">
        <v>210</v>
      </c>
      <c r="F75747">
        <v>6</v>
      </c>
      <c r="G75747">
        <v>0</v>
      </c>
      <c r="H75747" t="s">
        <v>270</v>
      </c>
      <c r="I75747" t="s">
        <v>257</v>
      </c>
      <c r="J75747">
        <v>1</v>
      </c>
      <c r="K75747" t="s">
        <v>271</v>
      </c>
    </row>
    <row r="75748" spans="1:11" x14ac:dyDescent="0.3">
      <c r="A75748" s="1">
        <v>44258</v>
      </c>
      <c r="B75748" t="s">
        <v>210</v>
      </c>
      <c r="C75748">
        <v>2132</v>
      </c>
      <c r="D75748">
        <v>17</v>
      </c>
      <c r="E75748">
        <v>178</v>
      </c>
      <c r="F75748">
        <v>14</v>
      </c>
      <c r="G75748">
        <v>0</v>
      </c>
      <c r="H75748" t="s">
        <v>270</v>
      </c>
      <c r="I75748" t="s">
        <v>257</v>
      </c>
      <c r="J75748">
        <v>3</v>
      </c>
      <c r="K75748" t="s">
        <v>258</v>
      </c>
    </row>
    <row r="75749" spans="1:11" x14ac:dyDescent="0.3">
      <c r="A75749" s="1">
        <v>43896</v>
      </c>
      <c r="B75749" t="s">
        <v>214</v>
      </c>
      <c r="C75749">
        <v>45</v>
      </c>
      <c r="D75749">
        <v>17</v>
      </c>
      <c r="E75749">
        <v>38</v>
      </c>
      <c r="F75749">
        <v>0</v>
      </c>
      <c r="G75749">
        <v>0</v>
      </c>
      <c r="H75749" t="s">
        <v>254</v>
      </c>
      <c r="I75749" t="s">
        <v>257</v>
      </c>
      <c r="J75749">
        <v>3</v>
      </c>
      <c r="K75749" t="s">
        <v>258</v>
      </c>
    </row>
    <row r="75750" spans="1:11" x14ac:dyDescent="0.3">
      <c r="A75750" s="1">
        <v>43931</v>
      </c>
      <c r="B75750" t="s">
        <v>215</v>
      </c>
      <c r="C75750">
        <v>473</v>
      </c>
      <c r="D75750">
        <v>17</v>
      </c>
      <c r="E75750">
        <v>260</v>
      </c>
      <c r="F75750">
        <v>7</v>
      </c>
      <c r="G75750">
        <v>0</v>
      </c>
      <c r="H75750" t="s">
        <v>254</v>
      </c>
      <c r="I75750" t="s">
        <v>255</v>
      </c>
      <c r="J75750">
        <v>4</v>
      </c>
      <c r="K75750" t="s">
        <v>256</v>
      </c>
    </row>
    <row r="75751" spans="1:11" x14ac:dyDescent="0.3">
      <c r="A75751" s="1">
        <v>44003</v>
      </c>
      <c r="B75751" t="s">
        <v>215</v>
      </c>
      <c r="C75751">
        <v>876</v>
      </c>
      <c r="D75751">
        <v>17</v>
      </c>
      <c r="E75751">
        <v>37</v>
      </c>
      <c r="F75751">
        <v>25</v>
      </c>
      <c r="G75751">
        <v>0</v>
      </c>
      <c r="H75751" t="s">
        <v>254</v>
      </c>
      <c r="I75751" t="s">
        <v>255</v>
      </c>
      <c r="J75751">
        <v>6</v>
      </c>
      <c r="K75751" t="s">
        <v>264</v>
      </c>
    </row>
    <row r="75752" spans="1:11" x14ac:dyDescent="0.3">
      <c r="A75752" s="1">
        <v>43964</v>
      </c>
      <c r="B75752" t="s">
        <v>219</v>
      </c>
      <c r="C75752">
        <v>440</v>
      </c>
      <c r="D75752">
        <v>17</v>
      </c>
      <c r="E75752">
        <v>210</v>
      </c>
      <c r="F75752">
        <v>10</v>
      </c>
      <c r="G75752">
        <v>0</v>
      </c>
      <c r="H75752" t="s">
        <v>254</v>
      </c>
      <c r="I75752" t="s">
        <v>255</v>
      </c>
      <c r="J75752">
        <v>5</v>
      </c>
      <c r="K75752" t="s">
        <v>265</v>
      </c>
    </row>
    <row r="75753" spans="1:11" x14ac:dyDescent="0.3">
      <c r="A75753" s="1">
        <v>43958</v>
      </c>
      <c r="B75753" t="s">
        <v>220</v>
      </c>
      <c r="C75753">
        <v>288</v>
      </c>
      <c r="D75753">
        <v>17</v>
      </c>
      <c r="E75753">
        <v>55</v>
      </c>
      <c r="F75753">
        <v>0</v>
      </c>
      <c r="G75753">
        <v>0</v>
      </c>
      <c r="H75753" t="s">
        <v>254</v>
      </c>
      <c r="I75753" t="s">
        <v>255</v>
      </c>
      <c r="J75753">
        <v>5</v>
      </c>
      <c r="K75753" t="s">
        <v>265</v>
      </c>
    </row>
    <row r="75754" spans="1:11" x14ac:dyDescent="0.3">
      <c r="A75754" s="1">
        <v>44033</v>
      </c>
      <c r="B75754" t="s">
        <v>220</v>
      </c>
      <c r="C75754">
        <v>401</v>
      </c>
      <c r="D75754">
        <v>17</v>
      </c>
      <c r="E75754">
        <v>36</v>
      </c>
      <c r="F75754">
        <v>0</v>
      </c>
      <c r="G75754">
        <v>0</v>
      </c>
      <c r="H75754" t="s">
        <v>254</v>
      </c>
      <c r="I75754" t="s">
        <v>259</v>
      </c>
      <c r="J75754">
        <v>7</v>
      </c>
      <c r="K75754" t="s">
        <v>260</v>
      </c>
    </row>
    <row r="75755" spans="1:11" x14ac:dyDescent="0.3">
      <c r="A75755" s="1">
        <v>44103</v>
      </c>
      <c r="B75755" t="s">
        <v>220</v>
      </c>
      <c r="C75755">
        <v>1094</v>
      </c>
      <c r="D75755">
        <v>17</v>
      </c>
      <c r="E75755">
        <v>52</v>
      </c>
      <c r="F75755">
        <v>35</v>
      </c>
      <c r="G75755">
        <v>0</v>
      </c>
      <c r="H75755" t="s">
        <v>254</v>
      </c>
      <c r="I75755" t="s">
        <v>259</v>
      </c>
      <c r="J75755">
        <v>9</v>
      </c>
      <c r="K75755" t="s">
        <v>262</v>
      </c>
    </row>
    <row r="75756" spans="1:11" x14ac:dyDescent="0.3">
      <c r="A75756" s="1">
        <v>44267</v>
      </c>
      <c r="B75756" t="s">
        <v>220</v>
      </c>
      <c r="C75756">
        <v>2550</v>
      </c>
      <c r="D75756">
        <v>17</v>
      </c>
      <c r="E75756">
        <v>429</v>
      </c>
      <c r="F75756">
        <v>35</v>
      </c>
      <c r="G75756">
        <v>0</v>
      </c>
      <c r="H75756" t="s">
        <v>270</v>
      </c>
      <c r="I75756" t="s">
        <v>257</v>
      </c>
      <c r="J75756">
        <v>3</v>
      </c>
      <c r="K75756" t="s">
        <v>258</v>
      </c>
    </row>
    <row r="75757" spans="1:11" x14ac:dyDescent="0.3">
      <c r="A75757" s="1">
        <v>44135</v>
      </c>
      <c r="B75757" t="s">
        <v>224</v>
      </c>
      <c r="C75757">
        <v>16432</v>
      </c>
      <c r="D75757">
        <v>17</v>
      </c>
      <c r="E75757">
        <v>403</v>
      </c>
      <c r="F75757">
        <v>349</v>
      </c>
      <c r="G75757">
        <v>0</v>
      </c>
      <c r="H75757" t="s">
        <v>254</v>
      </c>
      <c r="I75757" t="s">
        <v>266</v>
      </c>
      <c r="J75757">
        <v>10</v>
      </c>
      <c r="K75757" t="s">
        <v>267</v>
      </c>
    </row>
    <row r="75758" spans="1:11" x14ac:dyDescent="0.3">
      <c r="A75758" s="1">
        <v>44144</v>
      </c>
      <c r="B75758" t="s">
        <v>224</v>
      </c>
      <c r="C75758">
        <v>16971</v>
      </c>
      <c r="D75758">
        <v>17</v>
      </c>
      <c r="E75758">
        <v>611</v>
      </c>
      <c r="F75758">
        <v>349</v>
      </c>
      <c r="G75758">
        <v>0</v>
      </c>
      <c r="H75758" t="s">
        <v>254</v>
      </c>
      <c r="I75758" t="s">
        <v>266</v>
      </c>
      <c r="J75758">
        <v>11</v>
      </c>
      <c r="K75758" t="s">
        <v>268</v>
      </c>
    </row>
    <row r="75759" spans="1:11" x14ac:dyDescent="0.3">
      <c r="A75759" s="1">
        <v>43979</v>
      </c>
      <c r="B75759" t="s">
        <v>225</v>
      </c>
      <c r="C75759">
        <v>149</v>
      </c>
      <c r="D75759">
        <v>17</v>
      </c>
      <c r="E75759">
        <v>117</v>
      </c>
      <c r="F75759">
        <v>4</v>
      </c>
      <c r="G75759">
        <v>0</v>
      </c>
      <c r="H75759" t="s">
        <v>254</v>
      </c>
      <c r="I75759" t="s">
        <v>255</v>
      </c>
      <c r="J75759">
        <v>5</v>
      </c>
      <c r="K75759" t="s">
        <v>265</v>
      </c>
    </row>
    <row r="75760" spans="1:11" x14ac:dyDescent="0.3">
      <c r="A75760" s="1">
        <v>44012</v>
      </c>
      <c r="B75760" t="s">
        <v>225</v>
      </c>
      <c r="C75760">
        <v>591</v>
      </c>
      <c r="D75760">
        <v>17</v>
      </c>
      <c r="E75760">
        <v>422</v>
      </c>
      <c r="F75760">
        <v>7</v>
      </c>
      <c r="G75760">
        <v>0</v>
      </c>
      <c r="H75760" t="s">
        <v>254</v>
      </c>
      <c r="I75760" t="s">
        <v>255</v>
      </c>
      <c r="J75760">
        <v>6</v>
      </c>
      <c r="K75760" t="s">
        <v>264</v>
      </c>
    </row>
    <row r="75761" spans="1:11" x14ac:dyDescent="0.3">
      <c r="A75761" s="1">
        <v>44140</v>
      </c>
      <c r="B75761" t="s">
        <v>225</v>
      </c>
      <c r="C75761">
        <v>8444</v>
      </c>
      <c r="D75761">
        <v>17</v>
      </c>
      <c r="E75761">
        <v>221</v>
      </c>
      <c r="F75761">
        <v>248</v>
      </c>
      <c r="G75761">
        <v>0</v>
      </c>
      <c r="H75761" t="s">
        <v>254</v>
      </c>
      <c r="I75761" t="s">
        <v>266</v>
      </c>
      <c r="J75761">
        <v>11</v>
      </c>
      <c r="K75761" t="s">
        <v>268</v>
      </c>
    </row>
    <row r="75762" spans="1:11" x14ac:dyDescent="0.3">
      <c r="A75762" s="1">
        <v>43917</v>
      </c>
      <c r="B75762" t="s">
        <v>7</v>
      </c>
      <c r="C75762">
        <v>110</v>
      </c>
      <c r="D75762">
        <v>16</v>
      </c>
      <c r="E75762">
        <v>104</v>
      </c>
      <c r="F75762">
        <v>4</v>
      </c>
      <c r="G75762">
        <v>0</v>
      </c>
      <c r="H75762" t="s">
        <v>254</v>
      </c>
      <c r="I75762" t="s">
        <v>257</v>
      </c>
      <c r="J75762">
        <v>3</v>
      </c>
      <c r="K75762" t="s">
        <v>258</v>
      </c>
    </row>
    <row r="75763" spans="1:11" x14ac:dyDescent="0.3">
      <c r="A75763" s="1">
        <v>44070</v>
      </c>
      <c r="B75763" t="s">
        <v>7</v>
      </c>
      <c r="C75763">
        <v>38129</v>
      </c>
      <c r="D75763">
        <v>16</v>
      </c>
      <c r="E75763">
        <v>7682</v>
      </c>
      <c r="F75763">
        <v>1401</v>
      </c>
      <c r="G75763">
        <v>0</v>
      </c>
      <c r="H75763" t="s">
        <v>254</v>
      </c>
      <c r="I75763" t="s">
        <v>259</v>
      </c>
      <c r="J75763">
        <v>8</v>
      </c>
      <c r="K75763" t="s">
        <v>261</v>
      </c>
    </row>
    <row r="75764" spans="1:11" x14ac:dyDescent="0.3">
      <c r="A75764" s="1">
        <v>44078</v>
      </c>
      <c r="B75764" t="s">
        <v>7</v>
      </c>
      <c r="C75764">
        <v>38304</v>
      </c>
      <c r="D75764">
        <v>16</v>
      </c>
      <c r="E75764">
        <v>7182</v>
      </c>
      <c r="F75764">
        <v>1409</v>
      </c>
      <c r="G75764">
        <v>0</v>
      </c>
      <c r="H75764" t="s">
        <v>254</v>
      </c>
      <c r="I75764" t="s">
        <v>259</v>
      </c>
      <c r="J75764">
        <v>9</v>
      </c>
      <c r="K75764" t="s">
        <v>262</v>
      </c>
    </row>
    <row r="75765" spans="1:11" x14ac:dyDescent="0.3">
      <c r="A75765" s="1">
        <v>44099</v>
      </c>
      <c r="B75765" t="s">
        <v>7</v>
      </c>
      <c r="C75765">
        <v>39186</v>
      </c>
      <c r="D75765">
        <v>16</v>
      </c>
      <c r="E75765">
        <v>5116</v>
      </c>
      <c r="F75765">
        <v>1451</v>
      </c>
      <c r="G75765">
        <v>0</v>
      </c>
      <c r="H75765" t="s">
        <v>254</v>
      </c>
      <c r="I75765" t="s">
        <v>259</v>
      </c>
      <c r="J75765">
        <v>9</v>
      </c>
      <c r="K75765" t="s">
        <v>262</v>
      </c>
    </row>
    <row r="75766" spans="1:11" x14ac:dyDescent="0.3">
      <c r="A75766" s="1">
        <v>43922</v>
      </c>
      <c r="B75766" t="s">
        <v>8</v>
      </c>
      <c r="C75766">
        <v>259</v>
      </c>
      <c r="D75766">
        <v>16</v>
      </c>
      <c r="E75766">
        <v>177</v>
      </c>
      <c r="F75766">
        <v>15</v>
      </c>
      <c r="G75766">
        <v>0</v>
      </c>
      <c r="H75766" t="s">
        <v>254</v>
      </c>
      <c r="I75766" t="s">
        <v>255</v>
      </c>
      <c r="J75766">
        <v>4</v>
      </c>
      <c r="K75766" t="s">
        <v>256</v>
      </c>
    </row>
    <row r="75767" spans="1:11" x14ac:dyDescent="0.3">
      <c r="A75767" s="1">
        <v>43950</v>
      </c>
      <c r="B75767" t="s">
        <v>8</v>
      </c>
      <c r="C75767">
        <v>766</v>
      </c>
      <c r="D75767">
        <v>16</v>
      </c>
      <c r="E75767">
        <v>281</v>
      </c>
      <c r="F75767">
        <v>30</v>
      </c>
      <c r="G75767">
        <v>0</v>
      </c>
      <c r="H75767" t="s">
        <v>254</v>
      </c>
      <c r="I75767" t="s">
        <v>255</v>
      </c>
      <c r="J75767">
        <v>4</v>
      </c>
      <c r="K75767" t="s">
        <v>256</v>
      </c>
    </row>
    <row r="75768" spans="1:11" x14ac:dyDescent="0.3">
      <c r="A75768" s="1">
        <v>44060</v>
      </c>
      <c r="B75768" t="s">
        <v>10</v>
      </c>
      <c r="C75768">
        <v>1005</v>
      </c>
      <c r="D75768">
        <v>16</v>
      </c>
      <c r="E75768">
        <v>83</v>
      </c>
      <c r="F75768">
        <v>53</v>
      </c>
      <c r="G75768">
        <v>0</v>
      </c>
      <c r="H75768" t="s">
        <v>254</v>
      </c>
      <c r="I75768" t="s">
        <v>259</v>
      </c>
      <c r="J75768">
        <v>8</v>
      </c>
      <c r="K75768" t="s">
        <v>261</v>
      </c>
    </row>
    <row r="75769" spans="1:11" x14ac:dyDescent="0.3">
      <c r="A75769" s="1">
        <v>44078</v>
      </c>
      <c r="B75769" t="s">
        <v>10</v>
      </c>
      <c r="C75769">
        <v>1215</v>
      </c>
      <c r="D75769">
        <v>16</v>
      </c>
      <c r="E75769">
        <v>234</v>
      </c>
      <c r="F75769">
        <v>53</v>
      </c>
      <c r="G75769">
        <v>0</v>
      </c>
      <c r="H75769" t="s">
        <v>254</v>
      </c>
      <c r="I75769" t="s">
        <v>259</v>
      </c>
      <c r="J75769">
        <v>9</v>
      </c>
      <c r="K75769" t="s">
        <v>262</v>
      </c>
    </row>
    <row r="75770" spans="1:11" x14ac:dyDescent="0.3">
      <c r="A75770" s="1">
        <v>44026</v>
      </c>
      <c r="B75770" t="s">
        <v>11</v>
      </c>
      <c r="C75770">
        <v>541</v>
      </c>
      <c r="D75770">
        <v>16</v>
      </c>
      <c r="E75770">
        <v>397</v>
      </c>
      <c r="F75770">
        <v>26</v>
      </c>
      <c r="G75770">
        <v>0</v>
      </c>
      <c r="H75770" t="s">
        <v>254</v>
      </c>
      <c r="I75770" t="s">
        <v>259</v>
      </c>
      <c r="J75770">
        <v>7</v>
      </c>
      <c r="K75770" t="s">
        <v>260</v>
      </c>
    </row>
    <row r="75771" spans="1:11" x14ac:dyDescent="0.3">
      <c r="A75771" s="1">
        <v>44227</v>
      </c>
      <c r="B75771" t="s">
        <v>13</v>
      </c>
      <c r="C75771">
        <v>234</v>
      </c>
      <c r="D75771">
        <v>16</v>
      </c>
      <c r="E75771">
        <v>50</v>
      </c>
      <c r="F75771">
        <v>7</v>
      </c>
      <c r="G75771">
        <v>0</v>
      </c>
      <c r="H75771" t="s">
        <v>270</v>
      </c>
      <c r="I75771" t="s">
        <v>257</v>
      </c>
      <c r="J75771">
        <v>1</v>
      </c>
      <c r="K75771" t="s">
        <v>271</v>
      </c>
    </row>
    <row r="75772" spans="1:11" x14ac:dyDescent="0.3">
      <c r="A75772" s="1">
        <v>44242</v>
      </c>
      <c r="B75772" t="s">
        <v>13</v>
      </c>
      <c r="C75772">
        <v>443</v>
      </c>
      <c r="D75772">
        <v>16</v>
      </c>
      <c r="E75772">
        <v>229</v>
      </c>
      <c r="F75772">
        <v>9</v>
      </c>
      <c r="G75772">
        <v>0</v>
      </c>
      <c r="H75772" t="s">
        <v>270</v>
      </c>
      <c r="I75772" t="s">
        <v>257</v>
      </c>
      <c r="J75772">
        <v>2</v>
      </c>
      <c r="K75772" t="s">
        <v>263</v>
      </c>
    </row>
    <row r="75773" spans="1:11" x14ac:dyDescent="0.3">
      <c r="A75773" s="1">
        <v>43915</v>
      </c>
      <c r="B75773" t="s">
        <v>15</v>
      </c>
      <c r="C75773">
        <v>265</v>
      </c>
      <c r="D75773">
        <v>16</v>
      </c>
      <c r="E75773">
        <v>249</v>
      </c>
      <c r="F75773">
        <v>0</v>
      </c>
      <c r="G75773">
        <v>0</v>
      </c>
      <c r="H75773" t="s">
        <v>254</v>
      </c>
      <c r="I75773" t="s">
        <v>257</v>
      </c>
      <c r="J75773">
        <v>3</v>
      </c>
      <c r="K75773" t="s">
        <v>258</v>
      </c>
    </row>
    <row r="75774" spans="1:11" x14ac:dyDescent="0.3">
      <c r="A75774" s="1">
        <v>44214</v>
      </c>
      <c r="B75774" t="s">
        <v>16</v>
      </c>
      <c r="C75774">
        <v>6451</v>
      </c>
      <c r="D75774">
        <v>16</v>
      </c>
      <c r="E75774">
        <v>476</v>
      </c>
      <c r="F75774">
        <v>52</v>
      </c>
      <c r="G75774">
        <v>0</v>
      </c>
      <c r="H75774" t="s">
        <v>270</v>
      </c>
      <c r="I75774" t="s">
        <v>257</v>
      </c>
      <c r="J75774">
        <v>1</v>
      </c>
      <c r="K75774" t="s">
        <v>271</v>
      </c>
    </row>
    <row r="75775" spans="1:11" x14ac:dyDescent="0.3">
      <c r="A75775" s="1">
        <v>43963</v>
      </c>
      <c r="B75775" t="s">
        <v>17</v>
      </c>
      <c r="C75775">
        <v>6964</v>
      </c>
      <c r="D75775">
        <v>16</v>
      </c>
      <c r="E75775">
        <v>638</v>
      </c>
      <c r="F75775">
        <v>97</v>
      </c>
      <c r="G75775">
        <v>0</v>
      </c>
      <c r="H75775" t="s">
        <v>254</v>
      </c>
      <c r="I75775" t="s">
        <v>255</v>
      </c>
      <c r="J75775">
        <v>5</v>
      </c>
      <c r="K75775" t="s">
        <v>265</v>
      </c>
    </row>
    <row r="75776" spans="1:11" x14ac:dyDescent="0.3">
      <c r="A75776" s="1">
        <v>44168</v>
      </c>
      <c r="B75776" t="s">
        <v>17</v>
      </c>
      <c r="C75776">
        <v>27939</v>
      </c>
      <c r="D75776">
        <v>16</v>
      </c>
      <c r="E75776">
        <v>1413</v>
      </c>
      <c r="F75776">
        <v>908</v>
      </c>
      <c r="G75776">
        <v>0</v>
      </c>
      <c r="H75776" t="s">
        <v>254</v>
      </c>
      <c r="I75776" t="s">
        <v>266</v>
      </c>
      <c r="J75776">
        <v>12</v>
      </c>
      <c r="K75776" t="s">
        <v>269</v>
      </c>
    </row>
    <row r="75777" spans="1:11" x14ac:dyDescent="0.3">
      <c r="A75777" s="1">
        <v>44266</v>
      </c>
      <c r="B75777" t="s">
        <v>17</v>
      </c>
      <c r="C75777">
        <v>29090</v>
      </c>
      <c r="D75777">
        <v>16</v>
      </c>
      <c r="E75777">
        <v>1963</v>
      </c>
      <c r="F75777">
        <v>909</v>
      </c>
      <c r="G75777">
        <v>0</v>
      </c>
      <c r="H75777" t="s">
        <v>270</v>
      </c>
      <c r="I75777" t="s">
        <v>257</v>
      </c>
      <c r="J75777">
        <v>3</v>
      </c>
      <c r="K75777" t="s">
        <v>258</v>
      </c>
    </row>
    <row r="75778" spans="1:11" x14ac:dyDescent="0.3">
      <c r="A75778" s="1">
        <v>44038</v>
      </c>
      <c r="B75778" t="s">
        <v>20</v>
      </c>
      <c r="C75778">
        <v>342</v>
      </c>
      <c r="D75778">
        <v>16</v>
      </c>
      <c r="E75778">
        <v>240</v>
      </c>
      <c r="F75778">
        <v>11</v>
      </c>
      <c r="G75778">
        <v>0</v>
      </c>
      <c r="H75778" t="s">
        <v>254</v>
      </c>
      <c r="I75778" t="s">
        <v>259</v>
      </c>
      <c r="J75778">
        <v>7</v>
      </c>
      <c r="K75778" t="s">
        <v>260</v>
      </c>
    </row>
    <row r="75779" spans="1:11" x14ac:dyDescent="0.3">
      <c r="A75779" s="1">
        <v>44169</v>
      </c>
      <c r="B75779" t="s">
        <v>20</v>
      </c>
      <c r="C75779">
        <v>7565</v>
      </c>
      <c r="D75779">
        <v>16</v>
      </c>
      <c r="E75779">
        <v>1426</v>
      </c>
      <c r="F75779">
        <v>163</v>
      </c>
      <c r="G75779">
        <v>0</v>
      </c>
      <c r="H75779" t="s">
        <v>254</v>
      </c>
      <c r="I75779" t="s">
        <v>266</v>
      </c>
      <c r="J75779">
        <v>12</v>
      </c>
      <c r="K75779" t="s">
        <v>269</v>
      </c>
    </row>
    <row r="75780" spans="1:11" x14ac:dyDescent="0.3">
      <c r="A75780" s="1">
        <v>44181</v>
      </c>
      <c r="B75780" t="s">
        <v>20</v>
      </c>
      <c r="C75780">
        <v>7714</v>
      </c>
      <c r="D75780">
        <v>16</v>
      </c>
      <c r="E75780">
        <v>1463</v>
      </c>
      <c r="F75780">
        <v>164</v>
      </c>
      <c r="G75780">
        <v>0</v>
      </c>
      <c r="H75780" t="s">
        <v>254</v>
      </c>
      <c r="I75780" t="s">
        <v>266</v>
      </c>
      <c r="J75780">
        <v>12</v>
      </c>
      <c r="K75780" t="s">
        <v>269</v>
      </c>
    </row>
    <row r="75781" spans="1:11" x14ac:dyDescent="0.3">
      <c r="A75781" s="1">
        <v>44188</v>
      </c>
      <c r="B75781" t="s">
        <v>20</v>
      </c>
      <c r="C75781">
        <v>7788</v>
      </c>
      <c r="D75781">
        <v>16</v>
      </c>
      <c r="E75781">
        <v>1453</v>
      </c>
      <c r="F75781">
        <v>169</v>
      </c>
      <c r="G75781">
        <v>0</v>
      </c>
      <c r="H75781" t="s">
        <v>254</v>
      </c>
      <c r="I75781" t="s">
        <v>266</v>
      </c>
      <c r="J75781">
        <v>12</v>
      </c>
      <c r="K75781" t="s">
        <v>269</v>
      </c>
    </row>
    <row r="75782" spans="1:11" x14ac:dyDescent="0.3">
      <c r="A75782" s="1">
        <v>44227</v>
      </c>
      <c r="B75782" t="s">
        <v>20</v>
      </c>
      <c r="C75782">
        <v>8223</v>
      </c>
      <c r="D75782">
        <v>16</v>
      </c>
      <c r="E75782">
        <v>1263</v>
      </c>
      <c r="F75782">
        <v>176</v>
      </c>
      <c r="G75782">
        <v>0</v>
      </c>
      <c r="H75782" t="s">
        <v>270</v>
      </c>
      <c r="I75782" t="s">
        <v>257</v>
      </c>
      <c r="J75782">
        <v>1</v>
      </c>
      <c r="K75782" t="s">
        <v>271</v>
      </c>
    </row>
    <row r="75783" spans="1:11" x14ac:dyDescent="0.3">
      <c r="A75783" s="1">
        <v>44231</v>
      </c>
      <c r="B75783" t="s">
        <v>20</v>
      </c>
      <c r="C75783">
        <v>8247</v>
      </c>
      <c r="D75783">
        <v>16</v>
      </c>
      <c r="E75783">
        <v>1253</v>
      </c>
      <c r="F75783">
        <v>176</v>
      </c>
      <c r="G75783">
        <v>0</v>
      </c>
      <c r="H75783" t="s">
        <v>270</v>
      </c>
      <c r="I75783" t="s">
        <v>257</v>
      </c>
      <c r="J75783">
        <v>2</v>
      </c>
      <c r="K75783" t="s">
        <v>263</v>
      </c>
    </row>
    <row r="75784" spans="1:11" x14ac:dyDescent="0.3">
      <c r="A75784" s="1">
        <v>44267</v>
      </c>
      <c r="B75784" t="s">
        <v>20</v>
      </c>
      <c r="C75784">
        <v>8658</v>
      </c>
      <c r="D75784">
        <v>16</v>
      </c>
      <c r="E75784">
        <v>960</v>
      </c>
      <c r="F75784">
        <v>185</v>
      </c>
      <c r="G75784">
        <v>0</v>
      </c>
      <c r="H75784" t="s">
        <v>270</v>
      </c>
      <c r="I75784" t="s">
        <v>257</v>
      </c>
      <c r="J75784">
        <v>3</v>
      </c>
      <c r="K75784" t="s">
        <v>258</v>
      </c>
    </row>
    <row r="75785" spans="1:11" x14ac:dyDescent="0.3">
      <c r="A75785" s="1">
        <v>44189</v>
      </c>
      <c r="B75785" t="s">
        <v>23</v>
      </c>
      <c r="C75785">
        <v>345</v>
      </c>
      <c r="D75785">
        <v>16</v>
      </c>
      <c r="E75785">
        <v>47</v>
      </c>
      <c r="F75785">
        <v>7</v>
      </c>
      <c r="G75785">
        <v>0</v>
      </c>
      <c r="H75785" t="s">
        <v>254</v>
      </c>
      <c r="I75785" t="s">
        <v>266</v>
      </c>
      <c r="J75785">
        <v>12</v>
      </c>
      <c r="K75785" t="s">
        <v>269</v>
      </c>
    </row>
    <row r="75786" spans="1:11" x14ac:dyDescent="0.3">
      <c r="A75786" s="1">
        <v>44094</v>
      </c>
      <c r="B75786" t="s">
        <v>26</v>
      </c>
      <c r="C75786">
        <v>1606</v>
      </c>
      <c r="D75786">
        <v>16</v>
      </c>
      <c r="E75786">
        <v>710</v>
      </c>
      <c r="F75786">
        <v>20</v>
      </c>
      <c r="G75786">
        <v>0</v>
      </c>
      <c r="H75786" t="s">
        <v>254</v>
      </c>
      <c r="I75786" t="s">
        <v>259</v>
      </c>
      <c r="J75786">
        <v>9</v>
      </c>
      <c r="K75786" t="s">
        <v>262</v>
      </c>
    </row>
    <row r="75787" spans="1:11" x14ac:dyDescent="0.3">
      <c r="A75787" s="1">
        <v>43982</v>
      </c>
      <c r="B75787" t="s">
        <v>31</v>
      </c>
      <c r="C75787">
        <v>2510</v>
      </c>
      <c r="D75787">
        <v>16</v>
      </c>
      <c r="E75787">
        <v>495</v>
      </c>
      <c r="F75787">
        <v>153</v>
      </c>
      <c r="G75787">
        <v>0</v>
      </c>
      <c r="H75787" t="s">
        <v>254</v>
      </c>
      <c r="I75787" t="s">
        <v>255</v>
      </c>
      <c r="J75787">
        <v>5</v>
      </c>
      <c r="K75787" t="s">
        <v>265</v>
      </c>
    </row>
    <row r="75788" spans="1:11" x14ac:dyDescent="0.3">
      <c r="A75788" s="1">
        <v>43985</v>
      </c>
      <c r="B75788" t="s">
        <v>31</v>
      </c>
      <c r="C75788">
        <v>2551</v>
      </c>
      <c r="D75788">
        <v>16</v>
      </c>
      <c r="E75788">
        <v>455</v>
      </c>
      <c r="F75788">
        <v>157</v>
      </c>
      <c r="G75788">
        <v>0</v>
      </c>
      <c r="H75788" t="s">
        <v>254</v>
      </c>
      <c r="I75788" t="s">
        <v>255</v>
      </c>
      <c r="J75788">
        <v>6</v>
      </c>
      <c r="K75788" t="s">
        <v>264</v>
      </c>
    </row>
    <row r="75789" spans="1:11" x14ac:dyDescent="0.3">
      <c r="A75789" s="1">
        <v>43925</v>
      </c>
      <c r="B75789" t="s">
        <v>37</v>
      </c>
      <c r="C75789">
        <v>318</v>
      </c>
      <c r="D75789">
        <v>16</v>
      </c>
      <c r="E75789">
        <v>236</v>
      </c>
      <c r="F75789">
        <v>16</v>
      </c>
      <c r="G75789">
        <v>0</v>
      </c>
      <c r="H75789" t="s">
        <v>254</v>
      </c>
      <c r="I75789" t="s">
        <v>255</v>
      </c>
      <c r="J75789">
        <v>4</v>
      </c>
      <c r="K75789" t="s">
        <v>256</v>
      </c>
    </row>
    <row r="75790" spans="1:11" x14ac:dyDescent="0.3">
      <c r="A75790" s="1">
        <v>44089</v>
      </c>
      <c r="B75790" t="s">
        <v>37</v>
      </c>
      <c r="C75790">
        <v>1733</v>
      </c>
      <c r="D75790">
        <v>16</v>
      </c>
      <c r="E75790">
        <v>536</v>
      </c>
      <c r="F75790">
        <v>56</v>
      </c>
      <c r="G75790">
        <v>0</v>
      </c>
      <c r="H75790" t="s">
        <v>254</v>
      </c>
      <c r="I75790" t="s">
        <v>259</v>
      </c>
      <c r="J75790">
        <v>9</v>
      </c>
      <c r="K75790" t="s">
        <v>262</v>
      </c>
    </row>
    <row r="75791" spans="1:11" x14ac:dyDescent="0.3">
      <c r="A75791" s="1">
        <v>44154</v>
      </c>
      <c r="B75791" t="s">
        <v>37</v>
      </c>
      <c r="C75791">
        <v>2686</v>
      </c>
      <c r="D75791">
        <v>16</v>
      </c>
      <c r="E75791">
        <v>142</v>
      </c>
      <c r="F75791">
        <v>68</v>
      </c>
      <c r="G75791">
        <v>0</v>
      </c>
      <c r="H75791" t="s">
        <v>254</v>
      </c>
      <c r="I75791" t="s">
        <v>266</v>
      </c>
      <c r="J75791">
        <v>11</v>
      </c>
      <c r="K75791" t="s">
        <v>268</v>
      </c>
    </row>
    <row r="75792" spans="1:11" x14ac:dyDescent="0.3">
      <c r="A75792" s="1">
        <v>44258</v>
      </c>
      <c r="B75792" t="s">
        <v>38</v>
      </c>
      <c r="C75792">
        <v>2240</v>
      </c>
      <c r="D75792">
        <v>16</v>
      </c>
      <c r="E75792">
        <v>1464</v>
      </c>
      <c r="F75792">
        <v>3</v>
      </c>
      <c r="G75792">
        <v>0</v>
      </c>
      <c r="H75792" t="s">
        <v>270</v>
      </c>
      <c r="I75792" t="s">
        <v>257</v>
      </c>
      <c r="J75792">
        <v>3</v>
      </c>
      <c r="K75792" t="s">
        <v>258</v>
      </c>
    </row>
    <row r="75793" spans="1:11" x14ac:dyDescent="0.3">
      <c r="A75793" s="1">
        <v>44261</v>
      </c>
      <c r="B75793" t="s">
        <v>38</v>
      </c>
      <c r="C75793">
        <v>2299</v>
      </c>
      <c r="D75793">
        <v>16</v>
      </c>
      <c r="E75793">
        <v>1523</v>
      </c>
      <c r="F75793">
        <v>3</v>
      </c>
      <c r="G75793">
        <v>0</v>
      </c>
      <c r="H75793" t="s">
        <v>270</v>
      </c>
      <c r="I75793" t="s">
        <v>257</v>
      </c>
      <c r="J75793">
        <v>3</v>
      </c>
      <c r="K75793" t="s">
        <v>258</v>
      </c>
    </row>
    <row r="75794" spans="1:11" x14ac:dyDescent="0.3">
      <c r="A75794" s="1">
        <v>43981</v>
      </c>
      <c r="B75794" t="s">
        <v>39</v>
      </c>
      <c r="C75794">
        <v>421</v>
      </c>
      <c r="D75794">
        <v>16</v>
      </c>
      <c r="E75794">
        <v>250</v>
      </c>
      <c r="F75794">
        <v>4</v>
      </c>
      <c r="G75794">
        <v>0</v>
      </c>
      <c r="H75794" t="s">
        <v>254</v>
      </c>
      <c r="I75794" t="s">
        <v>255</v>
      </c>
      <c r="J75794">
        <v>5</v>
      </c>
      <c r="K75794" t="s">
        <v>265</v>
      </c>
    </row>
    <row r="75795" spans="1:11" x14ac:dyDescent="0.3">
      <c r="A75795" s="1">
        <v>44192</v>
      </c>
      <c r="B75795" t="s">
        <v>39</v>
      </c>
      <c r="C75795">
        <v>11714</v>
      </c>
      <c r="D75795">
        <v>16</v>
      </c>
      <c r="E75795">
        <v>155</v>
      </c>
      <c r="F75795">
        <v>112</v>
      </c>
      <c r="G75795">
        <v>0</v>
      </c>
      <c r="H75795" t="s">
        <v>254</v>
      </c>
      <c r="I75795" t="s">
        <v>266</v>
      </c>
      <c r="J75795">
        <v>12</v>
      </c>
      <c r="K75795" t="s">
        <v>269</v>
      </c>
    </row>
    <row r="75796" spans="1:11" x14ac:dyDescent="0.3">
      <c r="A75796" s="1">
        <v>44232</v>
      </c>
      <c r="B75796" t="s">
        <v>39</v>
      </c>
      <c r="C75796">
        <v>14306</v>
      </c>
      <c r="D75796">
        <v>16</v>
      </c>
      <c r="E75796">
        <v>549</v>
      </c>
      <c r="F75796">
        <v>135</v>
      </c>
      <c r="G75796">
        <v>0</v>
      </c>
      <c r="H75796" t="s">
        <v>270</v>
      </c>
      <c r="I75796" t="s">
        <v>257</v>
      </c>
      <c r="J75796">
        <v>2</v>
      </c>
      <c r="K75796" t="s">
        <v>263</v>
      </c>
    </row>
    <row r="75797" spans="1:11" x14ac:dyDescent="0.3">
      <c r="A75797" s="1">
        <v>44198</v>
      </c>
      <c r="B75797" t="s">
        <v>43</v>
      </c>
      <c r="C75797">
        <v>212</v>
      </c>
      <c r="D75797">
        <v>16</v>
      </c>
      <c r="E75797">
        <v>29</v>
      </c>
      <c r="F75797">
        <v>3</v>
      </c>
      <c r="G75797">
        <v>0</v>
      </c>
      <c r="H75797" t="s">
        <v>270</v>
      </c>
      <c r="I75797" t="s">
        <v>257</v>
      </c>
      <c r="J75797">
        <v>1</v>
      </c>
      <c r="K75797" t="s">
        <v>271</v>
      </c>
    </row>
    <row r="75798" spans="1:11" x14ac:dyDescent="0.3">
      <c r="A75798" s="1">
        <v>44029</v>
      </c>
      <c r="B75798" t="s">
        <v>45</v>
      </c>
      <c r="C75798">
        <v>4389</v>
      </c>
      <c r="D75798">
        <v>16</v>
      </c>
      <c r="E75798">
        <v>3048</v>
      </c>
      <c r="F75798">
        <v>53</v>
      </c>
      <c r="G75798">
        <v>0</v>
      </c>
      <c r="H75798" t="s">
        <v>254</v>
      </c>
      <c r="I75798" t="s">
        <v>259</v>
      </c>
      <c r="J75798">
        <v>7</v>
      </c>
      <c r="K75798" t="s">
        <v>260</v>
      </c>
    </row>
    <row r="75799" spans="1:11" x14ac:dyDescent="0.3">
      <c r="A75799" s="1">
        <v>44096</v>
      </c>
      <c r="B75799" t="s">
        <v>45</v>
      </c>
      <c r="C75799">
        <v>4802</v>
      </c>
      <c r="D75799">
        <v>16</v>
      </c>
      <c r="E75799">
        <v>2910</v>
      </c>
      <c r="F75799">
        <v>62</v>
      </c>
      <c r="G75799">
        <v>0</v>
      </c>
      <c r="H75799" t="s">
        <v>254</v>
      </c>
      <c r="I75799" t="s">
        <v>259</v>
      </c>
      <c r="J75799">
        <v>9</v>
      </c>
      <c r="K75799" t="s">
        <v>262</v>
      </c>
    </row>
    <row r="75800" spans="1:11" x14ac:dyDescent="0.3">
      <c r="A75800" s="1">
        <v>44107</v>
      </c>
      <c r="B75800" t="s">
        <v>45</v>
      </c>
      <c r="C75800">
        <v>4845</v>
      </c>
      <c r="D75800">
        <v>16</v>
      </c>
      <c r="E75800">
        <v>2869</v>
      </c>
      <c r="F75800">
        <v>62</v>
      </c>
      <c r="G75800">
        <v>0</v>
      </c>
      <c r="H75800" t="s">
        <v>254</v>
      </c>
      <c r="I75800" t="s">
        <v>266</v>
      </c>
      <c r="J75800">
        <v>10</v>
      </c>
      <c r="K75800" t="s">
        <v>267</v>
      </c>
    </row>
    <row r="75801" spans="1:11" x14ac:dyDescent="0.3">
      <c r="A75801" s="1">
        <v>43969</v>
      </c>
      <c r="B75801" t="s">
        <v>46</v>
      </c>
      <c r="C75801">
        <v>519</v>
      </c>
      <c r="D75801">
        <v>16</v>
      </c>
      <c r="E75801">
        <v>349</v>
      </c>
      <c r="F75801">
        <v>53</v>
      </c>
      <c r="G75801">
        <v>0</v>
      </c>
      <c r="H75801" t="s">
        <v>254</v>
      </c>
      <c r="I75801" t="s">
        <v>255</v>
      </c>
      <c r="J75801">
        <v>5</v>
      </c>
      <c r="K75801" t="s">
        <v>265</v>
      </c>
    </row>
    <row r="75802" spans="1:11" x14ac:dyDescent="0.3">
      <c r="A75802" s="1">
        <v>44181</v>
      </c>
      <c r="B75802" t="s">
        <v>46</v>
      </c>
      <c r="C75802">
        <v>1800</v>
      </c>
      <c r="D75802">
        <v>16</v>
      </c>
      <c r="E75802">
        <v>78</v>
      </c>
      <c r="F75802">
        <v>102</v>
      </c>
      <c r="G75802">
        <v>0</v>
      </c>
      <c r="H75802" t="s">
        <v>254</v>
      </c>
      <c r="I75802" t="s">
        <v>266</v>
      </c>
      <c r="J75802">
        <v>12</v>
      </c>
      <c r="K75802" t="s">
        <v>269</v>
      </c>
    </row>
    <row r="75803" spans="1:11" x14ac:dyDescent="0.3">
      <c r="A75803" s="1">
        <v>44200</v>
      </c>
      <c r="B75803" t="s">
        <v>46</v>
      </c>
      <c r="C75803">
        <v>2229</v>
      </c>
      <c r="D75803">
        <v>16</v>
      </c>
      <c r="E75803">
        <v>401</v>
      </c>
      <c r="F75803">
        <v>104</v>
      </c>
      <c r="G75803">
        <v>0</v>
      </c>
      <c r="H75803" t="s">
        <v>270</v>
      </c>
      <c r="I75803" t="s">
        <v>257</v>
      </c>
      <c r="J75803">
        <v>1</v>
      </c>
      <c r="K75803" t="s">
        <v>271</v>
      </c>
    </row>
    <row r="75804" spans="1:11" x14ac:dyDescent="0.3">
      <c r="A75804" s="1">
        <v>44262</v>
      </c>
      <c r="B75804" t="s">
        <v>46</v>
      </c>
      <c r="C75804">
        <v>4177</v>
      </c>
      <c r="D75804">
        <v>16</v>
      </c>
      <c r="E75804">
        <v>369</v>
      </c>
      <c r="F75804">
        <v>140</v>
      </c>
      <c r="G75804">
        <v>0</v>
      </c>
      <c r="H75804" t="s">
        <v>270</v>
      </c>
      <c r="I75804" t="s">
        <v>257</v>
      </c>
      <c r="J75804">
        <v>3</v>
      </c>
      <c r="K75804" t="s">
        <v>258</v>
      </c>
    </row>
    <row r="75805" spans="1:11" x14ac:dyDescent="0.3">
      <c r="A75805" s="1">
        <v>44141</v>
      </c>
      <c r="B75805" t="s">
        <v>47</v>
      </c>
      <c r="C75805">
        <v>921</v>
      </c>
      <c r="D75805">
        <v>16</v>
      </c>
      <c r="E75805">
        <v>122</v>
      </c>
      <c r="F75805">
        <v>48</v>
      </c>
      <c r="G75805">
        <v>0</v>
      </c>
      <c r="H75805" t="s">
        <v>254</v>
      </c>
      <c r="I75805" t="s">
        <v>266</v>
      </c>
      <c r="J75805">
        <v>11</v>
      </c>
      <c r="K75805" t="s">
        <v>268</v>
      </c>
    </row>
    <row r="75806" spans="1:11" x14ac:dyDescent="0.3">
      <c r="A75806" s="1">
        <v>44203</v>
      </c>
      <c r="B75806" t="s">
        <v>47</v>
      </c>
      <c r="C75806">
        <v>3210</v>
      </c>
      <c r="D75806">
        <v>16</v>
      </c>
      <c r="E75806">
        <v>387</v>
      </c>
      <c r="F75806">
        <v>67</v>
      </c>
      <c r="G75806">
        <v>0</v>
      </c>
      <c r="H75806" t="s">
        <v>270</v>
      </c>
      <c r="I75806" t="s">
        <v>257</v>
      </c>
      <c r="J75806">
        <v>1</v>
      </c>
      <c r="K75806" t="s">
        <v>271</v>
      </c>
    </row>
    <row r="75807" spans="1:11" x14ac:dyDescent="0.3">
      <c r="A75807" s="1">
        <v>44211</v>
      </c>
      <c r="B75807" t="s">
        <v>47</v>
      </c>
      <c r="C75807">
        <v>3353</v>
      </c>
      <c r="D75807">
        <v>16</v>
      </c>
      <c r="E75807">
        <v>280</v>
      </c>
      <c r="F75807">
        <v>76</v>
      </c>
      <c r="G75807">
        <v>0</v>
      </c>
      <c r="H75807" t="s">
        <v>270</v>
      </c>
      <c r="I75807" t="s">
        <v>257</v>
      </c>
      <c r="J75807">
        <v>1</v>
      </c>
      <c r="K75807" t="s">
        <v>271</v>
      </c>
    </row>
    <row r="75808" spans="1:11" x14ac:dyDescent="0.3">
      <c r="A75808" s="1">
        <v>44215</v>
      </c>
      <c r="B75808" t="s">
        <v>47</v>
      </c>
      <c r="C75808">
        <v>3386</v>
      </c>
      <c r="D75808">
        <v>16</v>
      </c>
      <c r="E75808">
        <v>201</v>
      </c>
      <c r="F75808">
        <v>78</v>
      </c>
      <c r="G75808">
        <v>0</v>
      </c>
      <c r="H75808" t="s">
        <v>270</v>
      </c>
      <c r="I75808" t="s">
        <v>257</v>
      </c>
      <c r="J75808">
        <v>1</v>
      </c>
      <c r="K75808" t="s">
        <v>271</v>
      </c>
    </row>
    <row r="75809" spans="1:11" x14ac:dyDescent="0.3">
      <c r="A75809" s="1">
        <v>43931</v>
      </c>
      <c r="B75809" t="s">
        <v>49</v>
      </c>
      <c r="C75809">
        <v>990</v>
      </c>
      <c r="D75809">
        <v>16</v>
      </c>
      <c r="E75809">
        <v>677</v>
      </c>
      <c r="F75809">
        <v>4</v>
      </c>
      <c r="G75809">
        <v>0</v>
      </c>
      <c r="H75809" t="s">
        <v>254</v>
      </c>
      <c r="I75809" t="s">
        <v>255</v>
      </c>
      <c r="J75809">
        <v>4</v>
      </c>
      <c r="K75809" t="s">
        <v>256</v>
      </c>
    </row>
    <row r="75810" spans="1:11" x14ac:dyDescent="0.3">
      <c r="A75810" s="1">
        <v>44249</v>
      </c>
      <c r="B75810" t="s">
        <v>49</v>
      </c>
      <c r="C75810">
        <v>10885</v>
      </c>
      <c r="D75810">
        <v>16</v>
      </c>
      <c r="E75810">
        <v>284</v>
      </c>
      <c r="F75810">
        <v>197</v>
      </c>
      <c r="G75810">
        <v>0</v>
      </c>
      <c r="H75810" t="s">
        <v>270</v>
      </c>
      <c r="I75810" t="s">
        <v>257</v>
      </c>
      <c r="J75810">
        <v>2</v>
      </c>
      <c r="K75810" t="s">
        <v>263</v>
      </c>
    </row>
    <row r="75811" spans="1:11" x14ac:dyDescent="0.3">
      <c r="A75811" s="1">
        <v>44262</v>
      </c>
      <c r="B75811" t="s">
        <v>49</v>
      </c>
      <c r="C75811">
        <v>11091</v>
      </c>
      <c r="D75811">
        <v>16</v>
      </c>
      <c r="E75811">
        <v>260</v>
      </c>
      <c r="F75811">
        <v>202</v>
      </c>
      <c r="G75811">
        <v>0</v>
      </c>
      <c r="H75811" t="s">
        <v>270</v>
      </c>
      <c r="I75811" t="s">
        <v>257</v>
      </c>
      <c r="J75811">
        <v>3</v>
      </c>
      <c r="K75811" t="s">
        <v>258</v>
      </c>
    </row>
    <row r="75812" spans="1:11" x14ac:dyDescent="0.3">
      <c r="A75812" s="1">
        <v>43940</v>
      </c>
      <c r="B75812" t="s">
        <v>51</v>
      </c>
      <c r="C75812">
        <v>82735</v>
      </c>
      <c r="D75812">
        <v>16</v>
      </c>
      <c r="E75812">
        <v>1041</v>
      </c>
      <c r="F75812">
        <v>4632</v>
      </c>
      <c r="G75812">
        <v>0</v>
      </c>
      <c r="H75812" t="s">
        <v>254</v>
      </c>
      <c r="I75812" t="s">
        <v>255</v>
      </c>
      <c r="J75812">
        <v>4</v>
      </c>
      <c r="K75812" t="s">
        <v>256</v>
      </c>
    </row>
    <row r="75813" spans="1:11" x14ac:dyDescent="0.3">
      <c r="A75813" s="1">
        <v>43983</v>
      </c>
      <c r="B75813" t="s">
        <v>51</v>
      </c>
      <c r="C75813">
        <v>83017</v>
      </c>
      <c r="D75813">
        <v>16</v>
      </c>
      <c r="E75813">
        <v>76</v>
      </c>
      <c r="F75813">
        <v>4634</v>
      </c>
      <c r="G75813">
        <v>0</v>
      </c>
      <c r="H75813" t="s">
        <v>254</v>
      </c>
      <c r="I75813" t="s">
        <v>255</v>
      </c>
      <c r="J75813">
        <v>6</v>
      </c>
      <c r="K75813" t="s">
        <v>264</v>
      </c>
    </row>
    <row r="75814" spans="1:11" x14ac:dyDescent="0.3">
      <c r="A75814" s="1">
        <v>44031</v>
      </c>
      <c r="B75814" t="s">
        <v>51</v>
      </c>
      <c r="C75814">
        <v>83660</v>
      </c>
      <c r="D75814">
        <v>16</v>
      </c>
      <c r="E75814">
        <v>251</v>
      </c>
      <c r="F75814">
        <v>4634</v>
      </c>
      <c r="G75814">
        <v>0</v>
      </c>
      <c r="H75814" t="s">
        <v>254</v>
      </c>
      <c r="I75814" t="s">
        <v>259</v>
      </c>
      <c r="J75814">
        <v>7</v>
      </c>
      <c r="K75814" t="s">
        <v>260</v>
      </c>
    </row>
    <row r="75815" spans="1:11" x14ac:dyDescent="0.3">
      <c r="A75815" s="1">
        <v>44067</v>
      </c>
      <c r="B75815" t="s">
        <v>51</v>
      </c>
      <c r="C75815">
        <v>84967</v>
      </c>
      <c r="D75815">
        <v>16</v>
      </c>
      <c r="E75815">
        <v>408</v>
      </c>
      <c r="F75815">
        <v>4634</v>
      </c>
      <c r="G75815">
        <v>0</v>
      </c>
      <c r="H75815" t="s">
        <v>254</v>
      </c>
      <c r="I75815" t="s">
        <v>259</v>
      </c>
      <c r="J75815">
        <v>8</v>
      </c>
      <c r="K75815" t="s">
        <v>261</v>
      </c>
    </row>
    <row r="75816" spans="1:11" x14ac:dyDescent="0.3">
      <c r="A75816" s="1">
        <v>44108</v>
      </c>
      <c r="B75816" t="s">
        <v>51</v>
      </c>
      <c r="C75816">
        <v>85450</v>
      </c>
      <c r="D75816">
        <v>16</v>
      </c>
      <c r="E75816">
        <v>195</v>
      </c>
      <c r="F75816">
        <v>4634</v>
      </c>
      <c r="G75816">
        <v>0</v>
      </c>
      <c r="H75816" t="s">
        <v>254</v>
      </c>
      <c r="I75816" t="s">
        <v>266</v>
      </c>
      <c r="J75816">
        <v>10</v>
      </c>
      <c r="K75816" t="s">
        <v>267</v>
      </c>
    </row>
    <row r="75817" spans="1:11" x14ac:dyDescent="0.3">
      <c r="A75817" s="1">
        <v>44131</v>
      </c>
      <c r="B75817" t="s">
        <v>51</v>
      </c>
      <c r="C75817">
        <v>85826</v>
      </c>
      <c r="D75817">
        <v>16</v>
      </c>
      <c r="E75817">
        <v>264</v>
      </c>
      <c r="F75817">
        <v>4634</v>
      </c>
      <c r="G75817">
        <v>0</v>
      </c>
      <c r="H75817" t="s">
        <v>254</v>
      </c>
      <c r="I75817" t="s">
        <v>266</v>
      </c>
      <c r="J75817">
        <v>10</v>
      </c>
      <c r="K75817" t="s">
        <v>267</v>
      </c>
    </row>
    <row r="75818" spans="1:11" x14ac:dyDescent="0.3">
      <c r="A75818" s="1">
        <v>44156</v>
      </c>
      <c r="B75818" t="s">
        <v>51</v>
      </c>
      <c r="C75818">
        <v>86414</v>
      </c>
      <c r="D75818">
        <v>16</v>
      </c>
      <c r="E75818">
        <v>308</v>
      </c>
      <c r="F75818">
        <v>4634</v>
      </c>
      <c r="G75818">
        <v>0</v>
      </c>
      <c r="H75818" t="s">
        <v>254</v>
      </c>
      <c r="I75818" t="s">
        <v>266</v>
      </c>
      <c r="J75818">
        <v>11</v>
      </c>
      <c r="K75818" t="s">
        <v>268</v>
      </c>
    </row>
    <row r="75819" spans="1:11" x14ac:dyDescent="0.3">
      <c r="A75819" s="1">
        <v>44168</v>
      </c>
      <c r="B75819" t="s">
        <v>51</v>
      </c>
      <c r="C75819">
        <v>86567</v>
      </c>
      <c r="D75819">
        <v>16</v>
      </c>
      <c r="E75819">
        <v>266</v>
      </c>
      <c r="F75819">
        <v>4634</v>
      </c>
      <c r="G75819">
        <v>0</v>
      </c>
      <c r="H75819" t="s">
        <v>254</v>
      </c>
      <c r="I75819" t="s">
        <v>266</v>
      </c>
      <c r="J75819">
        <v>12</v>
      </c>
      <c r="K75819" t="s">
        <v>269</v>
      </c>
    </row>
    <row r="75820" spans="1:11" x14ac:dyDescent="0.3">
      <c r="A75820" s="1">
        <v>44179</v>
      </c>
      <c r="B75820" t="s">
        <v>51</v>
      </c>
      <c r="C75820">
        <v>86741</v>
      </c>
      <c r="D75820">
        <v>16</v>
      </c>
      <c r="E75820">
        <v>313</v>
      </c>
      <c r="F75820">
        <v>4634</v>
      </c>
      <c r="G75820">
        <v>0</v>
      </c>
      <c r="H75820" t="s">
        <v>254</v>
      </c>
      <c r="I75820" t="s">
        <v>266</v>
      </c>
      <c r="J75820">
        <v>12</v>
      </c>
      <c r="K75820" t="s">
        <v>269</v>
      </c>
    </row>
    <row r="75821" spans="1:11" x14ac:dyDescent="0.3">
      <c r="A75821" s="1">
        <v>44243</v>
      </c>
      <c r="B75821" t="s">
        <v>51</v>
      </c>
      <c r="C75821">
        <v>89788</v>
      </c>
      <c r="D75821">
        <v>16</v>
      </c>
      <c r="E75821">
        <v>605</v>
      </c>
      <c r="F75821">
        <v>4636</v>
      </c>
      <c r="G75821">
        <v>0</v>
      </c>
      <c r="H75821" t="s">
        <v>270</v>
      </c>
      <c r="I75821" t="s">
        <v>257</v>
      </c>
      <c r="J75821">
        <v>2</v>
      </c>
      <c r="K75821" t="s">
        <v>263</v>
      </c>
    </row>
    <row r="75822" spans="1:11" x14ac:dyDescent="0.3">
      <c r="A75822" s="1">
        <v>44193</v>
      </c>
      <c r="B75822" t="s">
        <v>53</v>
      </c>
      <c r="C75822">
        <v>731</v>
      </c>
      <c r="D75822">
        <v>16</v>
      </c>
      <c r="E75822">
        <v>98</v>
      </c>
      <c r="F75822">
        <v>7</v>
      </c>
      <c r="G75822">
        <v>0</v>
      </c>
      <c r="H75822" t="s">
        <v>254</v>
      </c>
      <c r="I75822" t="s">
        <v>266</v>
      </c>
      <c r="J75822">
        <v>12</v>
      </c>
      <c r="K75822" t="s">
        <v>269</v>
      </c>
    </row>
    <row r="75823" spans="1:11" x14ac:dyDescent="0.3">
      <c r="A75823" s="1">
        <v>44095</v>
      </c>
      <c r="B75823" t="s">
        <v>54</v>
      </c>
      <c r="C75823">
        <v>5002</v>
      </c>
      <c r="D75823">
        <v>16</v>
      </c>
      <c r="E75823">
        <v>1026</v>
      </c>
      <c r="F75823">
        <v>89</v>
      </c>
      <c r="G75823">
        <v>0</v>
      </c>
      <c r="H75823" t="s">
        <v>254</v>
      </c>
      <c r="I75823" t="s">
        <v>259</v>
      </c>
      <c r="J75823">
        <v>9</v>
      </c>
      <c r="K75823" t="s">
        <v>262</v>
      </c>
    </row>
    <row r="75824" spans="1:11" x14ac:dyDescent="0.3">
      <c r="A75824" s="1">
        <v>43937</v>
      </c>
      <c r="B75824" t="s">
        <v>55</v>
      </c>
      <c r="C75824">
        <v>642</v>
      </c>
      <c r="D75824">
        <v>16</v>
      </c>
      <c r="E75824">
        <v>564</v>
      </c>
      <c r="F75824">
        <v>4</v>
      </c>
      <c r="G75824">
        <v>0</v>
      </c>
      <c r="H75824" t="s">
        <v>254</v>
      </c>
      <c r="I75824" t="s">
        <v>255</v>
      </c>
      <c r="J75824">
        <v>4</v>
      </c>
      <c r="K75824" t="s">
        <v>256</v>
      </c>
    </row>
    <row r="75825" spans="1:11" x14ac:dyDescent="0.3">
      <c r="A75825" s="1">
        <v>43970</v>
      </c>
      <c r="B75825" t="s">
        <v>55</v>
      </c>
      <c r="C75825">
        <v>882</v>
      </c>
      <c r="D75825">
        <v>16</v>
      </c>
      <c r="E75825">
        <v>295</v>
      </c>
      <c r="F75825">
        <v>10</v>
      </c>
      <c r="G75825">
        <v>0</v>
      </c>
      <c r="H75825" t="s">
        <v>254</v>
      </c>
      <c r="I75825" t="s">
        <v>255</v>
      </c>
      <c r="J75825">
        <v>5</v>
      </c>
      <c r="K75825" t="s">
        <v>265</v>
      </c>
    </row>
    <row r="75826" spans="1:11" x14ac:dyDescent="0.3">
      <c r="A75826" s="1">
        <v>43979</v>
      </c>
      <c r="B75826" t="s">
        <v>55</v>
      </c>
      <c r="C75826">
        <v>1000</v>
      </c>
      <c r="D75826">
        <v>16</v>
      </c>
      <c r="E75826">
        <v>344</v>
      </c>
      <c r="F75826">
        <v>10</v>
      </c>
      <c r="G75826">
        <v>0</v>
      </c>
      <c r="H75826" t="s">
        <v>254</v>
      </c>
      <c r="I75826" t="s">
        <v>255</v>
      </c>
      <c r="J75826">
        <v>5</v>
      </c>
      <c r="K75826" t="s">
        <v>265</v>
      </c>
    </row>
    <row r="75827" spans="1:11" x14ac:dyDescent="0.3">
      <c r="A75827" s="1">
        <v>43936</v>
      </c>
      <c r="B75827" t="s">
        <v>56</v>
      </c>
      <c r="C75827">
        <v>654</v>
      </c>
      <c r="D75827">
        <v>16</v>
      </c>
      <c r="E75827">
        <v>502</v>
      </c>
      <c r="F75827">
        <v>6</v>
      </c>
      <c r="G75827">
        <v>0</v>
      </c>
      <c r="H75827" t="s">
        <v>254</v>
      </c>
      <c r="I75827" t="s">
        <v>255</v>
      </c>
      <c r="J75827">
        <v>4</v>
      </c>
      <c r="K75827" t="s">
        <v>256</v>
      </c>
    </row>
    <row r="75828" spans="1:11" x14ac:dyDescent="0.3">
      <c r="A75828" s="1">
        <v>44096</v>
      </c>
      <c r="B75828" t="s">
        <v>56</v>
      </c>
      <c r="C75828">
        <v>19343</v>
      </c>
      <c r="D75828">
        <v>16</v>
      </c>
      <c r="E75828">
        <v>541</v>
      </c>
      <c r="F75828">
        <v>120</v>
      </c>
      <c r="G75828">
        <v>0</v>
      </c>
      <c r="H75828" t="s">
        <v>254</v>
      </c>
      <c r="I75828" t="s">
        <v>259</v>
      </c>
      <c r="J75828">
        <v>9</v>
      </c>
      <c r="K75828" t="s">
        <v>262</v>
      </c>
    </row>
    <row r="75829" spans="1:11" x14ac:dyDescent="0.3">
      <c r="A75829" s="1">
        <v>44130</v>
      </c>
      <c r="B75829" t="s">
        <v>56</v>
      </c>
      <c r="C75829">
        <v>20486</v>
      </c>
      <c r="D75829">
        <v>16</v>
      </c>
      <c r="E75829">
        <v>152</v>
      </c>
      <c r="F75829">
        <v>122</v>
      </c>
      <c r="G75829">
        <v>0</v>
      </c>
      <c r="H75829" t="s">
        <v>254</v>
      </c>
      <c r="I75829" t="s">
        <v>266</v>
      </c>
      <c r="J75829">
        <v>10</v>
      </c>
      <c r="K75829" t="s">
        <v>267</v>
      </c>
    </row>
    <row r="75830" spans="1:11" x14ac:dyDescent="0.3">
      <c r="A75830" s="1">
        <v>44155</v>
      </c>
      <c r="B75830" t="s">
        <v>56</v>
      </c>
      <c r="C75830">
        <v>21099</v>
      </c>
      <c r="D75830">
        <v>16</v>
      </c>
      <c r="E75830">
        <v>222</v>
      </c>
      <c r="F75830">
        <v>129</v>
      </c>
      <c r="G75830">
        <v>0</v>
      </c>
      <c r="H75830" t="s">
        <v>254</v>
      </c>
      <c r="I75830" t="s">
        <v>266</v>
      </c>
      <c r="J75830">
        <v>11</v>
      </c>
      <c r="K75830" t="s">
        <v>268</v>
      </c>
    </row>
    <row r="75831" spans="1:11" x14ac:dyDescent="0.3">
      <c r="A75831" s="1">
        <v>43977</v>
      </c>
      <c r="B75831" t="s">
        <v>58</v>
      </c>
      <c r="C75831">
        <v>1963</v>
      </c>
      <c r="D75831">
        <v>16</v>
      </c>
      <c r="E75831">
        <v>172</v>
      </c>
      <c r="F75831">
        <v>82</v>
      </c>
      <c r="G75831">
        <v>0</v>
      </c>
      <c r="H75831" t="s">
        <v>254</v>
      </c>
      <c r="I75831" t="s">
        <v>255</v>
      </c>
      <c r="J75831">
        <v>5</v>
      </c>
      <c r="K75831" t="s">
        <v>265</v>
      </c>
    </row>
    <row r="75832" spans="1:11" x14ac:dyDescent="0.3">
      <c r="A75832" s="1">
        <v>44021</v>
      </c>
      <c r="B75832" t="s">
        <v>63</v>
      </c>
      <c r="C75832">
        <v>12916</v>
      </c>
      <c r="D75832">
        <v>16</v>
      </c>
      <c r="E75832">
        <v>262</v>
      </c>
      <c r="F75832">
        <v>609</v>
      </c>
      <c r="G75832">
        <v>0</v>
      </c>
      <c r="H75832" t="s">
        <v>254</v>
      </c>
      <c r="I75832" t="s">
        <v>259</v>
      </c>
      <c r="J75832">
        <v>7</v>
      </c>
      <c r="K75832" t="s">
        <v>260</v>
      </c>
    </row>
    <row r="75833" spans="1:11" x14ac:dyDescent="0.3">
      <c r="A75833" s="1">
        <v>43965</v>
      </c>
      <c r="B75833" t="s">
        <v>64</v>
      </c>
      <c r="C75833">
        <v>1284</v>
      </c>
      <c r="D75833">
        <v>16</v>
      </c>
      <c r="E75833">
        <v>376</v>
      </c>
      <c r="F75833">
        <v>3</v>
      </c>
      <c r="G75833">
        <v>0</v>
      </c>
      <c r="H75833" t="s">
        <v>254</v>
      </c>
      <c r="I75833" t="s">
        <v>255</v>
      </c>
      <c r="J75833">
        <v>5</v>
      </c>
      <c r="K75833" t="s">
        <v>265</v>
      </c>
    </row>
    <row r="75834" spans="1:11" x14ac:dyDescent="0.3">
      <c r="A75834" s="1">
        <v>44180</v>
      </c>
      <c r="B75834" t="s">
        <v>64</v>
      </c>
      <c r="C75834">
        <v>5749</v>
      </c>
      <c r="D75834">
        <v>16</v>
      </c>
      <c r="E75834">
        <v>60</v>
      </c>
      <c r="F75834">
        <v>61</v>
      </c>
      <c r="G75834">
        <v>0</v>
      </c>
      <c r="H75834" t="s">
        <v>254</v>
      </c>
      <c r="I75834" t="s">
        <v>266</v>
      </c>
      <c r="J75834">
        <v>12</v>
      </c>
      <c r="K75834" t="s">
        <v>269</v>
      </c>
    </row>
    <row r="75835" spans="1:11" x14ac:dyDescent="0.3">
      <c r="A75835" s="1">
        <v>44268</v>
      </c>
      <c r="B75835" t="s">
        <v>64</v>
      </c>
      <c r="C75835">
        <v>6252</v>
      </c>
      <c r="D75835">
        <v>16</v>
      </c>
      <c r="E75835">
        <v>217</v>
      </c>
      <c r="F75835">
        <v>63</v>
      </c>
      <c r="G75835">
        <v>0</v>
      </c>
      <c r="H75835" t="s">
        <v>270</v>
      </c>
      <c r="I75835" t="s">
        <v>257</v>
      </c>
      <c r="J75835">
        <v>3</v>
      </c>
      <c r="K75835" t="s">
        <v>258</v>
      </c>
    </row>
    <row r="75836" spans="1:11" x14ac:dyDescent="0.3">
      <c r="A75836" s="1">
        <v>44269</v>
      </c>
      <c r="B75836" t="s">
        <v>64</v>
      </c>
      <c r="C75836">
        <v>6268</v>
      </c>
      <c r="D75836">
        <v>16</v>
      </c>
      <c r="E75836">
        <v>227</v>
      </c>
      <c r="F75836">
        <v>63</v>
      </c>
      <c r="G75836">
        <v>0</v>
      </c>
      <c r="H75836" t="s">
        <v>270</v>
      </c>
      <c r="I75836" t="s">
        <v>257</v>
      </c>
      <c r="J75836">
        <v>3</v>
      </c>
      <c r="K75836" t="s">
        <v>258</v>
      </c>
    </row>
    <row r="75837" spans="1:11" x14ac:dyDescent="0.3">
      <c r="A75837" s="1">
        <v>44096</v>
      </c>
      <c r="B75837" t="s">
        <v>70</v>
      </c>
      <c r="C75837">
        <v>5018</v>
      </c>
      <c r="D75837">
        <v>16</v>
      </c>
      <c r="E75837">
        <v>426</v>
      </c>
      <c r="F75837">
        <v>83</v>
      </c>
      <c r="G75837">
        <v>0</v>
      </c>
      <c r="H75837" t="s">
        <v>254</v>
      </c>
      <c r="I75837" t="s">
        <v>259</v>
      </c>
      <c r="J75837">
        <v>9</v>
      </c>
      <c r="K75837" t="s">
        <v>262</v>
      </c>
    </row>
    <row r="75838" spans="1:11" x14ac:dyDescent="0.3">
      <c r="A75838" s="1">
        <v>44195</v>
      </c>
      <c r="B75838" t="s">
        <v>70</v>
      </c>
      <c r="C75838">
        <v>5264</v>
      </c>
      <c r="D75838">
        <v>16</v>
      </c>
      <c r="E75838">
        <v>55</v>
      </c>
      <c r="F75838">
        <v>86</v>
      </c>
      <c r="G75838">
        <v>0</v>
      </c>
      <c r="H75838" t="s">
        <v>254</v>
      </c>
      <c r="I75838" t="s">
        <v>266</v>
      </c>
      <c r="J75838">
        <v>12</v>
      </c>
      <c r="K75838" t="s">
        <v>269</v>
      </c>
    </row>
    <row r="75839" spans="1:11" x14ac:dyDescent="0.3">
      <c r="A75839" s="1">
        <v>44251</v>
      </c>
      <c r="B75839" t="s">
        <v>71</v>
      </c>
      <c r="C75839">
        <v>2789</v>
      </c>
      <c r="D75839">
        <v>16</v>
      </c>
      <c r="E75839">
        <v>609</v>
      </c>
      <c r="F75839">
        <v>7</v>
      </c>
      <c r="G75839">
        <v>0</v>
      </c>
      <c r="H75839" t="s">
        <v>270</v>
      </c>
      <c r="I75839" t="s">
        <v>257</v>
      </c>
      <c r="J75839">
        <v>2</v>
      </c>
      <c r="K75839" t="s">
        <v>263</v>
      </c>
    </row>
    <row r="75840" spans="1:11" x14ac:dyDescent="0.3">
      <c r="A75840" s="1">
        <v>43910</v>
      </c>
      <c r="B75840" t="s">
        <v>72</v>
      </c>
      <c r="C75840">
        <v>283</v>
      </c>
      <c r="D75840">
        <v>16</v>
      </c>
      <c r="E75840">
        <v>282</v>
      </c>
      <c r="F75840">
        <v>0</v>
      </c>
      <c r="G75840">
        <v>0</v>
      </c>
      <c r="H75840" t="s">
        <v>254</v>
      </c>
      <c r="I75840" t="s">
        <v>257</v>
      </c>
      <c r="J75840">
        <v>3</v>
      </c>
      <c r="K75840" t="s">
        <v>258</v>
      </c>
    </row>
    <row r="75841" spans="1:11" x14ac:dyDescent="0.3">
      <c r="A75841" s="1">
        <v>44081</v>
      </c>
      <c r="B75841" t="s">
        <v>72</v>
      </c>
      <c r="C75841">
        <v>2532</v>
      </c>
      <c r="D75841">
        <v>16</v>
      </c>
      <c r="E75841">
        <v>292</v>
      </c>
      <c r="F75841">
        <v>64</v>
      </c>
      <c r="G75841">
        <v>0</v>
      </c>
      <c r="H75841" t="s">
        <v>254</v>
      </c>
      <c r="I75841" t="s">
        <v>259</v>
      </c>
      <c r="J75841">
        <v>9</v>
      </c>
      <c r="K75841" t="s">
        <v>262</v>
      </c>
    </row>
    <row r="75842" spans="1:11" x14ac:dyDescent="0.3">
      <c r="A75842" s="1">
        <v>44095</v>
      </c>
      <c r="B75842" t="s">
        <v>72</v>
      </c>
      <c r="C75842">
        <v>2940</v>
      </c>
      <c r="D75842">
        <v>16</v>
      </c>
      <c r="E75842">
        <v>497</v>
      </c>
      <c r="F75842">
        <v>64</v>
      </c>
      <c r="G75842">
        <v>0</v>
      </c>
      <c r="H75842" t="s">
        <v>254</v>
      </c>
      <c r="I75842" t="s">
        <v>259</v>
      </c>
      <c r="J75842">
        <v>9</v>
      </c>
      <c r="K75842" t="s">
        <v>262</v>
      </c>
    </row>
    <row r="75843" spans="1:11" x14ac:dyDescent="0.3">
      <c r="A75843" s="1">
        <v>44052</v>
      </c>
      <c r="B75843" t="s">
        <v>77</v>
      </c>
      <c r="C75843">
        <v>7584</v>
      </c>
      <c r="D75843">
        <v>16</v>
      </c>
      <c r="E75843">
        <v>273</v>
      </c>
      <c r="F75843">
        <v>331</v>
      </c>
      <c r="G75843">
        <v>0</v>
      </c>
      <c r="H75843" t="s">
        <v>254</v>
      </c>
      <c r="I75843" t="s">
        <v>259</v>
      </c>
      <c r="J75843">
        <v>8</v>
      </c>
      <c r="K75843" t="s">
        <v>261</v>
      </c>
    </row>
    <row r="75844" spans="1:11" x14ac:dyDescent="0.3">
      <c r="A75844" s="1">
        <v>44113</v>
      </c>
      <c r="B75844" t="s">
        <v>79</v>
      </c>
      <c r="C75844">
        <v>10144</v>
      </c>
      <c r="D75844">
        <v>16</v>
      </c>
      <c r="E75844">
        <v>265</v>
      </c>
      <c r="F75844">
        <v>69</v>
      </c>
      <c r="G75844">
        <v>0</v>
      </c>
      <c r="H75844" t="s">
        <v>254</v>
      </c>
      <c r="I75844" t="s">
        <v>266</v>
      </c>
      <c r="J75844">
        <v>10</v>
      </c>
      <c r="K75844" t="s">
        <v>267</v>
      </c>
    </row>
    <row r="75845" spans="1:11" x14ac:dyDescent="0.3">
      <c r="A75845" s="1">
        <v>44236</v>
      </c>
      <c r="B75845" t="s">
        <v>80</v>
      </c>
      <c r="C75845">
        <v>18222</v>
      </c>
      <c r="D75845">
        <v>16</v>
      </c>
      <c r="E75845">
        <v>13245</v>
      </c>
      <c r="F75845">
        <v>135</v>
      </c>
      <c r="G75845">
        <v>0</v>
      </c>
      <c r="H75845" t="s">
        <v>270</v>
      </c>
      <c r="I75845" t="s">
        <v>257</v>
      </c>
      <c r="J75845">
        <v>2</v>
      </c>
      <c r="K75845" t="s">
        <v>263</v>
      </c>
    </row>
    <row r="75846" spans="1:11" x14ac:dyDescent="0.3">
      <c r="A75846" s="1">
        <v>44137</v>
      </c>
      <c r="B75846" t="s">
        <v>81</v>
      </c>
      <c r="C75846">
        <v>8984</v>
      </c>
      <c r="D75846">
        <v>16</v>
      </c>
      <c r="E75846">
        <v>150</v>
      </c>
      <c r="F75846">
        <v>55</v>
      </c>
      <c r="G75846">
        <v>0</v>
      </c>
      <c r="H75846" t="s">
        <v>254</v>
      </c>
      <c r="I75846" t="s">
        <v>266</v>
      </c>
      <c r="J75846">
        <v>11</v>
      </c>
      <c r="K75846" t="s">
        <v>268</v>
      </c>
    </row>
    <row r="75847" spans="1:11" x14ac:dyDescent="0.3">
      <c r="A75847" s="1">
        <v>44206</v>
      </c>
      <c r="B75847" t="s">
        <v>82</v>
      </c>
      <c r="C75847">
        <v>3857</v>
      </c>
      <c r="D75847">
        <v>16</v>
      </c>
      <c r="E75847">
        <v>55</v>
      </c>
      <c r="F75847">
        <v>125</v>
      </c>
      <c r="G75847">
        <v>0</v>
      </c>
      <c r="H75847" t="s">
        <v>270</v>
      </c>
      <c r="I75847" t="s">
        <v>257</v>
      </c>
      <c r="J75847">
        <v>1</v>
      </c>
      <c r="K75847" t="s">
        <v>271</v>
      </c>
    </row>
    <row r="75848" spans="1:11" x14ac:dyDescent="0.3">
      <c r="A75848" s="1">
        <v>43931</v>
      </c>
      <c r="B75848" t="s">
        <v>83</v>
      </c>
      <c r="C75848">
        <v>234</v>
      </c>
      <c r="D75848">
        <v>16</v>
      </c>
      <c r="E75848">
        <v>177</v>
      </c>
      <c r="F75848">
        <v>3</v>
      </c>
      <c r="G75848">
        <v>0</v>
      </c>
      <c r="H75848" t="s">
        <v>254</v>
      </c>
      <c r="I75848" t="s">
        <v>255</v>
      </c>
      <c r="J75848">
        <v>4</v>
      </c>
      <c r="K75848" t="s">
        <v>256</v>
      </c>
    </row>
    <row r="75849" spans="1:11" x14ac:dyDescent="0.3">
      <c r="A75849" s="1">
        <v>43946</v>
      </c>
      <c r="B75849" t="s">
        <v>87</v>
      </c>
      <c r="C75849">
        <v>2506</v>
      </c>
      <c r="D75849">
        <v>16</v>
      </c>
      <c r="E75849">
        <v>333</v>
      </c>
      <c r="F75849">
        <v>130</v>
      </c>
      <c r="G75849">
        <v>0</v>
      </c>
      <c r="H75849" t="s">
        <v>254</v>
      </c>
      <c r="I75849" t="s">
        <v>255</v>
      </c>
      <c r="J75849">
        <v>4</v>
      </c>
      <c r="K75849" t="s">
        <v>256</v>
      </c>
    </row>
    <row r="75850" spans="1:11" x14ac:dyDescent="0.3">
      <c r="A75850" s="1">
        <v>43937</v>
      </c>
      <c r="B75850" t="s">
        <v>91</v>
      </c>
      <c r="C75850">
        <v>196</v>
      </c>
      <c r="D75850">
        <v>16</v>
      </c>
      <c r="E75850">
        <v>172</v>
      </c>
      <c r="F75850">
        <v>5</v>
      </c>
      <c r="G75850">
        <v>0</v>
      </c>
      <c r="H75850" t="s">
        <v>254</v>
      </c>
      <c r="I75850" t="s">
        <v>255</v>
      </c>
      <c r="J75850">
        <v>4</v>
      </c>
      <c r="K75850" t="s">
        <v>256</v>
      </c>
    </row>
    <row r="75851" spans="1:11" x14ac:dyDescent="0.3">
      <c r="A75851" s="1">
        <v>43964</v>
      </c>
      <c r="B75851" t="s">
        <v>92</v>
      </c>
      <c r="C75851">
        <v>836</v>
      </c>
      <c r="D75851">
        <v>16</v>
      </c>
      <c r="E75851">
        <v>807</v>
      </c>
      <c r="F75851">
        <v>3</v>
      </c>
      <c r="G75851">
        <v>0</v>
      </c>
      <c r="H75851" t="s">
        <v>254</v>
      </c>
      <c r="I75851" t="s">
        <v>255</v>
      </c>
      <c r="J75851">
        <v>5</v>
      </c>
      <c r="K75851" t="s">
        <v>265</v>
      </c>
    </row>
    <row r="75852" spans="1:11" x14ac:dyDescent="0.3">
      <c r="A75852" s="1">
        <v>44237</v>
      </c>
      <c r="B75852" t="s">
        <v>92</v>
      </c>
      <c r="C75852">
        <v>2826</v>
      </c>
      <c r="D75852">
        <v>16</v>
      </c>
      <c r="E75852">
        <v>348</v>
      </c>
      <c r="F75852">
        <v>46</v>
      </c>
      <c r="G75852">
        <v>0</v>
      </c>
      <c r="H75852" t="s">
        <v>270</v>
      </c>
      <c r="I75852" t="s">
        <v>257</v>
      </c>
      <c r="J75852">
        <v>2</v>
      </c>
      <c r="K75852" t="s">
        <v>263</v>
      </c>
    </row>
    <row r="75853" spans="1:11" x14ac:dyDescent="0.3">
      <c r="A75853" s="1">
        <v>44240</v>
      </c>
      <c r="B75853" t="s">
        <v>92</v>
      </c>
      <c r="C75853">
        <v>2885</v>
      </c>
      <c r="D75853">
        <v>16</v>
      </c>
      <c r="E75853">
        <v>407</v>
      </c>
      <c r="F75853">
        <v>46</v>
      </c>
      <c r="G75853">
        <v>0</v>
      </c>
      <c r="H75853" t="s">
        <v>270</v>
      </c>
      <c r="I75853" t="s">
        <v>257</v>
      </c>
      <c r="J75853">
        <v>2</v>
      </c>
      <c r="K75853" t="s">
        <v>263</v>
      </c>
    </row>
    <row r="75854" spans="1:11" x14ac:dyDescent="0.3">
      <c r="A75854" s="1">
        <v>44088</v>
      </c>
      <c r="B75854" t="s">
        <v>93</v>
      </c>
      <c r="C75854">
        <v>10061</v>
      </c>
      <c r="D75854">
        <v>16</v>
      </c>
      <c r="E75854">
        <v>646</v>
      </c>
      <c r="F75854">
        <v>63</v>
      </c>
      <c r="G75854">
        <v>0</v>
      </c>
      <c r="H75854" t="s">
        <v>254</v>
      </c>
      <c r="I75854" t="s">
        <v>259</v>
      </c>
      <c r="J75854">
        <v>9</v>
      </c>
      <c r="K75854" t="s">
        <v>262</v>
      </c>
    </row>
    <row r="75855" spans="1:11" x14ac:dyDescent="0.3">
      <c r="A75855" s="1">
        <v>44190</v>
      </c>
      <c r="B75855" t="s">
        <v>93</v>
      </c>
      <c r="C75855">
        <v>13646</v>
      </c>
      <c r="D75855">
        <v>16</v>
      </c>
      <c r="E75855">
        <v>517</v>
      </c>
      <c r="F75855">
        <v>80</v>
      </c>
      <c r="G75855">
        <v>0</v>
      </c>
      <c r="H75855" t="s">
        <v>254</v>
      </c>
      <c r="I75855" t="s">
        <v>266</v>
      </c>
      <c r="J75855">
        <v>12</v>
      </c>
      <c r="K75855" t="s">
        <v>269</v>
      </c>
    </row>
    <row r="75856" spans="1:11" x14ac:dyDescent="0.3">
      <c r="A75856" s="1">
        <v>44191</v>
      </c>
      <c r="B75856" t="s">
        <v>93</v>
      </c>
      <c r="C75856">
        <v>13662</v>
      </c>
      <c r="D75856">
        <v>16</v>
      </c>
      <c r="E75856">
        <v>523</v>
      </c>
      <c r="F75856">
        <v>80</v>
      </c>
      <c r="G75856">
        <v>0</v>
      </c>
      <c r="H75856" t="s">
        <v>254</v>
      </c>
      <c r="I75856" t="s">
        <v>266</v>
      </c>
      <c r="J75856">
        <v>12</v>
      </c>
      <c r="K75856" t="s">
        <v>269</v>
      </c>
    </row>
    <row r="75857" spans="1:11" x14ac:dyDescent="0.3">
      <c r="A75857" s="1">
        <v>44197</v>
      </c>
      <c r="B75857" t="s">
        <v>93</v>
      </c>
      <c r="C75857">
        <v>13738</v>
      </c>
      <c r="D75857">
        <v>16</v>
      </c>
      <c r="E75857">
        <v>504</v>
      </c>
      <c r="F75857">
        <v>81</v>
      </c>
      <c r="G75857">
        <v>0</v>
      </c>
      <c r="H75857" t="s">
        <v>270</v>
      </c>
      <c r="I75857" t="s">
        <v>257</v>
      </c>
      <c r="J75857">
        <v>1</v>
      </c>
      <c r="K75857" t="s">
        <v>271</v>
      </c>
    </row>
    <row r="75858" spans="1:11" x14ac:dyDescent="0.3">
      <c r="A75858" s="1">
        <v>44213</v>
      </c>
      <c r="B75858" t="s">
        <v>93</v>
      </c>
      <c r="C75858">
        <v>14114</v>
      </c>
      <c r="D75858">
        <v>16</v>
      </c>
      <c r="E75858">
        <v>695</v>
      </c>
      <c r="F75858">
        <v>81</v>
      </c>
      <c r="G75858">
        <v>0</v>
      </c>
      <c r="H75858" t="s">
        <v>270</v>
      </c>
      <c r="I75858" t="s">
        <v>257</v>
      </c>
      <c r="J75858">
        <v>1</v>
      </c>
      <c r="K75858" t="s">
        <v>271</v>
      </c>
    </row>
    <row r="75859" spans="1:11" x14ac:dyDescent="0.3">
      <c r="A75859" s="1">
        <v>44225</v>
      </c>
      <c r="B75859" t="s">
        <v>93</v>
      </c>
      <c r="C75859">
        <v>14451</v>
      </c>
      <c r="D75859">
        <v>16</v>
      </c>
      <c r="E75859">
        <v>370</v>
      </c>
      <c r="F75859">
        <v>82</v>
      </c>
      <c r="G75859">
        <v>0</v>
      </c>
      <c r="H75859" t="s">
        <v>270</v>
      </c>
      <c r="I75859" t="s">
        <v>257</v>
      </c>
      <c r="J75859">
        <v>1</v>
      </c>
      <c r="K75859" t="s">
        <v>271</v>
      </c>
    </row>
    <row r="75860" spans="1:11" x14ac:dyDescent="0.3">
      <c r="A75860" s="1">
        <v>44016</v>
      </c>
      <c r="B75860" t="s">
        <v>94</v>
      </c>
      <c r="C75860">
        <v>272</v>
      </c>
      <c r="D75860">
        <v>16</v>
      </c>
      <c r="E75860">
        <v>138</v>
      </c>
      <c r="F75860">
        <v>14</v>
      </c>
      <c r="G75860">
        <v>0</v>
      </c>
      <c r="H75860" t="s">
        <v>254</v>
      </c>
      <c r="I75860" t="s">
        <v>259</v>
      </c>
      <c r="J75860">
        <v>7</v>
      </c>
      <c r="K75860" t="s">
        <v>260</v>
      </c>
    </row>
    <row r="75861" spans="1:11" x14ac:dyDescent="0.3">
      <c r="A75861" s="1">
        <v>44051</v>
      </c>
      <c r="B75861" t="s">
        <v>94</v>
      </c>
      <c r="C75861">
        <v>554</v>
      </c>
      <c r="D75861">
        <v>16</v>
      </c>
      <c r="E75861">
        <v>343</v>
      </c>
      <c r="F75861">
        <v>22</v>
      </c>
      <c r="G75861">
        <v>0</v>
      </c>
      <c r="H75861" t="s">
        <v>254</v>
      </c>
      <c r="I75861" t="s">
        <v>259</v>
      </c>
      <c r="J75861">
        <v>8</v>
      </c>
      <c r="K75861" t="s">
        <v>261</v>
      </c>
    </row>
    <row r="75862" spans="1:11" x14ac:dyDescent="0.3">
      <c r="A75862" s="1">
        <v>44197</v>
      </c>
      <c r="B75862" t="s">
        <v>94</v>
      </c>
      <c r="C75862">
        <v>6348</v>
      </c>
      <c r="D75862">
        <v>16</v>
      </c>
      <c r="E75862">
        <v>316</v>
      </c>
      <c r="F75862">
        <v>164</v>
      </c>
      <c r="G75862">
        <v>0</v>
      </c>
      <c r="H75862" t="s">
        <v>270</v>
      </c>
      <c r="I75862" t="s">
        <v>257</v>
      </c>
      <c r="J75862">
        <v>1</v>
      </c>
      <c r="K75862" t="s">
        <v>271</v>
      </c>
    </row>
    <row r="75863" spans="1:11" x14ac:dyDescent="0.3">
      <c r="A75863" s="1">
        <v>44099</v>
      </c>
      <c r="B75863" t="s">
        <v>95</v>
      </c>
      <c r="C75863">
        <v>8684</v>
      </c>
      <c r="D75863">
        <v>16</v>
      </c>
      <c r="E75863">
        <v>1906</v>
      </c>
      <c r="F75863">
        <v>227</v>
      </c>
      <c r="G75863">
        <v>0</v>
      </c>
      <c r="H75863" t="s">
        <v>254</v>
      </c>
      <c r="I75863" t="s">
        <v>259</v>
      </c>
      <c r="J75863">
        <v>9</v>
      </c>
      <c r="K75863" t="s">
        <v>262</v>
      </c>
    </row>
    <row r="75864" spans="1:11" x14ac:dyDescent="0.3">
      <c r="A75864" s="1">
        <v>44169</v>
      </c>
      <c r="B75864" t="s">
        <v>95</v>
      </c>
      <c r="C75864">
        <v>9347</v>
      </c>
      <c r="D75864">
        <v>16</v>
      </c>
      <c r="E75864">
        <v>990</v>
      </c>
      <c r="F75864">
        <v>233</v>
      </c>
      <c r="G75864">
        <v>0</v>
      </c>
      <c r="H75864" t="s">
        <v>254</v>
      </c>
      <c r="I75864" t="s">
        <v>266</v>
      </c>
      <c r="J75864">
        <v>12</v>
      </c>
      <c r="K75864" t="s">
        <v>269</v>
      </c>
    </row>
    <row r="75865" spans="1:11" x14ac:dyDescent="0.3">
      <c r="A75865" s="1">
        <v>44196</v>
      </c>
      <c r="B75865" t="s">
        <v>95</v>
      </c>
      <c r="C75865">
        <v>10015</v>
      </c>
      <c r="D75865">
        <v>16</v>
      </c>
      <c r="E75865">
        <v>1155</v>
      </c>
      <c r="F75865">
        <v>236</v>
      </c>
      <c r="G75865">
        <v>0</v>
      </c>
      <c r="H75865" t="s">
        <v>254</v>
      </c>
      <c r="I75865" t="s">
        <v>266</v>
      </c>
      <c r="J75865">
        <v>12</v>
      </c>
      <c r="K75865" t="s">
        <v>269</v>
      </c>
    </row>
    <row r="75866" spans="1:11" x14ac:dyDescent="0.3">
      <c r="A75866" s="1">
        <v>44250</v>
      </c>
      <c r="B75866" t="s">
        <v>95</v>
      </c>
      <c r="C75866">
        <v>12325</v>
      </c>
      <c r="D75866">
        <v>16</v>
      </c>
      <c r="E75866">
        <v>2542</v>
      </c>
      <c r="F75866">
        <v>247</v>
      </c>
      <c r="G75866">
        <v>0</v>
      </c>
      <c r="H75866" t="s">
        <v>270</v>
      </c>
      <c r="I75866" t="s">
        <v>257</v>
      </c>
      <c r="J75866">
        <v>2</v>
      </c>
      <c r="K75866" t="s">
        <v>263</v>
      </c>
    </row>
    <row r="75867" spans="1:11" x14ac:dyDescent="0.3">
      <c r="A75867" s="1">
        <v>43943</v>
      </c>
      <c r="B75867" t="s">
        <v>97</v>
      </c>
      <c r="C75867">
        <v>510</v>
      </c>
      <c r="D75867">
        <v>16</v>
      </c>
      <c r="E75867">
        <v>434</v>
      </c>
      <c r="F75867">
        <v>46</v>
      </c>
      <c r="G75867">
        <v>0</v>
      </c>
      <c r="H75867" t="s">
        <v>254</v>
      </c>
      <c r="I75867" t="s">
        <v>255</v>
      </c>
      <c r="J75867">
        <v>4</v>
      </c>
      <c r="K75867" t="s">
        <v>256</v>
      </c>
    </row>
    <row r="75868" spans="1:11" x14ac:dyDescent="0.3">
      <c r="A75868" s="1">
        <v>44019</v>
      </c>
      <c r="B75868" t="s">
        <v>98</v>
      </c>
      <c r="C75868">
        <v>4205</v>
      </c>
      <c r="D75868">
        <v>16</v>
      </c>
      <c r="E75868">
        <v>742</v>
      </c>
      <c r="F75868">
        <v>589</v>
      </c>
      <c r="G75868">
        <v>0</v>
      </c>
      <c r="H75868" t="s">
        <v>254</v>
      </c>
      <c r="I75868" t="s">
        <v>259</v>
      </c>
      <c r="J75868">
        <v>7</v>
      </c>
      <c r="K75868" t="s">
        <v>260</v>
      </c>
    </row>
    <row r="75869" spans="1:11" x14ac:dyDescent="0.3">
      <c r="A75869" s="1">
        <v>44028</v>
      </c>
      <c r="B75869" t="s">
        <v>98</v>
      </c>
      <c r="C75869">
        <v>4279</v>
      </c>
      <c r="D75869">
        <v>16</v>
      </c>
      <c r="E75869">
        <v>528</v>
      </c>
      <c r="F75869">
        <v>595</v>
      </c>
      <c r="G75869">
        <v>0</v>
      </c>
      <c r="H75869" t="s">
        <v>254</v>
      </c>
      <c r="I75869" t="s">
        <v>259</v>
      </c>
      <c r="J75869">
        <v>7</v>
      </c>
      <c r="K75869" t="s">
        <v>260</v>
      </c>
    </row>
    <row r="75870" spans="1:11" x14ac:dyDescent="0.3">
      <c r="A75870" s="1">
        <v>43900</v>
      </c>
      <c r="B75870" t="s">
        <v>99</v>
      </c>
      <c r="C75870">
        <v>81</v>
      </c>
      <c r="D75870">
        <v>16</v>
      </c>
      <c r="E75870">
        <v>80</v>
      </c>
      <c r="F75870">
        <v>0</v>
      </c>
      <c r="G75870">
        <v>0</v>
      </c>
      <c r="H75870" t="s">
        <v>254</v>
      </c>
      <c r="I75870" t="s">
        <v>257</v>
      </c>
      <c r="J75870">
        <v>3</v>
      </c>
      <c r="K75870" t="s">
        <v>258</v>
      </c>
    </row>
    <row r="75871" spans="1:11" x14ac:dyDescent="0.3">
      <c r="A75871" s="1">
        <v>44058</v>
      </c>
      <c r="B75871" t="s">
        <v>99</v>
      </c>
      <c r="C75871">
        <v>1999</v>
      </c>
      <c r="D75871">
        <v>16</v>
      </c>
      <c r="E75871">
        <v>119</v>
      </c>
      <c r="F75871">
        <v>10</v>
      </c>
      <c r="G75871">
        <v>0</v>
      </c>
      <c r="H75871" t="s">
        <v>254</v>
      </c>
      <c r="I75871" t="s">
        <v>259</v>
      </c>
      <c r="J75871">
        <v>8</v>
      </c>
      <c r="K75871" t="s">
        <v>261</v>
      </c>
    </row>
    <row r="75872" spans="1:11" x14ac:dyDescent="0.3">
      <c r="A75872" s="1">
        <v>44149</v>
      </c>
      <c r="B75872" t="s">
        <v>99</v>
      </c>
      <c r="C75872">
        <v>5186</v>
      </c>
      <c r="D75872">
        <v>16</v>
      </c>
      <c r="E75872">
        <v>394</v>
      </c>
      <c r="F75872">
        <v>25</v>
      </c>
      <c r="G75872">
        <v>0</v>
      </c>
      <c r="H75872" t="s">
        <v>254</v>
      </c>
      <c r="I75872" t="s">
        <v>266</v>
      </c>
      <c r="J75872">
        <v>11</v>
      </c>
      <c r="K75872" t="s">
        <v>268</v>
      </c>
    </row>
    <row r="75873" spans="1:11" x14ac:dyDescent="0.3">
      <c r="A75873" s="1">
        <v>44151</v>
      </c>
      <c r="B75873" t="s">
        <v>99</v>
      </c>
      <c r="C75873">
        <v>5205</v>
      </c>
      <c r="D75873">
        <v>16</v>
      </c>
      <c r="E75873">
        <v>340</v>
      </c>
      <c r="F75873">
        <v>25</v>
      </c>
      <c r="G75873">
        <v>0</v>
      </c>
      <c r="H75873" t="s">
        <v>254</v>
      </c>
      <c r="I75873" t="s">
        <v>266</v>
      </c>
      <c r="J75873">
        <v>11</v>
      </c>
      <c r="K75873" t="s">
        <v>268</v>
      </c>
    </row>
    <row r="75874" spans="1:11" x14ac:dyDescent="0.3">
      <c r="A75874" s="1">
        <v>44183</v>
      </c>
      <c r="B75874" t="s">
        <v>99</v>
      </c>
      <c r="C75874">
        <v>5604</v>
      </c>
      <c r="D75874">
        <v>16</v>
      </c>
      <c r="E75874">
        <v>127</v>
      </c>
      <c r="F75874">
        <v>28</v>
      </c>
      <c r="G75874">
        <v>0</v>
      </c>
      <c r="H75874" t="s">
        <v>254</v>
      </c>
      <c r="I75874" t="s">
        <v>266</v>
      </c>
      <c r="J75874">
        <v>12</v>
      </c>
      <c r="K75874" t="s">
        <v>269</v>
      </c>
    </row>
    <row r="75875" spans="1:11" x14ac:dyDescent="0.3">
      <c r="A75875" s="1">
        <v>44188</v>
      </c>
      <c r="B75875" t="s">
        <v>99</v>
      </c>
      <c r="C75875">
        <v>5683</v>
      </c>
      <c r="D75875">
        <v>16</v>
      </c>
      <c r="E75875">
        <v>149</v>
      </c>
      <c r="F75875">
        <v>28</v>
      </c>
      <c r="G75875">
        <v>0</v>
      </c>
      <c r="H75875" t="s">
        <v>254</v>
      </c>
      <c r="I75875" t="s">
        <v>266</v>
      </c>
      <c r="J75875">
        <v>12</v>
      </c>
      <c r="K75875" t="s">
        <v>269</v>
      </c>
    </row>
    <row r="75876" spans="1:11" x14ac:dyDescent="0.3">
      <c r="A75876" s="1">
        <v>44201</v>
      </c>
      <c r="B75876" t="s">
        <v>99</v>
      </c>
      <c r="C75876">
        <v>5811</v>
      </c>
      <c r="D75876">
        <v>16</v>
      </c>
      <c r="E75876">
        <v>111</v>
      </c>
      <c r="F75876">
        <v>29</v>
      </c>
      <c r="G75876">
        <v>0</v>
      </c>
      <c r="H75876" t="s">
        <v>270</v>
      </c>
      <c r="I75876" t="s">
        <v>257</v>
      </c>
      <c r="J75876">
        <v>1</v>
      </c>
      <c r="K75876" t="s">
        <v>271</v>
      </c>
    </row>
    <row r="75877" spans="1:11" x14ac:dyDescent="0.3">
      <c r="A75877" s="1">
        <v>44258</v>
      </c>
      <c r="B75877" t="s">
        <v>105</v>
      </c>
      <c r="C75877">
        <v>510</v>
      </c>
      <c r="D75877">
        <v>16</v>
      </c>
      <c r="E75877">
        <v>69</v>
      </c>
      <c r="F75877">
        <v>25</v>
      </c>
      <c r="G75877">
        <v>0</v>
      </c>
      <c r="H75877" t="s">
        <v>270</v>
      </c>
      <c r="I75877" t="s">
        <v>257</v>
      </c>
      <c r="J75877">
        <v>3</v>
      </c>
      <c r="K75877" t="s">
        <v>258</v>
      </c>
    </row>
    <row r="75878" spans="1:11" x14ac:dyDescent="0.3">
      <c r="A75878" s="1">
        <v>43972</v>
      </c>
      <c r="B75878" t="s">
        <v>106</v>
      </c>
      <c r="C75878">
        <v>16683</v>
      </c>
      <c r="D75878">
        <v>16</v>
      </c>
      <c r="E75878">
        <v>2680</v>
      </c>
      <c r="F75878">
        <v>279</v>
      </c>
      <c r="G75878">
        <v>0</v>
      </c>
      <c r="H75878" t="s">
        <v>254</v>
      </c>
      <c r="I75878" t="s">
        <v>255</v>
      </c>
      <c r="J75878">
        <v>5</v>
      </c>
      <c r="K75878" t="s">
        <v>265</v>
      </c>
    </row>
    <row r="75879" spans="1:11" x14ac:dyDescent="0.3">
      <c r="A75879" s="1">
        <v>44032</v>
      </c>
      <c r="B75879" t="s">
        <v>108</v>
      </c>
      <c r="C75879">
        <v>790</v>
      </c>
      <c r="D75879">
        <v>16</v>
      </c>
      <c r="E75879">
        <v>87</v>
      </c>
      <c r="F75879">
        <v>10</v>
      </c>
      <c r="G75879">
        <v>0</v>
      </c>
      <c r="H75879" t="s">
        <v>254</v>
      </c>
      <c r="I75879" t="s">
        <v>259</v>
      </c>
      <c r="J75879">
        <v>7</v>
      </c>
      <c r="K75879" t="s">
        <v>260</v>
      </c>
    </row>
    <row r="75880" spans="1:11" x14ac:dyDescent="0.3">
      <c r="A75880" s="1">
        <v>44052</v>
      </c>
      <c r="B75880" t="s">
        <v>108</v>
      </c>
      <c r="C75880">
        <v>1003</v>
      </c>
      <c r="D75880">
        <v>16</v>
      </c>
      <c r="E75880">
        <v>245</v>
      </c>
      <c r="F75880">
        <v>13</v>
      </c>
      <c r="G75880">
        <v>0</v>
      </c>
      <c r="H75880" t="s">
        <v>254</v>
      </c>
      <c r="I75880" t="s">
        <v>259</v>
      </c>
      <c r="J75880">
        <v>8</v>
      </c>
      <c r="K75880" t="s">
        <v>261</v>
      </c>
    </row>
    <row r="75881" spans="1:11" x14ac:dyDescent="0.3">
      <c r="A75881" s="1">
        <v>44055</v>
      </c>
      <c r="B75881" t="s">
        <v>108</v>
      </c>
      <c r="C75881">
        <v>1047</v>
      </c>
      <c r="D75881">
        <v>16</v>
      </c>
      <c r="E75881">
        <v>280</v>
      </c>
      <c r="F75881">
        <v>14</v>
      </c>
      <c r="G75881">
        <v>0</v>
      </c>
      <c r="H75881" t="s">
        <v>254</v>
      </c>
      <c r="I75881" t="s">
        <v>259</v>
      </c>
      <c r="J75881">
        <v>8</v>
      </c>
      <c r="K75881" t="s">
        <v>261</v>
      </c>
    </row>
    <row r="75882" spans="1:11" x14ac:dyDescent="0.3">
      <c r="A75882" s="1">
        <v>44061</v>
      </c>
      <c r="B75882" t="s">
        <v>108</v>
      </c>
      <c r="C75882">
        <v>1129</v>
      </c>
      <c r="D75882">
        <v>16</v>
      </c>
      <c r="E75882">
        <v>351</v>
      </c>
      <c r="F75882">
        <v>14</v>
      </c>
      <c r="G75882">
        <v>0</v>
      </c>
      <c r="H75882" t="s">
        <v>254</v>
      </c>
      <c r="I75882" t="s">
        <v>259</v>
      </c>
      <c r="J75882">
        <v>8</v>
      </c>
      <c r="K75882" t="s">
        <v>261</v>
      </c>
    </row>
    <row r="75883" spans="1:11" x14ac:dyDescent="0.3">
      <c r="A75883" s="1">
        <v>44198</v>
      </c>
      <c r="B75883" t="s">
        <v>108</v>
      </c>
      <c r="C75883">
        <v>12931</v>
      </c>
      <c r="D75883">
        <v>16</v>
      </c>
      <c r="E75883">
        <v>1949</v>
      </c>
      <c r="F75883">
        <v>303</v>
      </c>
      <c r="G75883">
        <v>0</v>
      </c>
      <c r="H75883" t="s">
        <v>270</v>
      </c>
      <c r="I75883" t="s">
        <v>257</v>
      </c>
      <c r="J75883">
        <v>1</v>
      </c>
      <c r="K75883" t="s">
        <v>271</v>
      </c>
    </row>
    <row r="75884" spans="1:11" x14ac:dyDescent="0.3">
      <c r="A75884" s="1">
        <v>43911</v>
      </c>
      <c r="B75884" t="s">
        <v>110</v>
      </c>
      <c r="C75884">
        <v>100</v>
      </c>
      <c r="D75884">
        <v>16</v>
      </c>
      <c r="E75884">
        <v>99</v>
      </c>
      <c r="F75884">
        <v>0</v>
      </c>
      <c r="G75884">
        <v>0</v>
      </c>
      <c r="H75884" t="s">
        <v>254</v>
      </c>
      <c r="I75884" t="s">
        <v>257</v>
      </c>
      <c r="J75884">
        <v>3</v>
      </c>
      <c r="K75884" t="s">
        <v>258</v>
      </c>
    </row>
    <row r="75885" spans="1:11" x14ac:dyDescent="0.3">
      <c r="A75885" s="1">
        <v>43969</v>
      </c>
      <c r="B75885" t="s">
        <v>110</v>
      </c>
      <c r="C75885">
        <v>629</v>
      </c>
      <c r="D75885">
        <v>16</v>
      </c>
      <c r="E75885">
        <v>207</v>
      </c>
      <c r="F75885">
        <v>9</v>
      </c>
      <c r="G75885">
        <v>0</v>
      </c>
      <c r="H75885" t="s">
        <v>254</v>
      </c>
      <c r="I75885" t="s">
        <v>255</v>
      </c>
      <c r="J75885">
        <v>5</v>
      </c>
      <c r="K75885" t="s">
        <v>265</v>
      </c>
    </row>
    <row r="75886" spans="1:11" x14ac:dyDescent="0.3">
      <c r="A75886" s="1">
        <v>43973</v>
      </c>
      <c r="B75886" t="s">
        <v>110</v>
      </c>
      <c r="C75886">
        <v>700</v>
      </c>
      <c r="D75886">
        <v>16</v>
      </c>
      <c r="E75886">
        <v>230</v>
      </c>
      <c r="F75886">
        <v>9</v>
      </c>
      <c r="G75886">
        <v>0</v>
      </c>
      <c r="H75886" t="s">
        <v>254</v>
      </c>
      <c r="I75886" t="s">
        <v>255</v>
      </c>
      <c r="J75886">
        <v>5</v>
      </c>
      <c r="K75886" t="s">
        <v>265</v>
      </c>
    </row>
    <row r="75887" spans="1:11" x14ac:dyDescent="0.3">
      <c r="A75887" s="1">
        <v>44053</v>
      </c>
      <c r="B75887" t="s">
        <v>110</v>
      </c>
      <c r="C75887">
        <v>1268</v>
      </c>
      <c r="D75887">
        <v>16</v>
      </c>
      <c r="E75887">
        <v>70</v>
      </c>
      <c r="F75887">
        <v>11</v>
      </c>
      <c r="G75887">
        <v>0</v>
      </c>
      <c r="H75887" t="s">
        <v>254</v>
      </c>
      <c r="I75887" t="s">
        <v>259</v>
      </c>
      <c r="J75887">
        <v>8</v>
      </c>
      <c r="K75887" t="s">
        <v>261</v>
      </c>
    </row>
    <row r="75888" spans="1:11" x14ac:dyDescent="0.3">
      <c r="A75888" s="1">
        <v>44063</v>
      </c>
      <c r="B75888" t="s">
        <v>110</v>
      </c>
      <c r="C75888">
        <v>1498</v>
      </c>
      <c r="D75888">
        <v>16</v>
      </c>
      <c r="E75888">
        <v>226</v>
      </c>
      <c r="F75888">
        <v>11</v>
      </c>
      <c r="G75888">
        <v>0</v>
      </c>
      <c r="H75888" t="s">
        <v>254</v>
      </c>
      <c r="I75888" t="s">
        <v>259</v>
      </c>
      <c r="J75888">
        <v>8</v>
      </c>
      <c r="K75888" t="s">
        <v>261</v>
      </c>
    </row>
    <row r="75889" spans="1:11" x14ac:dyDescent="0.3">
      <c r="A75889" s="1">
        <v>43926</v>
      </c>
      <c r="B75889" t="s">
        <v>112</v>
      </c>
      <c r="C75889">
        <v>142</v>
      </c>
      <c r="D75889">
        <v>16</v>
      </c>
      <c r="E75889">
        <v>134</v>
      </c>
      <c r="F75889">
        <v>4</v>
      </c>
      <c r="G75889">
        <v>0</v>
      </c>
      <c r="H75889" t="s">
        <v>254</v>
      </c>
      <c r="I75889" t="s">
        <v>255</v>
      </c>
      <c r="J75889">
        <v>4</v>
      </c>
      <c r="K75889" t="s">
        <v>256</v>
      </c>
    </row>
    <row r="75890" spans="1:11" x14ac:dyDescent="0.3">
      <c r="A75890" s="1">
        <v>43945</v>
      </c>
      <c r="B75890" t="s">
        <v>112</v>
      </c>
      <c r="C75890">
        <v>336</v>
      </c>
      <c r="D75890">
        <v>16</v>
      </c>
      <c r="E75890">
        <v>228</v>
      </c>
      <c r="F75890">
        <v>14</v>
      </c>
      <c r="G75890">
        <v>0</v>
      </c>
      <c r="H75890" t="s">
        <v>254</v>
      </c>
      <c r="I75890" t="s">
        <v>255</v>
      </c>
      <c r="J75890">
        <v>4</v>
      </c>
      <c r="K75890" t="s">
        <v>256</v>
      </c>
    </row>
    <row r="75891" spans="1:11" x14ac:dyDescent="0.3">
      <c r="A75891" s="1">
        <v>43946</v>
      </c>
      <c r="B75891" t="s">
        <v>114</v>
      </c>
      <c r="C75891">
        <v>1217</v>
      </c>
      <c r="D75891">
        <v>16</v>
      </c>
      <c r="E75891">
        <v>243</v>
      </c>
      <c r="F75891">
        <v>30</v>
      </c>
      <c r="G75891">
        <v>0</v>
      </c>
      <c r="H75891" t="s">
        <v>254</v>
      </c>
      <c r="I75891" t="s">
        <v>255</v>
      </c>
      <c r="J75891">
        <v>4</v>
      </c>
      <c r="K75891" t="s">
        <v>256</v>
      </c>
    </row>
    <row r="75892" spans="1:11" x14ac:dyDescent="0.3">
      <c r="A75892" s="1">
        <v>43974</v>
      </c>
      <c r="B75892" t="s">
        <v>116</v>
      </c>
      <c r="C75892">
        <v>1046</v>
      </c>
      <c r="D75892">
        <v>16</v>
      </c>
      <c r="E75892">
        <v>116</v>
      </c>
      <c r="F75892">
        <v>22</v>
      </c>
      <c r="G75892">
        <v>0</v>
      </c>
      <c r="H75892" t="s">
        <v>254</v>
      </c>
      <c r="I75892" t="s">
        <v>255</v>
      </c>
      <c r="J75892">
        <v>5</v>
      </c>
      <c r="K75892" t="s">
        <v>265</v>
      </c>
    </row>
    <row r="75893" spans="1:11" x14ac:dyDescent="0.3">
      <c r="A75893" s="1">
        <v>43904</v>
      </c>
      <c r="B75893" t="s">
        <v>117</v>
      </c>
      <c r="C75893">
        <v>93</v>
      </c>
      <c r="D75893">
        <v>16</v>
      </c>
      <c r="E75893">
        <v>89</v>
      </c>
      <c r="F75893">
        <v>3</v>
      </c>
      <c r="G75893">
        <v>0</v>
      </c>
      <c r="H75893" t="s">
        <v>254</v>
      </c>
      <c r="I75893" t="s">
        <v>257</v>
      </c>
      <c r="J75893">
        <v>3</v>
      </c>
      <c r="K75893" t="s">
        <v>258</v>
      </c>
    </row>
    <row r="75894" spans="1:11" x14ac:dyDescent="0.3">
      <c r="A75894" s="1">
        <v>43999</v>
      </c>
      <c r="B75894" t="s">
        <v>117</v>
      </c>
      <c r="C75894">
        <v>1489</v>
      </c>
      <c r="D75894">
        <v>16</v>
      </c>
      <c r="E75894">
        <v>550</v>
      </c>
      <c r="F75894">
        <v>32</v>
      </c>
      <c r="G75894">
        <v>0</v>
      </c>
      <c r="H75894" t="s">
        <v>254</v>
      </c>
      <c r="I75894" t="s">
        <v>255</v>
      </c>
      <c r="J75894">
        <v>6</v>
      </c>
      <c r="K75894" t="s">
        <v>264</v>
      </c>
    </row>
    <row r="75895" spans="1:11" x14ac:dyDescent="0.3">
      <c r="A75895" s="1">
        <v>44004</v>
      </c>
      <c r="B75895" t="s">
        <v>117</v>
      </c>
      <c r="C75895">
        <v>1603</v>
      </c>
      <c r="D75895">
        <v>16</v>
      </c>
      <c r="E75895">
        <v>494</v>
      </c>
      <c r="F75895">
        <v>32</v>
      </c>
      <c r="G75895">
        <v>0</v>
      </c>
      <c r="H75895" t="s">
        <v>254</v>
      </c>
      <c r="I75895" t="s">
        <v>255</v>
      </c>
      <c r="J75895">
        <v>6</v>
      </c>
      <c r="K75895" t="s">
        <v>264</v>
      </c>
    </row>
    <row r="75896" spans="1:11" x14ac:dyDescent="0.3">
      <c r="A75896" s="1">
        <v>44083</v>
      </c>
      <c r="B75896" t="s">
        <v>118</v>
      </c>
      <c r="C75896">
        <v>1164</v>
      </c>
      <c r="D75896">
        <v>16</v>
      </c>
      <c r="E75896">
        <v>605</v>
      </c>
      <c r="F75896">
        <v>31</v>
      </c>
      <c r="G75896">
        <v>0</v>
      </c>
      <c r="H75896" t="s">
        <v>254</v>
      </c>
      <c r="I75896" t="s">
        <v>259</v>
      </c>
      <c r="J75896">
        <v>9</v>
      </c>
      <c r="K75896" t="s">
        <v>262</v>
      </c>
    </row>
    <row r="75897" spans="1:11" x14ac:dyDescent="0.3">
      <c r="A75897" s="1">
        <v>43945</v>
      </c>
      <c r="B75897" t="s">
        <v>119</v>
      </c>
      <c r="C75897">
        <v>117</v>
      </c>
      <c r="D75897">
        <v>16</v>
      </c>
      <c r="E75897">
        <v>84</v>
      </c>
      <c r="F75897">
        <v>8</v>
      </c>
      <c r="G75897">
        <v>0</v>
      </c>
      <c r="H75897" t="s">
        <v>254</v>
      </c>
      <c r="I75897" t="s">
        <v>255</v>
      </c>
      <c r="J75897">
        <v>4</v>
      </c>
      <c r="K75897" t="s">
        <v>256</v>
      </c>
    </row>
    <row r="75898" spans="1:11" x14ac:dyDescent="0.3">
      <c r="A75898" s="1">
        <v>44032</v>
      </c>
      <c r="B75898" t="s">
        <v>119</v>
      </c>
      <c r="C75898">
        <v>1107</v>
      </c>
      <c r="D75898">
        <v>16</v>
      </c>
      <c r="E75898">
        <v>490</v>
      </c>
      <c r="F75898">
        <v>70</v>
      </c>
      <c r="G75898">
        <v>0</v>
      </c>
      <c r="H75898" t="s">
        <v>254</v>
      </c>
      <c r="I75898" t="s">
        <v>259</v>
      </c>
      <c r="J75898">
        <v>7</v>
      </c>
      <c r="K75898" t="s">
        <v>260</v>
      </c>
    </row>
    <row r="75899" spans="1:11" x14ac:dyDescent="0.3">
      <c r="A75899" s="1">
        <v>43999</v>
      </c>
      <c r="B75899" t="s">
        <v>120</v>
      </c>
      <c r="C75899">
        <v>500</v>
      </c>
      <c r="D75899">
        <v>16</v>
      </c>
      <c r="E75899">
        <v>412</v>
      </c>
      <c r="F75899">
        <v>10</v>
      </c>
      <c r="G75899">
        <v>0</v>
      </c>
      <c r="H75899" t="s">
        <v>254</v>
      </c>
      <c r="I75899" t="s">
        <v>255</v>
      </c>
      <c r="J75899">
        <v>6</v>
      </c>
      <c r="K75899" t="s">
        <v>264</v>
      </c>
    </row>
    <row r="75900" spans="1:11" x14ac:dyDescent="0.3">
      <c r="A75900" s="1">
        <v>44166</v>
      </c>
      <c r="B75900" t="s">
        <v>121</v>
      </c>
      <c r="C75900">
        <v>1286</v>
      </c>
      <c r="D75900">
        <v>16</v>
      </c>
      <c r="E75900">
        <v>160</v>
      </c>
      <c r="F75900">
        <v>16</v>
      </c>
      <c r="G75900">
        <v>0</v>
      </c>
      <c r="H75900" t="s">
        <v>254</v>
      </c>
      <c r="I75900" t="s">
        <v>266</v>
      </c>
      <c r="J75900">
        <v>12</v>
      </c>
      <c r="K75900" t="s">
        <v>269</v>
      </c>
    </row>
    <row r="75901" spans="1:11" x14ac:dyDescent="0.3">
      <c r="A75901" s="1">
        <v>44177</v>
      </c>
      <c r="B75901" t="s">
        <v>121</v>
      </c>
      <c r="C75901">
        <v>1482</v>
      </c>
      <c r="D75901">
        <v>16</v>
      </c>
      <c r="E75901">
        <v>166</v>
      </c>
      <c r="F75901">
        <v>20</v>
      </c>
      <c r="G75901">
        <v>0</v>
      </c>
      <c r="H75901" t="s">
        <v>254</v>
      </c>
      <c r="I75901" t="s">
        <v>266</v>
      </c>
      <c r="J75901">
        <v>12</v>
      </c>
      <c r="K75901" t="s">
        <v>269</v>
      </c>
    </row>
    <row r="75902" spans="1:11" x14ac:dyDescent="0.3">
      <c r="A75902" s="1">
        <v>44224</v>
      </c>
      <c r="B75902" t="s">
        <v>121</v>
      </c>
      <c r="C75902">
        <v>2475</v>
      </c>
      <c r="D75902">
        <v>16</v>
      </c>
      <c r="E75902">
        <v>71</v>
      </c>
      <c r="F75902">
        <v>52</v>
      </c>
      <c r="G75902">
        <v>0</v>
      </c>
      <c r="H75902" t="s">
        <v>270</v>
      </c>
      <c r="I75902" t="s">
        <v>257</v>
      </c>
      <c r="J75902">
        <v>1</v>
      </c>
      <c r="K75902" t="s">
        <v>271</v>
      </c>
    </row>
    <row r="75903" spans="1:11" x14ac:dyDescent="0.3">
      <c r="A75903" s="1">
        <v>43964</v>
      </c>
      <c r="B75903" t="s">
        <v>122</v>
      </c>
      <c r="C75903">
        <v>1432</v>
      </c>
      <c r="D75903">
        <v>16</v>
      </c>
      <c r="E75903">
        <v>447</v>
      </c>
      <c r="F75903">
        <v>39</v>
      </c>
      <c r="G75903">
        <v>0</v>
      </c>
      <c r="H75903" t="s">
        <v>254</v>
      </c>
      <c r="I75903" t="s">
        <v>255</v>
      </c>
      <c r="J75903">
        <v>5</v>
      </c>
      <c r="K75903" t="s">
        <v>265</v>
      </c>
    </row>
    <row r="75904" spans="1:11" x14ac:dyDescent="0.3">
      <c r="A75904" s="1">
        <v>44053</v>
      </c>
      <c r="B75904" t="s">
        <v>122</v>
      </c>
      <c r="C75904">
        <v>2205</v>
      </c>
      <c r="D75904">
        <v>16</v>
      </c>
      <c r="E75904">
        <v>455</v>
      </c>
      <c r="F75904">
        <v>64</v>
      </c>
      <c r="G75904">
        <v>0</v>
      </c>
      <c r="H75904" t="s">
        <v>254</v>
      </c>
      <c r="I75904" t="s">
        <v>259</v>
      </c>
      <c r="J75904">
        <v>8</v>
      </c>
      <c r="K75904" t="s">
        <v>261</v>
      </c>
    </row>
    <row r="75905" spans="1:11" x14ac:dyDescent="0.3">
      <c r="A75905" s="1">
        <v>43902</v>
      </c>
      <c r="B75905" t="s">
        <v>123</v>
      </c>
      <c r="C75905">
        <v>23</v>
      </c>
      <c r="D75905">
        <v>16</v>
      </c>
      <c r="E75905">
        <v>23</v>
      </c>
      <c r="F75905">
        <v>0</v>
      </c>
      <c r="G75905">
        <v>0</v>
      </c>
      <c r="H75905" t="s">
        <v>254</v>
      </c>
      <c r="I75905" t="s">
        <v>257</v>
      </c>
      <c r="J75905">
        <v>3</v>
      </c>
      <c r="K75905" t="s">
        <v>258</v>
      </c>
    </row>
    <row r="75906" spans="1:11" x14ac:dyDescent="0.3">
      <c r="A75906" s="1">
        <v>44018</v>
      </c>
      <c r="B75906" t="s">
        <v>123</v>
      </c>
      <c r="C75906">
        <v>3716</v>
      </c>
      <c r="D75906">
        <v>16</v>
      </c>
      <c r="E75906">
        <v>402</v>
      </c>
      <c r="F75906">
        <v>110</v>
      </c>
      <c r="G75906">
        <v>0</v>
      </c>
      <c r="H75906" t="s">
        <v>254</v>
      </c>
      <c r="I75906" t="s">
        <v>259</v>
      </c>
      <c r="J75906">
        <v>7</v>
      </c>
      <c r="K75906" t="s">
        <v>260</v>
      </c>
    </row>
    <row r="75907" spans="1:11" x14ac:dyDescent="0.3">
      <c r="A75907" s="1">
        <v>44067</v>
      </c>
      <c r="B75907" t="s">
        <v>123</v>
      </c>
      <c r="C75907">
        <v>6383</v>
      </c>
      <c r="D75907">
        <v>16</v>
      </c>
      <c r="E75907">
        <v>471</v>
      </c>
      <c r="F75907">
        <v>124</v>
      </c>
      <c r="G75907">
        <v>0</v>
      </c>
      <c r="H75907" t="s">
        <v>254</v>
      </c>
      <c r="I75907" t="s">
        <v>259</v>
      </c>
      <c r="J75907">
        <v>8</v>
      </c>
      <c r="K75907" t="s">
        <v>261</v>
      </c>
    </row>
    <row r="75908" spans="1:11" x14ac:dyDescent="0.3">
      <c r="A75908" s="1">
        <v>44115</v>
      </c>
      <c r="B75908" t="s">
        <v>125</v>
      </c>
      <c r="C75908">
        <v>16718</v>
      </c>
      <c r="D75908">
        <v>16</v>
      </c>
      <c r="E75908">
        <v>439</v>
      </c>
      <c r="F75908">
        <v>237</v>
      </c>
      <c r="G75908">
        <v>0</v>
      </c>
      <c r="H75908" t="s">
        <v>254</v>
      </c>
      <c r="I75908" t="s">
        <v>266</v>
      </c>
      <c r="J75908">
        <v>10</v>
      </c>
      <c r="K75908" t="s">
        <v>267</v>
      </c>
    </row>
    <row r="75909" spans="1:11" x14ac:dyDescent="0.3">
      <c r="A75909" s="1">
        <v>43987</v>
      </c>
      <c r="B75909" t="s">
        <v>126</v>
      </c>
      <c r="C75909">
        <v>409</v>
      </c>
      <c r="D75909">
        <v>16</v>
      </c>
      <c r="E75909">
        <v>350</v>
      </c>
      <c r="F75909">
        <v>4</v>
      </c>
      <c r="G75909">
        <v>0</v>
      </c>
      <c r="H75909" t="s">
        <v>254</v>
      </c>
      <c r="I75909" t="s">
        <v>255</v>
      </c>
      <c r="J75909">
        <v>6</v>
      </c>
      <c r="K75909" t="s">
        <v>264</v>
      </c>
    </row>
    <row r="75910" spans="1:11" x14ac:dyDescent="0.3">
      <c r="A75910" s="1">
        <v>44053</v>
      </c>
      <c r="B75910" t="s">
        <v>126</v>
      </c>
      <c r="C75910">
        <v>4674</v>
      </c>
      <c r="D75910">
        <v>16</v>
      </c>
      <c r="E75910">
        <v>2098</v>
      </c>
      <c r="F75910">
        <v>146</v>
      </c>
      <c r="G75910">
        <v>0</v>
      </c>
      <c r="H75910" t="s">
        <v>254</v>
      </c>
      <c r="I75910" t="s">
        <v>259</v>
      </c>
      <c r="J75910">
        <v>8</v>
      </c>
      <c r="K75910" t="s">
        <v>261</v>
      </c>
    </row>
    <row r="75911" spans="1:11" x14ac:dyDescent="0.3">
      <c r="A75911" s="1">
        <v>44189</v>
      </c>
      <c r="B75911" t="s">
        <v>126</v>
      </c>
      <c r="C75911">
        <v>6277</v>
      </c>
      <c r="D75911">
        <v>16</v>
      </c>
      <c r="E75911">
        <v>414</v>
      </c>
      <c r="F75911">
        <v>187</v>
      </c>
      <c r="G75911">
        <v>0</v>
      </c>
      <c r="H75911" t="s">
        <v>254</v>
      </c>
      <c r="I75911" t="s">
        <v>266</v>
      </c>
      <c r="J75911">
        <v>12</v>
      </c>
      <c r="K75911" t="s">
        <v>269</v>
      </c>
    </row>
    <row r="75912" spans="1:11" x14ac:dyDescent="0.3">
      <c r="A75912" s="1">
        <v>43963</v>
      </c>
      <c r="B75912" t="s">
        <v>127</v>
      </c>
      <c r="C75912">
        <v>6742</v>
      </c>
      <c r="D75912">
        <v>16</v>
      </c>
      <c r="E75912">
        <v>1410</v>
      </c>
      <c r="F75912">
        <v>109</v>
      </c>
      <c r="G75912">
        <v>0</v>
      </c>
      <c r="H75912" t="s">
        <v>254</v>
      </c>
      <c r="I75912" t="s">
        <v>255</v>
      </c>
      <c r="J75912">
        <v>5</v>
      </c>
      <c r="K75912" t="s">
        <v>265</v>
      </c>
    </row>
    <row r="75913" spans="1:11" x14ac:dyDescent="0.3">
      <c r="A75913" s="1">
        <v>44003</v>
      </c>
      <c r="B75913" t="s">
        <v>127</v>
      </c>
      <c r="C75913">
        <v>8572</v>
      </c>
      <c r="D75913">
        <v>16</v>
      </c>
      <c r="E75913">
        <v>295</v>
      </c>
      <c r="F75913">
        <v>121</v>
      </c>
      <c r="G75913">
        <v>0</v>
      </c>
      <c r="H75913" t="s">
        <v>254</v>
      </c>
      <c r="I75913" t="s">
        <v>255</v>
      </c>
      <c r="J75913">
        <v>6</v>
      </c>
      <c r="K75913" t="s">
        <v>264</v>
      </c>
    </row>
    <row r="75914" spans="1:11" x14ac:dyDescent="0.3">
      <c r="A75914" s="1">
        <v>44034</v>
      </c>
      <c r="B75914" t="s">
        <v>127</v>
      </c>
      <c r="C75914">
        <v>8831</v>
      </c>
      <c r="D75914">
        <v>16</v>
      </c>
      <c r="E75914">
        <v>142</v>
      </c>
      <c r="F75914">
        <v>123</v>
      </c>
      <c r="G75914">
        <v>0</v>
      </c>
      <c r="H75914" t="s">
        <v>254</v>
      </c>
      <c r="I75914" t="s">
        <v>259</v>
      </c>
      <c r="J75914">
        <v>7</v>
      </c>
      <c r="K75914" t="s">
        <v>260</v>
      </c>
    </row>
    <row r="75915" spans="1:11" x14ac:dyDescent="0.3">
      <c r="A75915" s="1">
        <v>44062</v>
      </c>
      <c r="B75915" t="s">
        <v>127</v>
      </c>
      <c r="C75915">
        <v>9235</v>
      </c>
      <c r="D75915">
        <v>16</v>
      </c>
      <c r="E75915">
        <v>185</v>
      </c>
      <c r="F75915">
        <v>125</v>
      </c>
      <c r="G75915">
        <v>0</v>
      </c>
      <c r="H75915" t="s">
        <v>254</v>
      </c>
      <c r="I75915" t="s">
        <v>259</v>
      </c>
      <c r="J75915">
        <v>8</v>
      </c>
      <c r="K75915" t="s">
        <v>261</v>
      </c>
    </row>
    <row r="75916" spans="1:11" x14ac:dyDescent="0.3">
      <c r="A75916" s="1">
        <v>43968</v>
      </c>
      <c r="B75916" t="s">
        <v>128</v>
      </c>
      <c r="C75916">
        <v>1094</v>
      </c>
      <c r="D75916">
        <v>16</v>
      </c>
      <c r="E75916">
        <v>1032</v>
      </c>
      <c r="F75916">
        <v>4</v>
      </c>
      <c r="G75916">
        <v>0</v>
      </c>
      <c r="H75916" t="s">
        <v>254</v>
      </c>
      <c r="I75916" t="s">
        <v>255</v>
      </c>
      <c r="J75916">
        <v>5</v>
      </c>
      <c r="K75916" t="s">
        <v>265</v>
      </c>
    </row>
    <row r="75917" spans="1:11" x14ac:dyDescent="0.3">
      <c r="A75917" s="1">
        <v>44003</v>
      </c>
      <c r="B75917" t="s">
        <v>128</v>
      </c>
      <c r="C75917">
        <v>2203</v>
      </c>
      <c r="D75917">
        <v>16</v>
      </c>
      <c r="E75917">
        <v>392</v>
      </c>
      <c r="F75917">
        <v>8</v>
      </c>
      <c r="G75917">
        <v>0</v>
      </c>
      <c r="H75917" t="s">
        <v>254</v>
      </c>
      <c r="I75917" t="s">
        <v>255</v>
      </c>
      <c r="J75917">
        <v>6</v>
      </c>
      <c r="K75917" t="s">
        <v>264</v>
      </c>
    </row>
    <row r="75918" spans="1:11" x14ac:dyDescent="0.3">
      <c r="A75918" s="1">
        <v>44007</v>
      </c>
      <c r="B75918" t="s">
        <v>128</v>
      </c>
      <c r="C75918">
        <v>2277</v>
      </c>
      <c r="D75918">
        <v>16</v>
      </c>
      <c r="E75918">
        <v>421</v>
      </c>
      <c r="F75918">
        <v>8</v>
      </c>
      <c r="G75918">
        <v>0</v>
      </c>
      <c r="H75918" t="s">
        <v>254</v>
      </c>
      <c r="I75918" t="s">
        <v>255</v>
      </c>
      <c r="J75918">
        <v>6</v>
      </c>
      <c r="K75918" t="s">
        <v>264</v>
      </c>
    </row>
    <row r="75919" spans="1:11" x14ac:dyDescent="0.3">
      <c r="A75919" s="1">
        <v>44170</v>
      </c>
      <c r="B75919" t="s">
        <v>128</v>
      </c>
      <c r="C75919">
        <v>13159</v>
      </c>
      <c r="D75919">
        <v>16</v>
      </c>
      <c r="E75919">
        <v>848</v>
      </c>
      <c r="F75919">
        <v>47</v>
      </c>
      <c r="G75919">
        <v>0</v>
      </c>
      <c r="H75919" t="s">
        <v>254</v>
      </c>
      <c r="I75919" t="s">
        <v>266</v>
      </c>
      <c r="J75919">
        <v>12</v>
      </c>
      <c r="K75919" t="s">
        <v>269</v>
      </c>
    </row>
    <row r="75920" spans="1:11" x14ac:dyDescent="0.3">
      <c r="A75920" s="1">
        <v>44182</v>
      </c>
      <c r="B75920" t="s">
        <v>128</v>
      </c>
      <c r="C75920">
        <v>13418</v>
      </c>
      <c r="D75920">
        <v>16</v>
      </c>
      <c r="E75920">
        <v>542</v>
      </c>
      <c r="F75920">
        <v>48</v>
      </c>
      <c r="G75920">
        <v>0</v>
      </c>
      <c r="H75920" t="s">
        <v>254</v>
      </c>
      <c r="I75920" t="s">
        <v>266</v>
      </c>
      <c r="J75920">
        <v>12</v>
      </c>
      <c r="K75920" t="s">
        <v>269</v>
      </c>
    </row>
    <row r="75921" spans="1:11" x14ac:dyDescent="0.3">
      <c r="A75921" s="1">
        <v>44193</v>
      </c>
      <c r="B75921" t="s">
        <v>128</v>
      </c>
      <c r="C75921">
        <v>13660</v>
      </c>
      <c r="D75921">
        <v>16</v>
      </c>
      <c r="E75921">
        <v>530</v>
      </c>
      <c r="F75921">
        <v>48</v>
      </c>
      <c r="G75921">
        <v>0</v>
      </c>
      <c r="H75921" t="s">
        <v>254</v>
      </c>
      <c r="I75921" t="s">
        <v>266</v>
      </c>
      <c r="J75921">
        <v>12</v>
      </c>
      <c r="K75921" t="s">
        <v>269</v>
      </c>
    </row>
    <row r="75922" spans="1:11" x14ac:dyDescent="0.3">
      <c r="A75922" s="1">
        <v>43945</v>
      </c>
      <c r="B75922" t="s">
        <v>129</v>
      </c>
      <c r="C75922">
        <v>325</v>
      </c>
      <c r="D75922">
        <v>16</v>
      </c>
      <c r="E75922">
        <v>217</v>
      </c>
      <c r="F75922">
        <v>21</v>
      </c>
      <c r="G75922">
        <v>0</v>
      </c>
      <c r="H75922" t="s">
        <v>254</v>
      </c>
      <c r="I75922" t="s">
        <v>255</v>
      </c>
      <c r="J75922">
        <v>4</v>
      </c>
      <c r="K75922" t="s">
        <v>256</v>
      </c>
    </row>
    <row r="75923" spans="1:11" x14ac:dyDescent="0.3">
      <c r="A75923" s="1">
        <v>44000</v>
      </c>
      <c r="B75923" t="s">
        <v>129</v>
      </c>
      <c r="C75923">
        <v>1906</v>
      </c>
      <c r="D75923">
        <v>16</v>
      </c>
      <c r="E75923">
        <v>607</v>
      </c>
      <c r="F75923">
        <v>107</v>
      </c>
      <c r="G75923">
        <v>0</v>
      </c>
      <c r="H75923" t="s">
        <v>254</v>
      </c>
      <c r="I75923" t="s">
        <v>255</v>
      </c>
      <c r="J75923">
        <v>6</v>
      </c>
      <c r="K75923" t="s">
        <v>264</v>
      </c>
    </row>
    <row r="75924" spans="1:11" x14ac:dyDescent="0.3">
      <c r="A75924" s="1">
        <v>44073</v>
      </c>
      <c r="B75924" t="s">
        <v>129</v>
      </c>
      <c r="C75924">
        <v>2773</v>
      </c>
      <c r="D75924">
        <v>16</v>
      </c>
      <c r="E75924">
        <v>478</v>
      </c>
      <c r="F75924">
        <v>126</v>
      </c>
      <c r="G75924">
        <v>0</v>
      </c>
      <c r="H75924" t="s">
        <v>254</v>
      </c>
      <c r="I75924" t="s">
        <v>259</v>
      </c>
      <c r="J75924">
        <v>8</v>
      </c>
      <c r="K75924" t="s">
        <v>261</v>
      </c>
    </row>
    <row r="75925" spans="1:11" x14ac:dyDescent="0.3">
      <c r="A75925" s="1">
        <v>44100</v>
      </c>
      <c r="B75925" t="s">
        <v>129</v>
      </c>
      <c r="C75925">
        <v>3080</v>
      </c>
      <c r="D75925">
        <v>16</v>
      </c>
      <c r="E75925">
        <v>540</v>
      </c>
      <c r="F75925">
        <v>130</v>
      </c>
      <c r="G75925">
        <v>0</v>
      </c>
      <c r="H75925" t="s">
        <v>254</v>
      </c>
      <c r="I75925" t="s">
        <v>259</v>
      </c>
      <c r="J75925">
        <v>9</v>
      </c>
      <c r="K75925" t="s">
        <v>262</v>
      </c>
    </row>
    <row r="75926" spans="1:11" x14ac:dyDescent="0.3">
      <c r="A75926" s="1">
        <v>44119</v>
      </c>
      <c r="B75926" t="s">
        <v>129</v>
      </c>
      <c r="C75926">
        <v>3368</v>
      </c>
      <c r="D75926">
        <v>16</v>
      </c>
      <c r="E75926">
        <v>677</v>
      </c>
      <c r="F75926">
        <v>132</v>
      </c>
      <c r="G75926">
        <v>0</v>
      </c>
      <c r="H75926" t="s">
        <v>254</v>
      </c>
      <c r="I75926" t="s">
        <v>266</v>
      </c>
      <c r="J75926">
        <v>10</v>
      </c>
      <c r="K75926" t="s">
        <v>267</v>
      </c>
    </row>
    <row r="75927" spans="1:11" x14ac:dyDescent="0.3">
      <c r="A75927" s="1">
        <v>44234</v>
      </c>
      <c r="B75927" t="s">
        <v>129</v>
      </c>
      <c r="C75927">
        <v>8176</v>
      </c>
      <c r="D75927">
        <v>16</v>
      </c>
      <c r="E75927">
        <v>1772</v>
      </c>
      <c r="F75927">
        <v>338</v>
      </c>
      <c r="G75927">
        <v>0</v>
      </c>
      <c r="H75927" t="s">
        <v>270</v>
      </c>
      <c r="I75927" t="s">
        <v>257</v>
      </c>
      <c r="J75927">
        <v>2</v>
      </c>
      <c r="K75927" t="s">
        <v>263</v>
      </c>
    </row>
    <row r="75928" spans="1:11" x14ac:dyDescent="0.3">
      <c r="A75928" s="1">
        <v>44047</v>
      </c>
      <c r="B75928" t="s">
        <v>130</v>
      </c>
      <c r="C75928">
        <v>805</v>
      </c>
      <c r="D75928">
        <v>16</v>
      </c>
      <c r="E75928">
        <v>130</v>
      </c>
      <c r="F75928">
        <v>9</v>
      </c>
      <c r="G75928">
        <v>0</v>
      </c>
      <c r="H75928" t="s">
        <v>254</v>
      </c>
      <c r="I75928" t="s">
        <v>259</v>
      </c>
      <c r="J75928">
        <v>8</v>
      </c>
      <c r="K75928" t="s">
        <v>261</v>
      </c>
    </row>
    <row r="75929" spans="1:11" x14ac:dyDescent="0.3">
      <c r="A75929" s="1">
        <v>44070</v>
      </c>
      <c r="B75929" t="s">
        <v>133</v>
      </c>
      <c r="C75929">
        <v>6993</v>
      </c>
      <c r="D75929">
        <v>16</v>
      </c>
      <c r="E75929">
        <v>454</v>
      </c>
      <c r="F75929">
        <v>158</v>
      </c>
      <c r="G75929">
        <v>0</v>
      </c>
      <c r="H75929" t="s">
        <v>254</v>
      </c>
      <c r="I75929" t="s">
        <v>259</v>
      </c>
      <c r="J75929">
        <v>8</v>
      </c>
      <c r="K75929" t="s">
        <v>261</v>
      </c>
    </row>
    <row r="75930" spans="1:11" x14ac:dyDescent="0.3">
      <c r="A75930" s="1">
        <v>44095</v>
      </c>
      <c r="B75930" t="s">
        <v>133</v>
      </c>
      <c r="C75930">
        <v>7384</v>
      </c>
      <c r="D75930">
        <v>16</v>
      </c>
      <c r="E75930">
        <v>246</v>
      </c>
      <c r="F75930">
        <v>161</v>
      </c>
      <c r="G75930">
        <v>0</v>
      </c>
      <c r="H75930" t="s">
        <v>254</v>
      </c>
      <c r="I75930" t="s">
        <v>259</v>
      </c>
      <c r="J75930">
        <v>9</v>
      </c>
      <c r="K75930" t="s">
        <v>262</v>
      </c>
    </row>
    <row r="75931" spans="1:11" x14ac:dyDescent="0.3">
      <c r="A75931" s="1">
        <v>44149</v>
      </c>
      <c r="B75931" t="s">
        <v>133</v>
      </c>
      <c r="C75931">
        <v>7948</v>
      </c>
      <c r="D75931">
        <v>16</v>
      </c>
      <c r="E75931">
        <v>267</v>
      </c>
      <c r="F75931">
        <v>165</v>
      </c>
      <c r="G75931">
        <v>0</v>
      </c>
      <c r="H75931" t="s">
        <v>254</v>
      </c>
      <c r="I75931" t="s">
        <v>266</v>
      </c>
      <c r="J75931">
        <v>11</v>
      </c>
      <c r="K75931" t="s">
        <v>268</v>
      </c>
    </row>
    <row r="75932" spans="1:11" x14ac:dyDescent="0.3">
      <c r="A75932" s="1">
        <v>44267</v>
      </c>
      <c r="B75932" t="s">
        <v>133</v>
      </c>
      <c r="C75932">
        <v>17410</v>
      </c>
      <c r="D75932">
        <v>16</v>
      </c>
      <c r="E75932">
        <v>216</v>
      </c>
      <c r="F75932">
        <v>442</v>
      </c>
      <c r="G75932">
        <v>0</v>
      </c>
      <c r="H75932" t="s">
        <v>270</v>
      </c>
      <c r="I75932" t="s">
        <v>257</v>
      </c>
      <c r="J75932">
        <v>3</v>
      </c>
      <c r="K75932" t="s">
        <v>258</v>
      </c>
    </row>
    <row r="75933" spans="1:11" x14ac:dyDescent="0.3">
      <c r="A75933" s="1">
        <v>44265</v>
      </c>
      <c r="B75933" t="s">
        <v>134</v>
      </c>
      <c r="C75933">
        <v>643</v>
      </c>
      <c r="D75933">
        <v>16</v>
      </c>
      <c r="E75933">
        <v>45</v>
      </c>
      <c r="F75933">
        <v>10</v>
      </c>
      <c r="G75933">
        <v>0</v>
      </c>
      <c r="H75933" t="s">
        <v>270</v>
      </c>
      <c r="I75933" t="s">
        <v>257</v>
      </c>
      <c r="J75933">
        <v>3</v>
      </c>
      <c r="K75933" t="s">
        <v>258</v>
      </c>
    </row>
    <row r="75934" spans="1:11" x14ac:dyDescent="0.3">
      <c r="A75934" s="1">
        <v>43937</v>
      </c>
      <c r="B75934" t="s">
        <v>135</v>
      </c>
      <c r="C75934">
        <v>233</v>
      </c>
      <c r="D75934">
        <v>16</v>
      </c>
      <c r="E75934">
        <v>161</v>
      </c>
      <c r="F75934">
        <v>3</v>
      </c>
      <c r="G75934">
        <v>0</v>
      </c>
      <c r="H75934" t="s">
        <v>254</v>
      </c>
      <c r="I75934" t="s">
        <v>255</v>
      </c>
      <c r="J75934">
        <v>4</v>
      </c>
      <c r="K75934" t="s">
        <v>256</v>
      </c>
    </row>
    <row r="75935" spans="1:11" x14ac:dyDescent="0.3">
      <c r="A75935" s="1">
        <v>44033</v>
      </c>
      <c r="B75935" t="s">
        <v>135</v>
      </c>
      <c r="C75935">
        <v>2824</v>
      </c>
      <c r="D75935">
        <v>16</v>
      </c>
      <c r="E75935">
        <v>172</v>
      </c>
      <c r="F75935">
        <v>38</v>
      </c>
      <c r="G75935">
        <v>0</v>
      </c>
      <c r="H75935" t="s">
        <v>254</v>
      </c>
      <c r="I75935" t="s">
        <v>259</v>
      </c>
      <c r="J75935">
        <v>7</v>
      </c>
      <c r="K75935" t="s">
        <v>260</v>
      </c>
    </row>
    <row r="75936" spans="1:11" x14ac:dyDescent="0.3">
      <c r="A75936" s="1">
        <v>44064</v>
      </c>
      <c r="B75936" t="s">
        <v>135</v>
      </c>
      <c r="C75936">
        <v>3237</v>
      </c>
      <c r="D75936">
        <v>16</v>
      </c>
      <c r="E75936">
        <v>234</v>
      </c>
      <c r="F75936">
        <v>39</v>
      </c>
      <c r="G75936">
        <v>0</v>
      </c>
      <c r="H75936" t="s">
        <v>254</v>
      </c>
      <c r="I75936" t="s">
        <v>259</v>
      </c>
      <c r="J75936">
        <v>8</v>
      </c>
      <c r="K75936" t="s">
        <v>261</v>
      </c>
    </row>
    <row r="75937" spans="1:11" x14ac:dyDescent="0.3">
      <c r="A75937" s="1">
        <v>44189</v>
      </c>
      <c r="B75937" t="s">
        <v>139</v>
      </c>
      <c r="C75937">
        <v>783</v>
      </c>
      <c r="D75937">
        <v>16</v>
      </c>
      <c r="E75937">
        <v>121</v>
      </c>
      <c r="F75937">
        <v>3</v>
      </c>
      <c r="G75937">
        <v>0</v>
      </c>
      <c r="H75937" t="s">
        <v>254</v>
      </c>
      <c r="I75937" t="s">
        <v>266</v>
      </c>
      <c r="J75937">
        <v>12</v>
      </c>
      <c r="K75937" t="s">
        <v>269</v>
      </c>
    </row>
    <row r="75938" spans="1:11" x14ac:dyDescent="0.3">
      <c r="A75938" s="1">
        <v>44198</v>
      </c>
      <c r="B75938" t="s">
        <v>139</v>
      </c>
      <c r="C75938">
        <v>901</v>
      </c>
      <c r="D75938">
        <v>16</v>
      </c>
      <c r="E75938">
        <v>173</v>
      </c>
      <c r="F75938">
        <v>3</v>
      </c>
      <c r="G75938">
        <v>0</v>
      </c>
      <c r="H75938" t="s">
        <v>270</v>
      </c>
      <c r="I75938" t="s">
        <v>257</v>
      </c>
      <c r="J75938">
        <v>1</v>
      </c>
      <c r="K75938" t="s">
        <v>271</v>
      </c>
    </row>
    <row r="75939" spans="1:11" x14ac:dyDescent="0.3">
      <c r="A75939" s="1">
        <v>44252</v>
      </c>
      <c r="B75939" t="s">
        <v>139</v>
      </c>
      <c r="C75939">
        <v>1932</v>
      </c>
      <c r="D75939">
        <v>16</v>
      </c>
      <c r="E75939">
        <v>219</v>
      </c>
      <c r="F75939">
        <v>23</v>
      </c>
      <c r="G75939">
        <v>0</v>
      </c>
      <c r="H75939" t="s">
        <v>270</v>
      </c>
      <c r="I75939" t="s">
        <v>257</v>
      </c>
      <c r="J75939">
        <v>2</v>
      </c>
      <c r="K75939" t="s">
        <v>263</v>
      </c>
    </row>
    <row r="75940" spans="1:11" x14ac:dyDescent="0.3">
      <c r="A75940" s="1">
        <v>44259</v>
      </c>
      <c r="B75940" t="s">
        <v>139</v>
      </c>
      <c r="C75940">
        <v>1997</v>
      </c>
      <c r="D75940">
        <v>16</v>
      </c>
      <c r="E75940">
        <v>201</v>
      </c>
      <c r="F75940">
        <v>26</v>
      </c>
      <c r="G75940">
        <v>0</v>
      </c>
      <c r="H75940" t="s">
        <v>270</v>
      </c>
      <c r="I75940" t="s">
        <v>257</v>
      </c>
      <c r="J75940">
        <v>3</v>
      </c>
      <c r="K75940" t="s">
        <v>258</v>
      </c>
    </row>
    <row r="75941" spans="1:11" x14ac:dyDescent="0.3">
      <c r="A75941" s="1">
        <v>44139</v>
      </c>
      <c r="B75941" t="s">
        <v>146</v>
      </c>
      <c r="C75941">
        <v>13046</v>
      </c>
      <c r="D75941">
        <v>16</v>
      </c>
      <c r="E75941">
        <v>1569</v>
      </c>
      <c r="F75941">
        <v>133</v>
      </c>
      <c r="G75941">
        <v>0</v>
      </c>
      <c r="H75941" t="s">
        <v>254</v>
      </c>
      <c r="I75941" t="s">
        <v>266</v>
      </c>
      <c r="J75941">
        <v>11</v>
      </c>
      <c r="K75941" t="s">
        <v>268</v>
      </c>
    </row>
    <row r="75942" spans="1:11" x14ac:dyDescent="0.3">
      <c r="A75942" s="1">
        <v>43954</v>
      </c>
      <c r="B75942" t="s">
        <v>147</v>
      </c>
      <c r="C75942">
        <v>75</v>
      </c>
      <c r="D75942">
        <v>16</v>
      </c>
      <c r="E75942">
        <v>59</v>
      </c>
      <c r="F75942">
        <v>0</v>
      </c>
      <c r="G75942">
        <v>0</v>
      </c>
      <c r="H75942" t="s">
        <v>254</v>
      </c>
      <c r="I75942" t="s">
        <v>255</v>
      </c>
      <c r="J75942">
        <v>5</v>
      </c>
      <c r="K75942" t="s">
        <v>265</v>
      </c>
    </row>
    <row r="75943" spans="1:11" x14ac:dyDescent="0.3">
      <c r="A75943" s="1">
        <v>44192</v>
      </c>
      <c r="B75943" t="s">
        <v>150</v>
      </c>
      <c r="C75943">
        <v>2144</v>
      </c>
      <c r="D75943">
        <v>16</v>
      </c>
      <c r="E75943">
        <v>50</v>
      </c>
      <c r="F75943">
        <v>25</v>
      </c>
      <c r="G75943">
        <v>0</v>
      </c>
      <c r="H75943" t="s">
        <v>254</v>
      </c>
      <c r="I75943" t="s">
        <v>266</v>
      </c>
      <c r="J75943">
        <v>12</v>
      </c>
      <c r="K75943" t="s">
        <v>269</v>
      </c>
    </row>
    <row r="75944" spans="1:11" x14ac:dyDescent="0.3">
      <c r="A75944" s="1">
        <v>43989</v>
      </c>
      <c r="B75944" t="s">
        <v>154</v>
      </c>
      <c r="C75944">
        <v>8547</v>
      </c>
      <c r="D75944">
        <v>16</v>
      </c>
      <c r="E75944">
        <v>171</v>
      </c>
      <c r="F75944">
        <v>238</v>
      </c>
      <c r="G75944">
        <v>0</v>
      </c>
      <c r="H75944" t="s">
        <v>254</v>
      </c>
      <c r="I75944" t="s">
        <v>255</v>
      </c>
      <c r="J75944">
        <v>6</v>
      </c>
      <c r="K75944" t="s">
        <v>264</v>
      </c>
    </row>
    <row r="75945" spans="1:11" x14ac:dyDescent="0.3">
      <c r="A75945" s="1">
        <v>43997</v>
      </c>
      <c r="B75945" t="s">
        <v>154</v>
      </c>
      <c r="C75945">
        <v>8647</v>
      </c>
      <c r="D75945">
        <v>16</v>
      </c>
      <c r="E75945">
        <v>267</v>
      </c>
      <c r="F75945">
        <v>242</v>
      </c>
      <c r="G75945">
        <v>0</v>
      </c>
      <c r="H75945" t="s">
        <v>254</v>
      </c>
      <c r="I75945" t="s">
        <v>255</v>
      </c>
      <c r="J75945">
        <v>6</v>
      </c>
      <c r="K75945" t="s">
        <v>264</v>
      </c>
    </row>
    <row r="75946" spans="1:11" x14ac:dyDescent="0.3">
      <c r="A75946" s="1">
        <v>44002</v>
      </c>
      <c r="B75946" t="s">
        <v>154</v>
      </c>
      <c r="C75946">
        <v>8742</v>
      </c>
      <c r="D75946">
        <v>16</v>
      </c>
      <c r="E75946">
        <v>360</v>
      </c>
      <c r="F75946">
        <v>244</v>
      </c>
      <c r="G75946">
        <v>0</v>
      </c>
      <c r="H75946" t="s">
        <v>254</v>
      </c>
      <c r="I75946" t="s">
        <v>255</v>
      </c>
      <c r="J75946">
        <v>6</v>
      </c>
      <c r="K75946" t="s">
        <v>264</v>
      </c>
    </row>
    <row r="75947" spans="1:11" x14ac:dyDescent="0.3">
      <c r="A75947" s="1">
        <v>44230</v>
      </c>
      <c r="B75947" t="s">
        <v>158</v>
      </c>
      <c r="C75947">
        <v>891</v>
      </c>
      <c r="D75947">
        <v>16</v>
      </c>
      <c r="E75947">
        <v>54</v>
      </c>
      <c r="F75947">
        <v>9</v>
      </c>
      <c r="G75947">
        <v>0</v>
      </c>
      <c r="H75947" t="s">
        <v>270</v>
      </c>
      <c r="I75947" t="s">
        <v>257</v>
      </c>
      <c r="J75947">
        <v>2</v>
      </c>
      <c r="K75947" t="s">
        <v>263</v>
      </c>
    </row>
    <row r="75948" spans="1:11" x14ac:dyDescent="0.3">
      <c r="A75948" s="1">
        <v>43979</v>
      </c>
      <c r="B75948" t="s">
        <v>159</v>
      </c>
      <c r="C75948">
        <v>900</v>
      </c>
      <c r="D75948">
        <v>16</v>
      </c>
      <c r="E75948">
        <v>487</v>
      </c>
      <c r="F75948">
        <v>11</v>
      </c>
      <c r="G75948">
        <v>0</v>
      </c>
      <c r="H75948" t="s">
        <v>254</v>
      </c>
      <c r="I75948" t="s">
        <v>255</v>
      </c>
      <c r="J75948">
        <v>5</v>
      </c>
      <c r="K75948" t="s">
        <v>265</v>
      </c>
    </row>
    <row r="75949" spans="1:11" x14ac:dyDescent="0.3">
      <c r="A75949" s="1">
        <v>43986</v>
      </c>
      <c r="B75949" t="s">
        <v>159</v>
      </c>
      <c r="C75949">
        <v>1086</v>
      </c>
      <c r="D75949">
        <v>16</v>
      </c>
      <c r="E75949">
        <v>564</v>
      </c>
      <c r="F75949">
        <v>11</v>
      </c>
      <c r="G75949">
        <v>0</v>
      </c>
      <c r="H75949" t="s">
        <v>254</v>
      </c>
      <c r="I75949" t="s">
        <v>255</v>
      </c>
      <c r="J75949">
        <v>6</v>
      </c>
      <c r="K75949" t="s">
        <v>264</v>
      </c>
    </row>
    <row r="75950" spans="1:11" x14ac:dyDescent="0.3">
      <c r="A75950" s="1">
        <v>44024</v>
      </c>
      <c r="B75950" t="s">
        <v>165</v>
      </c>
      <c r="C75950">
        <v>593</v>
      </c>
      <c r="D75950">
        <v>16</v>
      </c>
      <c r="E75950">
        <v>118</v>
      </c>
      <c r="F75950">
        <v>3</v>
      </c>
      <c r="G75950">
        <v>0</v>
      </c>
      <c r="H75950" t="s">
        <v>254</v>
      </c>
      <c r="I75950" t="s">
        <v>259</v>
      </c>
      <c r="J75950">
        <v>7</v>
      </c>
      <c r="K75950" t="s">
        <v>260</v>
      </c>
    </row>
    <row r="75951" spans="1:11" x14ac:dyDescent="0.3">
      <c r="A75951" s="1">
        <v>43905</v>
      </c>
      <c r="B75951" t="s">
        <v>166</v>
      </c>
      <c r="C75951">
        <v>139</v>
      </c>
      <c r="D75951">
        <v>16</v>
      </c>
      <c r="E75951">
        <v>130</v>
      </c>
      <c r="F75951">
        <v>0</v>
      </c>
      <c r="G75951">
        <v>0</v>
      </c>
      <c r="H75951" t="s">
        <v>254</v>
      </c>
      <c r="I75951" t="s">
        <v>257</v>
      </c>
      <c r="J75951">
        <v>3</v>
      </c>
      <c r="K75951" t="s">
        <v>258</v>
      </c>
    </row>
    <row r="75952" spans="1:11" x14ac:dyDescent="0.3">
      <c r="A75952" s="1">
        <v>44021</v>
      </c>
      <c r="B75952" t="s">
        <v>168</v>
      </c>
      <c r="C75952">
        <v>1210</v>
      </c>
      <c r="D75952">
        <v>16</v>
      </c>
      <c r="E75952">
        <v>584</v>
      </c>
      <c r="F75952">
        <v>3</v>
      </c>
      <c r="G75952">
        <v>0</v>
      </c>
      <c r="H75952" t="s">
        <v>254</v>
      </c>
      <c r="I75952" t="s">
        <v>259</v>
      </c>
      <c r="J75952">
        <v>7</v>
      </c>
      <c r="K75952" t="s">
        <v>260</v>
      </c>
    </row>
    <row r="75953" spans="1:11" x14ac:dyDescent="0.3">
      <c r="A75953" s="1">
        <v>44096</v>
      </c>
      <c r="B75953" t="s">
        <v>168</v>
      </c>
      <c r="C75953">
        <v>4738</v>
      </c>
      <c r="D75953">
        <v>16</v>
      </c>
      <c r="E75953">
        <v>1720</v>
      </c>
      <c r="F75953">
        <v>27</v>
      </c>
      <c r="G75953">
        <v>0</v>
      </c>
      <c r="H75953" t="s">
        <v>254</v>
      </c>
      <c r="I75953" t="s">
        <v>259</v>
      </c>
      <c r="J75953">
        <v>9</v>
      </c>
      <c r="K75953" t="s">
        <v>262</v>
      </c>
    </row>
    <row r="75954" spans="1:11" x14ac:dyDescent="0.3">
      <c r="A75954" s="1">
        <v>44125</v>
      </c>
      <c r="B75954" t="s">
        <v>168</v>
      </c>
      <c r="C75954">
        <v>5012</v>
      </c>
      <c r="D75954">
        <v>16</v>
      </c>
      <c r="E75954">
        <v>180</v>
      </c>
      <c r="F75954">
        <v>34</v>
      </c>
      <c r="G75954">
        <v>0</v>
      </c>
      <c r="H75954" t="s">
        <v>254</v>
      </c>
      <c r="I75954" t="s">
        <v>266</v>
      </c>
      <c r="J75954">
        <v>10</v>
      </c>
      <c r="K75954" t="s">
        <v>267</v>
      </c>
    </row>
    <row r="75955" spans="1:11" x14ac:dyDescent="0.3">
      <c r="A75955" s="1">
        <v>44141</v>
      </c>
      <c r="B75955" t="s">
        <v>168</v>
      </c>
      <c r="C75955">
        <v>5208</v>
      </c>
      <c r="D75955">
        <v>16</v>
      </c>
      <c r="E75955">
        <v>219</v>
      </c>
      <c r="F75955">
        <v>36</v>
      </c>
      <c r="G75955">
        <v>0</v>
      </c>
      <c r="H75955" t="s">
        <v>254</v>
      </c>
      <c r="I75955" t="s">
        <v>266</v>
      </c>
      <c r="J75955">
        <v>11</v>
      </c>
      <c r="K75955" t="s">
        <v>268</v>
      </c>
    </row>
    <row r="75956" spans="1:11" x14ac:dyDescent="0.3">
      <c r="A75956" s="1">
        <v>44187</v>
      </c>
      <c r="B75956" t="s">
        <v>171</v>
      </c>
      <c r="C75956">
        <v>303</v>
      </c>
      <c r="D75956">
        <v>16</v>
      </c>
      <c r="E75956">
        <v>35</v>
      </c>
      <c r="F75956">
        <v>5</v>
      </c>
      <c r="G75956">
        <v>0</v>
      </c>
      <c r="H75956" t="s">
        <v>254</v>
      </c>
      <c r="I75956" t="s">
        <v>266</v>
      </c>
      <c r="J75956">
        <v>12</v>
      </c>
      <c r="K75956" t="s">
        <v>269</v>
      </c>
    </row>
    <row r="75957" spans="1:11" x14ac:dyDescent="0.3">
      <c r="A75957" s="1">
        <v>44101</v>
      </c>
      <c r="B75957" t="s">
        <v>172</v>
      </c>
      <c r="C75957">
        <v>383</v>
      </c>
      <c r="D75957">
        <v>16</v>
      </c>
      <c r="E75957">
        <v>102</v>
      </c>
      <c r="F75957">
        <v>8</v>
      </c>
      <c r="G75957">
        <v>0</v>
      </c>
      <c r="H75957" t="s">
        <v>254</v>
      </c>
      <c r="I75957" t="s">
        <v>259</v>
      </c>
      <c r="J75957">
        <v>9</v>
      </c>
      <c r="K75957" t="s">
        <v>262</v>
      </c>
    </row>
    <row r="75958" spans="1:11" x14ac:dyDescent="0.3">
      <c r="A75958" s="1">
        <v>44263</v>
      </c>
      <c r="B75958" t="s">
        <v>176</v>
      </c>
      <c r="C75958">
        <v>3938</v>
      </c>
      <c r="D75958">
        <v>16</v>
      </c>
      <c r="E75958">
        <v>426</v>
      </c>
      <c r="F75958">
        <v>76</v>
      </c>
      <c r="G75958">
        <v>0</v>
      </c>
      <c r="H75958" t="s">
        <v>270</v>
      </c>
      <c r="I75958" t="s">
        <v>257</v>
      </c>
      <c r="J75958">
        <v>3</v>
      </c>
      <c r="K75958" t="s">
        <v>258</v>
      </c>
    </row>
    <row r="75959" spans="1:11" x14ac:dyDescent="0.3">
      <c r="A75959" s="1">
        <v>43981</v>
      </c>
      <c r="B75959" t="s">
        <v>177</v>
      </c>
      <c r="C75959">
        <v>479</v>
      </c>
      <c r="D75959">
        <v>16</v>
      </c>
      <c r="E75959">
        <v>399</v>
      </c>
      <c r="F75959">
        <v>12</v>
      </c>
      <c r="G75959">
        <v>0</v>
      </c>
      <c r="H75959" t="s">
        <v>254</v>
      </c>
      <c r="I75959" t="s">
        <v>255</v>
      </c>
      <c r="J75959">
        <v>5</v>
      </c>
      <c r="K75959" t="s">
        <v>265</v>
      </c>
    </row>
    <row r="75960" spans="1:11" x14ac:dyDescent="0.3">
      <c r="A75960" s="1">
        <v>44264</v>
      </c>
      <c r="B75960" t="s">
        <v>177</v>
      </c>
      <c r="C75960">
        <v>1977</v>
      </c>
      <c r="D75960">
        <v>16</v>
      </c>
      <c r="E75960">
        <v>296</v>
      </c>
      <c r="F75960">
        <v>32</v>
      </c>
      <c r="G75960">
        <v>0</v>
      </c>
      <c r="H75960" t="s">
        <v>270</v>
      </c>
      <c r="I75960" t="s">
        <v>257</v>
      </c>
      <c r="J75960">
        <v>3</v>
      </c>
      <c r="K75960" t="s">
        <v>258</v>
      </c>
    </row>
    <row r="75961" spans="1:11" x14ac:dyDescent="0.3">
      <c r="A75961" s="1">
        <v>44112</v>
      </c>
      <c r="B75961" t="s">
        <v>179</v>
      </c>
      <c r="C75961">
        <v>15190</v>
      </c>
      <c r="D75961">
        <v>16</v>
      </c>
      <c r="E75961">
        <v>1809</v>
      </c>
      <c r="F75961">
        <v>313</v>
      </c>
      <c r="G75961">
        <v>0</v>
      </c>
      <c r="H75961" t="s">
        <v>254</v>
      </c>
      <c r="I75961" t="s">
        <v>266</v>
      </c>
      <c r="J75961">
        <v>10</v>
      </c>
      <c r="K75961" t="s">
        <v>267</v>
      </c>
    </row>
    <row r="75962" spans="1:11" x14ac:dyDescent="0.3">
      <c r="A75962" s="1">
        <v>43961</v>
      </c>
      <c r="B75962" t="s">
        <v>182</v>
      </c>
      <c r="C75962">
        <v>307</v>
      </c>
      <c r="D75962">
        <v>16</v>
      </c>
      <c r="E75962">
        <v>222</v>
      </c>
      <c r="F75962">
        <v>18</v>
      </c>
      <c r="G75962">
        <v>0</v>
      </c>
      <c r="H75962" t="s">
        <v>254</v>
      </c>
      <c r="I75962" t="s">
        <v>255</v>
      </c>
      <c r="J75962">
        <v>5</v>
      </c>
      <c r="K75962" t="s">
        <v>265</v>
      </c>
    </row>
    <row r="75963" spans="1:11" x14ac:dyDescent="0.3">
      <c r="A75963" s="1">
        <v>44009</v>
      </c>
      <c r="B75963" t="s">
        <v>182</v>
      </c>
      <c r="C75963">
        <v>1410</v>
      </c>
      <c r="D75963">
        <v>16</v>
      </c>
      <c r="E75963">
        <v>414</v>
      </c>
      <c r="F75963">
        <v>59</v>
      </c>
      <c r="G75963">
        <v>0</v>
      </c>
      <c r="H75963" t="s">
        <v>254</v>
      </c>
      <c r="I75963" t="s">
        <v>255</v>
      </c>
      <c r="J75963">
        <v>6</v>
      </c>
      <c r="K75963" t="s">
        <v>264</v>
      </c>
    </row>
    <row r="75964" spans="1:11" x14ac:dyDescent="0.3">
      <c r="A75964" s="1">
        <v>44033</v>
      </c>
      <c r="B75964" t="s">
        <v>182</v>
      </c>
      <c r="C75964">
        <v>1727</v>
      </c>
      <c r="D75964">
        <v>16</v>
      </c>
      <c r="E75964">
        <v>388</v>
      </c>
      <c r="F75964">
        <v>66</v>
      </c>
      <c r="G75964">
        <v>0</v>
      </c>
      <c r="H75964" t="s">
        <v>254</v>
      </c>
      <c r="I75964" t="s">
        <v>259</v>
      </c>
      <c r="J75964">
        <v>7</v>
      </c>
      <c r="K75964" t="s">
        <v>260</v>
      </c>
    </row>
    <row r="75965" spans="1:11" x14ac:dyDescent="0.3">
      <c r="A75965" s="1">
        <v>44215</v>
      </c>
      <c r="B75965" t="s">
        <v>182</v>
      </c>
      <c r="C75965">
        <v>3030</v>
      </c>
      <c r="D75965">
        <v>16</v>
      </c>
      <c r="E75965">
        <v>844</v>
      </c>
      <c r="F75965">
        <v>77</v>
      </c>
      <c r="G75965">
        <v>0</v>
      </c>
      <c r="H75965" t="s">
        <v>270</v>
      </c>
      <c r="I75965" t="s">
        <v>257</v>
      </c>
      <c r="J75965">
        <v>1</v>
      </c>
      <c r="K75965" t="s">
        <v>271</v>
      </c>
    </row>
    <row r="75966" spans="1:11" x14ac:dyDescent="0.3">
      <c r="A75966" s="1">
        <v>44180</v>
      </c>
      <c r="B75966" t="s">
        <v>183</v>
      </c>
      <c r="C75966">
        <v>58341</v>
      </c>
      <c r="D75966">
        <v>16</v>
      </c>
      <c r="E75966">
        <v>79</v>
      </c>
      <c r="F75966">
        <v>29</v>
      </c>
      <c r="G75966">
        <v>0</v>
      </c>
      <c r="H75966" t="s">
        <v>254</v>
      </c>
      <c r="I75966" t="s">
        <v>266</v>
      </c>
      <c r="J75966">
        <v>12</v>
      </c>
      <c r="K75966" t="s">
        <v>269</v>
      </c>
    </row>
    <row r="75967" spans="1:11" x14ac:dyDescent="0.3">
      <c r="A75967" s="1">
        <v>44050</v>
      </c>
      <c r="B75967" t="s">
        <v>184</v>
      </c>
      <c r="C75967">
        <v>176</v>
      </c>
      <c r="D75967">
        <v>16</v>
      </c>
      <c r="E75967">
        <v>74</v>
      </c>
      <c r="F75967">
        <v>16</v>
      </c>
      <c r="G75967">
        <v>0</v>
      </c>
      <c r="H75967" t="s">
        <v>254</v>
      </c>
      <c r="I75967" t="s">
        <v>259</v>
      </c>
      <c r="J75967">
        <v>8</v>
      </c>
      <c r="K75967" t="s">
        <v>261</v>
      </c>
    </row>
    <row r="75968" spans="1:11" x14ac:dyDescent="0.3">
      <c r="A75968" s="1">
        <v>44054</v>
      </c>
      <c r="B75968" t="s">
        <v>184</v>
      </c>
      <c r="C75968">
        <v>205</v>
      </c>
      <c r="D75968">
        <v>16</v>
      </c>
      <c r="E75968">
        <v>95</v>
      </c>
      <c r="F75968">
        <v>17</v>
      </c>
      <c r="G75968">
        <v>0</v>
      </c>
      <c r="H75968" t="s">
        <v>254</v>
      </c>
      <c r="I75968" t="s">
        <v>259</v>
      </c>
      <c r="J75968">
        <v>8</v>
      </c>
      <c r="K75968" t="s">
        <v>261</v>
      </c>
    </row>
    <row r="75969" spans="1:11" x14ac:dyDescent="0.3">
      <c r="A75969" s="1">
        <v>44073</v>
      </c>
      <c r="B75969" t="s">
        <v>184</v>
      </c>
      <c r="C75969">
        <v>460</v>
      </c>
      <c r="D75969">
        <v>16</v>
      </c>
      <c r="E75969">
        <v>264</v>
      </c>
      <c r="F75969">
        <v>17</v>
      </c>
      <c r="G75969">
        <v>0</v>
      </c>
      <c r="H75969" t="s">
        <v>254</v>
      </c>
      <c r="I75969" t="s">
        <v>259</v>
      </c>
      <c r="J75969">
        <v>8</v>
      </c>
      <c r="K75969" t="s">
        <v>261</v>
      </c>
    </row>
    <row r="75970" spans="1:11" x14ac:dyDescent="0.3">
      <c r="A75970" s="1">
        <v>44088</v>
      </c>
      <c r="B75970" t="s">
        <v>184</v>
      </c>
      <c r="C75970">
        <v>549</v>
      </c>
      <c r="D75970">
        <v>16</v>
      </c>
      <c r="E75970">
        <v>100</v>
      </c>
      <c r="F75970">
        <v>19</v>
      </c>
      <c r="G75970">
        <v>0</v>
      </c>
      <c r="H75970" t="s">
        <v>254</v>
      </c>
      <c r="I75970" t="s">
        <v>259</v>
      </c>
      <c r="J75970">
        <v>9</v>
      </c>
      <c r="K75970" t="s">
        <v>262</v>
      </c>
    </row>
    <row r="75971" spans="1:11" x14ac:dyDescent="0.3">
      <c r="A75971" s="1">
        <v>44160</v>
      </c>
      <c r="B75971" t="s">
        <v>184</v>
      </c>
      <c r="C75971">
        <v>1036</v>
      </c>
      <c r="D75971">
        <v>16</v>
      </c>
      <c r="E75971">
        <v>92</v>
      </c>
      <c r="F75971">
        <v>25</v>
      </c>
      <c r="G75971">
        <v>0</v>
      </c>
      <c r="H75971" t="s">
        <v>254</v>
      </c>
      <c r="I75971" t="s">
        <v>266</v>
      </c>
      <c r="J75971">
        <v>11</v>
      </c>
      <c r="K75971" t="s">
        <v>268</v>
      </c>
    </row>
    <row r="75972" spans="1:11" x14ac:dyDescent="0.3">
      <c r="A75972" s="1">
        <v>44176</v>
      </c>
      <c r="B75972" t="s">
        <v>184</v>
      </c>
      <c r="C75972">
        <v>1201</v>
      </c>
      <c r="D75972">
        <v>16</v>
      </c>
      <c r="E75972">
        <v>117</v>
      </c>
      <c r="F75972">
        <v>26</v>
      </c>
      <c r="G75972">
        <v>0</v>
      </c>
      <c r="H75972" t="s">
        <v>254</v>
      </c>
      <c r="I75972" t="s">
        <v>266</v>
      </c>
      <c r="J75972">
        <v>12</v>
      </c>
      <c r="K75972" t="s">
        <v>269</v>
      </c>
    </row>
    <row r="75973" spans="1:11" x14ac:dyDescent="0.3">
      <c r="A75973" s="1">
        <v>44218</v>
      </c>
      <c r="B75973" t="s">
        <v>184</v>
      </c>
      <c r="C75973">
        <v>1724</v>
      </c>
      <c r="D75973">
        <v>16</v>
      </c>
      <c r="E75973">
        <v>133</v>
      </c>
      <c r="F75973">
        <v>27</v>
      </c>
      <c r="G75973">
        <v>0</v>
      </c>
      <c r="H75973" t="s">
        <v>270</v>
      </c>
      <c r="I75973" t="s">
        <v>257</v>
      </c>
      <c r="J75973">
        <v>1</v>
      </c>
      <c r="K75973" t="s">
        <v>271</v>
      </c>
    </row>
    <row r="75974" spans="1:11" x14ac:dyDescent="0.3">
      <c r="A75974" s="1">
        <v>44054</v>
      </c>
      <c r="B75974" t="s">
        <v>185</v>
      </c>
      <c r="C75974">
        <v>2615</v>
      </c>
      <c r="D75974">
        <v>16</v>
      </c>
      <c r="E75974">
        <v>710</v>
      </c>
      <c r="F75974">
        <v>31</v>
      </c>
      <c r="G75974">
        <v>0</v>
      </c>
      <c r="H75974" t="s">
        <v>254</v>
      </c>
      <c r="I75974" t="s">
        <v>259</v>
      </c>
      <c r="J75974">
        <v>8</v>
      </c>
      <c r="K75974" t="s">
        <v>261</v>
      </c>
    </row>
    <row r="75975" spans="1:11" x14ac:dyDescent="0.3">
      <c r="A75975" s="1">
        <v>44015</v>
      </c>
      <c r="B75975" t="s">
        <v>186</v>
      </c>
      <c r="C75975">
        <v>1650</v>
      </c>
      <c r="D75975">
        <v>16</v>
      </c>
      <c r="E75975">
        <v>131</v>
      </c>
      <c r="F75975">
        <v>111</v>
      </c>
      <c r="G75975">
        <v>0</v>
      </c>
      <c r="H75975" t="s">
        <v>254</v>
      </c>
      <c r="I75975" t="s">
        <v>259</v>
      </c>
      <c r="J75975">
        <v>7</v>
      </c>
      <c r="K75975" t="s">
        <v>260</v>
      </c>
    </row>
    <row r="75976" spans="1:11" x14ac:dyDescent="0.3">
      <c r="A75976" s="1">
        <v>44018</v>
      </c>
      <c r="B75976" t="s">
        <v>186</v>
      </c>
      <c r="C75976">
        <v>1716</v>
      </c>
      <c r="D75976">
        <v>16</v>
      </c>
      <c r="E75976">
        <v>182</v>
      </c>
      <c r="F75976">
        <v>111</v>
      </c>
      <c r="G75976">
        <v>0</v>
      </c>
      <c r="H75976" t="s">
        <v>254</v>
      </c>
      <c r="I75976" t="s">
        <v>259</v>
      </c>
      <c r="J75976">
        <v>7</v>
      </c>
      <c r="K75976" t="s">
        <v>260</v>
      </c>
    </row>
    <row r="75977" spans="1:11" x14ac:dyDescent="0.3">
      <c r="A75977" s="1">
        <v>44038</v>
      </c>
      <c r="B75977" t="s">
        <v>186</v>
      </c>
      <c r="C75977">
        <v>2082</v>
      </c>
      <c r="D75977">
        <v>16</v>
      </c>
      <c r="E75977">
        <v>288</v>
      </c>
      <c r="F75977">
        <v>116</v>
      </c>
      <c r="G75977">
        <v>0</v>
      </c>
      <c r="H75977" t="s">
        <v>254</v>
      </c>
      <c r="I75977" t="s">
        <v>259</v>
      </c>
      <c r="J75977">
        <v>7</v>
      </c>
      <c r="K75977" t="s">
        <v>260</v>
      </c>
    </row>
    <row r="75978" spans="1:11" x14ac:dyDescent="0.3">
      <c r="A75978" s="1">
        <v>43998</v>
      </c>
      <c r="B75978" t="s">
        <v>188</v>
      </c>
      <c r="C75978">
        <v>2658</v>
      </c>
      <c r="D75978">
        <v>16</v>
      </c>
      <c r="E75978">
        <v>1921</v>
      </c>
      <c r="F75978">
        <v>88</v>
      </c>
      <c r="G75978">
        <v>0</v>
      </c>
      <c r="H75978" t="s">
        <v>254</v>
      </c>
      <c r="I75978" t="s">
        <v>255</v>
      </c>
      <c r="J75978">
        <v>6</v>
      </c>
      <c r="K75978" t="s">
        <v>264</v>
      </c>
    </row>
    <row r="75979" spans="1:11" x14ac:dyDescent="0.3">
      <c r="A75979" s="1">
        <v>44010</v>
      </c>
      <c r="B75979" t="s">
        <v>188</v>
      </c>
      <c r="C75979">
        <v>2894</v>
      </c>
      <c r="D75979">
        <v>16</v>
      </c>
      <c r="E75979">
        <v>1917</v>
      </c>
      <c r="F75979">
        <v>90</v>
      </c>
      <c r="G75979">
        <v>0</v>
      </c>
      <c r="H75979" t="s">
        <v>254</v>
      </c>
      <c r="I75979" t="s">
        <v>255</v>
      </c>
      <c r="J75979">
        <v>6</v>
      </c>
      <c r="K75979" t="s">
        <v>264</v>
      </c>
    </row>
    <row r="75980" spans="1:11" x14ac:dyDescent="0.3">
      <c r="A75980" s="1">
        <v>44040</v>
      </c>
      <c r="B75980" t="s">
        <v>188</v>
      </c>
      <c r="C75980">
        <v>3212</v>
      </c>
      <c r="D75980">
        <v>16</v>
      </c>
      <c r="E75980">
        <v>1557</v>
      </c>
      <c r="F75980">
        <v>93</v>
      </c>
      <c r="G75980">
        <v>0</v>
      </c>
      <c r="H75980" t="s">
        <v>254</v>
      </c>
      <c r="I75980" t="s">
        <v>259</v>
      </c>
      <c r="J75980">
        <v>7</v>
      </c>
      <c r="K75980" t="s">
        <v>260</v>
      </c>
    </row>
    <row r="75981" spans="1:11" x14ac:dyDescent="0.3">
      <c r="A75981" s="1">
        <v>44180</v>
      </c>
      <c r="B75981" t="s">
        <v>191</v>
      </c>
      <c r="C75981">
        <v>3222</v>
      </c>
      <c r="D75981">
        <v>16</v>
      </c>
      <c r="E75981">
        <v>117</v>
      </c>
      <c r="F75981">
        <v>62</v>
      </c>
      <c r="G75981">
        <v>0</v>
      </c>
      <c r="H75981" t="s">
        <v>254</v>
      </c>
      <c r="I75981" t="s">
        <v>266</v>
      </c>
      <c r="J75981">
        <v>12</v>
      </c>
      <c r="K75981" t="s">
        <v>269</v>
      </c>
    </row>
    <row r="75982" spans="1:11" x14ac:dyDescent="0.3">
      <c r="A75982" s="1">
        <v>44219</v>
      </c>
      <c r="B75982" t="s">
        <v>191</v>
      </c>
      <c r="C75982">
        <v>3843</v>
      </c>
      <c r="D75982">
        <v>16</v>
      </c>
      <c r="E75982">
        <v>200</v>
      </c>
      <c r="F75982">
        <v>64</v>
      </c>
      <c r="G75982">
        <v>0</v>
      </c>
      <c r="H75982" t="s">
        <v>270</v>
      </c>
      <c r="I75982" t="s">
        <v>257</v>
      </c>
      <c r="J75982">
        <v>1</v>
      </c>
      <c r="K75982" t="s">
        <v>271</v>
      </c>
    </row>
    <row r="75983" spans="1:11" x14ac:dyDescent="0.3">
      <c r="A75983" s="1">
        <v>44223</v>
      </c>
      <c r="B75983" t="s">
        <v>191</v>
      </c>
      <c r="C75983">
        <v>3929</v>
      </c>
      <c r="D75983">
        <v>16</v>
      </c>
      <c r="E75983">
        <v>252</v>
      </c>
      <c r="F75983">
        <v>64</v>
      </c>
      <c r="G75983">
        <v>0</v>
      </c>
      <c r="H75983" t="s">
        <v>270</v>
      </c>
      <c r="I75983" t="s">
        <v>257</v>
      </c>
      <c r="J75983">
        <v>1</v>
      </c>
      <c r="K75983" t="s">
        <v>271</v>
      </c>
    </row>
    <row r="75984" spans="1:11" x14ac:dyDescent="0.3">
      <c r="A75984" s="1">
        <v>43907</v>
      </c>
      <c r="B75984" t="s">
        <v>193</v>
      </c>
      <c r="C75984">
        <v>44</v>
      </c>
      <c r="D75984">
        <v>16</v>
      </c>
      <c r="E75984">
        <v>43</v>
      </c>
      <c r="F75984">
        <v>0</v>
      </c>
      <c r="G75984">
        <v>0</v>
      </c>
      <c r="H75984" t="s">
        <v>254</v>
      </c>
      <c r="I75984" t="s">
        <v>257</v>
      </c>
      <c r="J75984">
        <v>3</v>
      </c>
      <c r="K75984" t="s">
        <v>258</v>
      </c>
    </row>
    <row r="75985" spans="1:11" x14ac:dyDescent="0.3">
      <c r="A75985" s="1">
        <v>43935</v>
      </c>
      <c r="B75985" t="s">
        <v>193</v>
      </c>
      <c r="C75985">
        <v>233</v>
      </c>
      <c r="D75985">
        <v>16</v>
      </c>
      <c r="E75985">
        <v>165</v>
      </c>
      <c r="F75985">
        <v>7</v>
      </c>
      <c r="G75985">
        <v>0</v>
      </c>
      <c r="H75985" t="s">
        <v>254</v>
      </c>
      <c r="I75985" t="s">
        <v>255</v>
      </c>
      <c r="J75985">
        <v>4</v>
      </c>
      <c r="K75985" t="s">
        <v>256</v>
      </c>
    </row>
    <row r="75986" spans="1:11" x14ac:dyDescent="0.3">
      <c r="A75986" s="1">
        <v>43954</v>
      </c>
      <c r="B75986" t="s">
        <v>193</v>
      </c>
      <c r="C75986">
        <v>718</v>
      </c>
      <c r="D75986">
        <v>16</v>
      </c>
      <c r="E75986">
        <v>527</v>
      </c>
      <c r="F75986">
        <v>7</v>
      </c>
      <c r="G75986">
        <v>0</v>
      </c>
      <c r="H75986" t="s">
        <v>254</v>
      </c>
      <c r="I75986" t="s">
        <v>255</v>
      </c>
      <c r="J75986">
        <v>5</v>
      </c>
      <c r="K75986" t="s">
        <v>265</v>
      </c>
    </row>
    <row r="75987" spans="1:11" x14ac:dyDescent="0.3">
      <c r="A75987" s="1">
        <v>43997</v>
      </c>
      <c r="B75987" t="s">
        <v>193</v>
      </c>
      <c r="C75987">
        <v>1905</v>
      </c>
      <c r="D75987">
        <v>16</v>
      </c>
      <c r="E75987">
        <v>552</v>
      </c>
      <c r="F75987">
        <v>11</v>
      </c>
      <c r="G75987">
        <v>0</v>
      </c>
      <c r="H75987" t="s">
        <v>254</v>
      </c>
      <c r="I75987" t="s">
        <v>255</v>
      </c>
      <c r="J75987">
        <v>6</v>
      </c>
      <c r="K75987" t="s">
        <v>264</v>
      </c>
    </row>
    <row r="75988" spans="1:11" x14ac:dyDescent="0.3">
      <c r="A75988" s="1">
        <v>44028</v>
      </c>
      <c r="B75988" t="s">
        <v>193</v>
      </c>
      <c r="C75988">
        <v>2687</v>
      </c>
      <c r="D75988">
        <v>16</v>
      </c>
      <c r="E75988">
        <v>669</v>
      </c>
      <c r="F75988">
        <v>11</v>
      </c>
      <c r="G75988">
        <v>0</v>
      </c>
      <c r="H75988" t="s">
        <v>254</v>
      </c>
      <c r="I75988" t="s">
        <v>259</v>
      </c>
      <c r="J75988">
        <v>7</v>
      </c>
      <c r="K75988" t="s">
        <v>260</v>
      </c>
    </row>
    <row r="75989" spans="1:11" x14ac:dyDescent="0.3">
      <c r="A75989" s="1">
        <v>44063</v>
      </c>
      <c r="B75989" t="s">
        <v>193</v>
      </c>
      <c r="C75989">
        <v>2918</v>
      </c>
      <c r="D75989">
        <v>16</v>
      </c>
      <c r="E75989">
        <v>142</v>
      </c>
      <c r="F75989">
        <v>11</v>
      </c>
      <c r="G75989">
        <v>0</v>
      </c>
      <c r="H75989" t="s">
        <v>254</v>
      </c>
      <c r="I75989" t="s">
        <v>259</v>
      </c>
      <c r="J75989">
        <v>8</v>
      </c>
      <c r="K75989" t="s">
        <v>261</v>
      </c>
    </row>
    <row r="75990" spans="1:11" x14ac:dyDescent="0.3">
      <c r="A75990" s="1">
        <v>44008</v>
      </c>
      <c r="B75990" t="s">
        <v>196</v>
      </c>
      <c r="C75990">
        <v>389</v>
      </c>
      <c r="D75990">
        <v>16</v>
      </c>
      <c r="E75990">
        <v>198</v>
      </c>
      <c r="F75990">
        <v>10</v>
      </c>
      <c r="G75990">
        <v>0</v>
      </c>
      <c r="H75990" t="s">
        <v>254</v>
      </c>
      <c r="I75990" t="s">
        <v>255</v>
      </c>
      <c r="J75990">
        <v>6</v>
      </c>
      <c r="K75990" t="s">
        <v>264</v>
      </c>
    </row>
    <row r="75991" spans="1:11" x14ac:dyDescent="0.3">
      <c r="A75991" s="1">
        <v>44115</v>
      </c>
      <c r="B75991" t="s">
        <v>196</v>
      </c>
      <c r="C75991">
        <v>5051</v>
      </c>
      <c r="D75991">
        <v>16</v>
      </c>
      <c r="E75991">
        <v>99</v>
      </c>
      <c r="F75991">
        <v>107</v>
      </c>
      <c r="G75991">
        <v>0</v>
      </c>
      <c r="H75991" t="s">
        <v>254</v>
      </c>
      <c r="I75991" t="s">
        <v>266</v>
      </c>
      <c r="J75991">
        <v>10</v>
      </c>
      <c r="K75991" t="s">
        <v>267</v>
      </c>
    </row>
    <row r="75992" spans="1:11" x14ac:dyDescent="0.3">
      <c r="A75992" s="1">
        <v>44240</v>
      </c>
      <c r="B75992" t="s">
        <v>196</v>
      </c>
      <c r="C75992">
        <v>8794</v>
      </c>
      <c r="D75992">
        <v>16</v>
      </c>
      <c r="E75992">
        <v>434</v>
      </c>
      <c r="F75992">
        <v>166</v>
      </c>
      <c r="G75992">
        <v>0</v>
      </c>
      <c r="H75992" t="s">
        <v>270</v>
      </c>
      <c r="I75992" t="s">
        <v>257</v>
      </c>
      <c r="J75992">
        <v>2</v>
      </c>
      <c r="K75992" t="s">
        <v>263</v>
      </c>
    </row>
    <row r="75993" spans="1:11" x14ac:dyDescent="0.3">
      <c r="A75993" s="1">
        <v>44246</v>
      </c>
      <c r="B75993" t="s">
        <v>196</v>
      </c>
      <c r="C75993">
        <v>8854</v>
      </c>
      <c r="D75993">
        <v>16</v>
      </c>
      <c r="E75993">
        <v>365</v>
      </c>
      <c r="F75993">
        <v>168</v>
      </c>
      <c r="G75993">
        <v>0</v>
      </c>
      <c r="H75993" t="s">
        <v>270</v>
      </c>
      <c r="I75993" t="s">
        <v>257</v>
      </c>
      <c r="J75993">
        <v>2</v>
      </c>
      <c r="K75993" t="s">
        <v>263</v>
      </c>
    </row>
    <row r="75994" spans="1:11" x14ac:dyDescent="0.3">
      <c r="A75994" s="1">
        <v>43997</v>
      </c>
      <c r="B75994" t="s">
        <v>197</v>
      </c>
      <c r="C75994">
        <v>506</v>
      </c>
      <c r="D75994">
        <v>16</v>
      </c>
      <c r="E75994">
        <v>253</v>
      </c>
      <c r="F75994">
        <v>4</v>
      </c>
      <c r="G75994">
        <v>0</v>
      </c>
      <c r="H75994" t="s">
        <v>254</v>
      </c>
      <c r="I75994" t="s">
        <v>255</v>
      </c>
      <c r="J75994">
        <v>6</v>
      </c>
      <c r="K75994" t="s">
        <v>264</v>
      </c>
    </row>
    <row r="75995" spans="1:11" x14ac:dyDescent="0.3">
      <c r="A75995" s="1">
        <v>44006</v>
      </c>
      <c r="B75995" t="s">
        <v>197</v>
      </c>
      <c r="C75995">
        <v>690</v>
      </c>
      <c r="D75995">
        <v>16</v>
      </c>
      <c r="E75995">
        <v>352</v>
      </c>
      <c r="F75995">
        <v>7</v>
      </c>
      <c r="G75995">
        <v>0</v>
      </c>
      <c r="H75995" t="s">
        <v>254</v>
      </c>
      <c r="I75995" t="s">
        <v>255</v>
      </c>
      <c r="J75995">
        <v>6</v>
      </c>
      <c r="K75995" t="s">
        <v>264</v>
      </c>
    </row>
    <row r="75996" spans="1:11" x14ac:dyDescent="0.3">
      <c r="A75996" s="1">
        <v>44074</v>
      </c>
      <c r="B75996" t="s">
        <v>197</v>
      </c>
      <c r="C75996">
        <v>4577</v>
      </c>
      <c r="D75996">
        <v>16</v>
      </c>
      <c r="E75996">
        <v>957</v>
      </c>
      <c r="F75996">
        <v>91</v>
      </c>
      <c r="G75996">
        <v>0</v>
      </c>
      <c r="H75996" t="s">
        <v>254</v>
      </c>
      <c r="I75996" t="s">
        <v>259</v>
      </c>
      <c r="J75996">
        <v>8</v>
      </c>
      <c r="K75996" t="s">
        <v>261</v>
      </c>
    </row>
    <row r="75997" spans="1:11" x14ac:dyDescent="0.3">
      <c r="A75997" s="1">
        <v>44114</v>
      </c>
      <c r="B75997" t="s">
        <v>197</v>
      </c>
      <c r="C75997">
        <v>5660</v>
      </c>
      <c r="D75997">
        <v>16</v>
      </c>
      <c r="E75997">
        <v>265</v>
      </c>
      <c r="F75997">
        <v>113</v>
      </c>
      <c r="G75997">
        <v>0</v>
      </c>
      <c r="H75997" t="s">
        <v>254</v>
      </c>
      <c r="I75997" t="s">
        <v>266</v>
      </c>
      <c r="J75997">
        <v>10</v>
      </c>
      <c r="K75997" t="s">
        <v>267</v>
      </c>
    </row>
    <row r="75998" spans="1:11" x14ac:dyDescent="0.3">
      <c r="A75998" s="1">
        <v>44128</v>
      </c>
      <c r="B75998" t="s">
        <v>197</v>
      </c>
      <c r="C75998">
        <v>5847</v>
      </c>
      <c r="D75998">
        <v>16</v>
      </c>
      <c r="E75998">
        <v>240</v>
      </c>
      <c r="F75998">
        <v>116</v>
      </c>
      <c r="G75998">
        <v>0</v>
      </c>
      <c r="H75998" t="s">
        <v>254</v>
      </c>
      <c r="I75998" t="s">
        <v>266</v>
      </c>
      <c r="J75998">
        <v>10</v>
      </c>
      <c r="K75998" t="s">
        <v>267</v>
      </c>
    </row>
    <row r="75999" spans="1:11" x14ac:dyDescent="0.3">
      <c r="A75999" s="1">
        <v>44147</v>
      </c>
      <c r="B75999" t="s">
        <v>197</v>
      </c>
      <c r="C75999">
        <v>6060</v>
      </c>
      <c r="D75999">
        <v>16</v>
      </c>
      <c r="E75999">
        <v>197</v>
      </c>
      <c r="F75999">
        <v>117</v>
      </c>
      <c r="G75999">
        <v>0</v>
      </c>
      <c r="H75999" t="s">
        <v>254</v>
      </c>
      <c r="I75999" t="s">
        <v>266</v>
      </c>
      <c r="J75999">
        <v>11</v>
      </c>
      <c r="K75999" t="s">
        <v>268</v>
      </c>
    </row>
    <row r="76000" spans="1:11" x14ac:dyDescent="0.3">
      <c r="A76000" s="1">
        <v>43991</v>
      </c>
      <c r="B76000" t="s">
        <v>199</v>
      </c>
      <c r="C76000">
        <v>30988</v>
      </c>
      <c r="D76000">
        <v>16</v>
      </c>
      <c r="E76000">
        <v>454</v>
      </c>
      <c r="F76000">
        <v>1834</v>
      </c>
      <c r="G76000">
        <v>0</v>
      </c>
      <c r="H76000" t="s">
        <v>254</v>
      </c>
      <c r="I76000" t="s">
        <v>255</v>
      </c>
      <c r="J76000">
        <v>6</v>
      </c>
      <c r="K76000" t="s">
        <v>264</v>
      </c>
    </row>
    <row r="76001" spans="1:11" x14ac:dyDescent="0.3">
      <c r="A76001" s="1">
        <v>43975</v>
      </c>
      <c r="B76001" t="s">
        <v>200</v>
      </c>
      <c r="C76001">
        <v>86</v>
      </c>
      <c r="D76001">
        <v>16</v>
      </c>
      <c r="E76001">
        <v>41</v>
      </c>
      <c r="F76001">
        <v>4</v>
      </c>
      <c r="G76001">
        <v>0</v>
      </c>
      <c r="H76001" t="s">
        <v>254</v>
      </c>
      <c r="I76001" t="s">
        <v>255</v>
      </c>
      <c r="J76001">
        <v>5</v>
      </c>
      <c r="K76001" t="s">
        <v>265</v>
      </c>
    </row>
    <row r="76002" spans="1:11" x14ac:dyDescent="0.3">
      <c r="A76002" s="1">
        <v>43989</v>
      </c>
      <c r="B76002" t="s">
        <v>200</v>
      </c>
      <c r="C76002">
        <v>141</v>
      </c>
      <c r="D76002">
        <v>16</v>
      </c>
      <c r="E76002">
        <v>77</v>
      </c>
      <c r="F76002">
        <v>6</v>
      </c>
      <c r="G76002">
        <v>0</v>
      </c>
      <c r="H76002" t="s">
        <v>254</v>
      </c>
      <c r="I76002" t="s">
        <v>255</v>
      </c>
      <c r="J76002">
        <v>6</v>
      </c>
      <c r="K76002" t="s">
        <v>264</v>
      </c>
    </row>
    <row r="76003" spans="1:11" x14ac:dyDescent="0.3">
      <c r="A76003" s="1">
        <v>43921</v>
      </c>
      <c r="B76003" t="s">
        <v>201</v>
      </c>
      <c r="C76003">
        <v>322</v>
      </c>
      <c r="D76003">
        <v>16</v>
      </c>
      <c r="E76003">
        <v>278</v>
      </c>
      <c r="F76003">
        <v>5</v>
      </c>
      <c r="G76003">
        <v>0</v>
      </c>
      <c r="H76003" t="s">
        <v>254</v>
      </c>
      <c r="I76003" t="s">
        <v>257</v>
      </c>
      <c r="J76003">
        <v>3</v>
      </c>
      <c r="K76003" t="s">
        <v>258</v>
      </c>
    </row>
    <row r="76004" spans="1:11" x14ac:dyDescent="0.3">
      <c r="A76004" s="1">
        <v>44161</v>
      </c>
      <c r="B76004" t="s">
        <v>204</v>
      </c>
      <c r="C76004">
        <v>3942</v>
      </c>
      <c r="D76004">
        <v>16</v>
      </c>
      <c r="E76004">
        <v>94</v>
      </c>
      <c r="F76004">
        <v>60</v>
      </c>
      <c r="G76004">
        <v>0</v>
      </c>
      <c r="H76004" t="s">
        <v>254</v>
      </c>
      <c r="I76004" t="s">
        <v>266</v>
      </c>
      <c r="J76004">
        <v>11</v>
      </c>
      <c r="K76004" t="s">
        <v>268</v>
      </c>
    </row>
    <row r="76005" spans="1:11" x14ac:dyDescent="0.3">
      <c r="A76005" s="1">
        <v>44183</v>
      </c>
      <c r="B76005" t="s">
        <v>204</v>
      </c>
      <c r="C76005">
        <v>4297</v>
      </c>
      <c r="D76005">
        <v>16</v>
      </c>
      <c r="E76005">
        <v>232</v>
      </c>
      <c r="F76005">
        <v>60</v>
      </c>
      <c r="G76005">
        <v>0</v>
      </c>
      <c r="H76005" t="s">
        <v>254</v>
      </c>
      <c r="I76005" t="s">
        <v>266</v>
      </c>
      <c r="J76005">
        <v>12</v>
      </c>
      <c r="K76005" t="s">
        <v>269</v>
      </c>
    </row>
    <row r="76006" spans="1:11" x14ac:dyDescent="0.3">
      <c r="A76006" s="1">
        <v>44050</v>
      </c>
      <c r="B76006" t="s">
        <v>206</v>
      </c>
      <c r="C76006">
        <v>1028</v>
      </c>
      <c r="D76006">
        <v>16</v>
      </c>
      <c r="E76006">
        <v>296</v>
      </c>
      <c r="F76006">
        <v>22</v>
      </c>
      <c r="G76006">
        <v>0</v>
      </c>
      <c r="H76006" t="s">
        <v>254</v>
      </c>
      <c r="I76006" t="s">
        <v>259</v>
      </c>
      <c r="J76006">
        <v>8</v>
      </c>
      <c r="K76006" t="s">
        <v>261</v>
      </c>
    </row>
    <row r="76007" spans="1:11" x14ac:dyDescent="0.3">
      <c r="A76007" s="1">
        <v>44075</v>
      </c>
      <c r="B76007" t="s">
        <v>206</v>
      </c>
      <c r="C76007">
        <v>1416</v>
      </c>
      <c r="D76007">
        <v>16</v>
      </c>
      <c r="E76007">
        <v>353</v>
      </c>
      <c r="F76007">
        <v>28</v>
      </c>
      <c r="G76007">
        <v>0</v>
      </c>
      <c r="H76007" t="s">
        <v>254</v>
      </c>
      <c r="I76007" t="s">
        <v>259</v>
      </c>
      <c r="J76007">
        <v>9</v>
      </c>
      <c r="K76007" t="s">
        <v>262</v>
      </c>
    </row>
    <row r="76008" spans="1:11" x14ac:dyDescent="0.3">
      <c r="A76008" s="1">
        <v>44125</v>
      </c>
      <c r="B76008" t="s">
        <v>206</v>
      </c>
      <c r="C76008">
        <v>2120</v>
      </c>
      <c r="D76008">
        <v>16</v>
      </c>
      <c r="E76008">
        <v>508</v>
      </c>
      <c r="F76008">
        <v>51</v>
      </c>
      <c r="G76008">
        <v>0</v>
      </c>
      <c r="H76008" t="s">
        <v>254</v>
      </c>
      <c r="I76008" t="s">
        <v>266</v>
      </c>
      <c r="J76008">
        <v>10</v>
      </c>
      <c r="K76008" t="s">
        <v>267</v>
      </c>
    </row>
    <row r="76009" spans="1:11" x14ac:dyDescent="0.3">
      <c r="A76009" s="1">
        <v>44134</v>
      </c>
      <c r="B76009" t="s">
        <v>206</v>
      </c>
      <c r="C76009">
        <v>2312</v>
      </c>
      <c r="D76009">
        <v>16</v>
      </c>
      <c r="E76009">
        <v>617</v>
      </c>
      <c r="F76009">
        <v>55</v>
      </c>
      <c r="G76009">
        <v>0</v>
      </c>
      <c r="H76009" t="s">
        <v>254</v>
      </c>
      <c r="I76009" t="s">
        <v>266</v>
      </c>
      <c r="J76009">
        <v>10</v>
      </c>
      <c r="K76009" t="s">
        <v>267</v>
      </c>
    </row>
    <row r="76010" spans="1:11" x14ac:dyDescent="0.3">
      <c r="A76010" s="1">
        <v>44164</v>
      </c>
      <c r="B76010" t="s">
        <v>206</v>
      </c>
      <c r="C76010">
        <v>2962</v>
      </c>
      <c r="D76010">
        <v>16</v>
      </c>
      <c r="E76010">
        <v>434</v>
      </c>
      <c r="F76010">
        <v>64</v>
      </c>
      <c r="G76010">
        <v>0</v>
      </c>
      <c r="H76010" t="s">
        <v>254</v>
      </c>
      <c r="I76010" t="s">
        <v>266</v>
      </c>
      <c r="J76010">
        <v>11</v>
      </c>
      <c r="K76010" t="s">
        <v>268</v>
      </c>
    </row>
    <row r="76011" spans="1:11" x14ac:dyDescent="0.3">
      <c r="A76011" s="1">
        <v>44172</v>
      </c>
      <c r="B76011" t="s">
        <v>206</v>
      </c>
      <c r="C76011">
        <v>3111</v>
      </c>
      <c r="D76011">
        <v>16</v>
      </c>
      <c r="E76011">
        <v>369</v>
      </c>
      <c r="F76011">
        <v>65</v>
      </c>
      <c r="G76011">
        <v>0</v>
      </c>
      <c r="H76011" t="s">
        <v>254</v>
      </c>
      <c r="I76011" t="s">
        <v>266</v>
      </c>
      <c r="J76011">
        <v>12</v>
      </c>
      <c r="K76011" t="s">
        <v>269</v>
      </c>
    </row>
    <row r="76012" spans="1:11" x14ac:dyDescent="0.3">
      <c r="A76012" s="1">
        <v>44151</v>
      </c>
      <c r="B76012" t="s">
        <v>207</v>
      </c>
      <c r="C76012">
        <v>6096</v>
      </c>
      <c r="D76012">
        <v>16</v>
      </c>
      <c r="E76012">
        <v>544</v>
      </c>
      <c r="F76012">
        <v>112</v>
      </c>
      <c r="G76012">
        <v>0</v>
      </c>
      <c r="H76012" t="s">
        <v>254</v>
      </c>
      <c r="I76012" t="s">
        <v>266</v>
      </c>
      <c r="J76012">
        <v>11</v>
      </c>
      <c r="K76012" t="s">
        <v>268</v>
      </c>
    </row>
    <row r="76013" spans="1:11" x14ac:dyDescent="0.3">
      <c r="A76013" s="1">
        <v>44166</v>
      </c>
      <c r="B76013" t="s">
        <v>207</v>
      </c>
      <c r="C76013">
        <v>6685</v>
      </c>
      <c r="D76013">
        <v>16</v>
      </c>
      <c r="E76013">
        <v>758</v>
      </c>
      <c r="F76013">
        <v>120</v>
      </c>
      <c r="G76013">
        <v>0</v>
      </c>
      <c r="H76013" t="s">
        <v>254</v>
      </c>
      <c r="I76013" t="s">
        <v>266</v>
      </c>
      <c r="J76013">
        <v>12</v>
      </c>
      <c r="K76013" t="s">
        <v>269</v>
      </c>
    </row>
    <row r="76014" spans="1:11" x14ac:dyDescent="0.3">
      <c r="A76014" s="1">
        <v>44171</v>
      </c>
      <c r="B76014" t="s">
        <v>207</v>
      </c>
      <c r="C76014">
        <v>6767</v>
      </c>
      <c r="D76014">
        <v>16</v>
      </c>
      <c r="E76014">
        <v>708</v>
      </c>
      <c r="F76014">
        <v>122</v>
      </c>
      <c r="G76014">
        <v>0</v>
      </c>
      <c r="H76014" t="s">
        <v>254</v>
      </c>
      <c r="I76014" t="s">
        <v>266</v>
      </c>
      <c r="J76014">
        <v>12</v>
      </c>
      <c r="K76014" t="s">
        <v>269</v>
      </c>
    </row>
    <row r="76015" spans="1:11" x14ac:dyDescent="0.3">
      <c r="A76015" s="1">
        <v>44215</v>
      </c>
      <c r="B76015" t="s">
        <v>207</v>
      </c>
      <c r="C76015">
        <v>7415</v>
      </c>
      <c r="D76015">
        <v>16</v>
      </c>
      <c r="E76015">
        <v>338</v>
      </c>
      <c r="F76015">
        <v>132</v>
      </c>
      <c r="G76015">
        <v>0</v>
      </c>
      <c r="H76015" t="s">
        <v>270</v>
      </c>
      <c r="I76015" t="s">
        <v>257</v>
      </c>
      <c r="J76015">
        <v>1</v>
      </c>
      <c r="K76015" t="s">
        <v>271</v>
      </c>
    </row>
    <row r="76016" spans="1:11" x14ac:dyDescent="0.3">
      <c r="A76016" s="1">
        <v>44020</v>
      </c>
      <c r="B76016" t="s">
        <v>208</v>
      </c>
      <c r="C76016">
        <v>1221</v>
      </c>
      <c r="D76016">
        <v>16</v>
      </c>
      <c r="E76016">
        <v>117</v>
      </c>
      <c r="F76016">
        <v>54</v>
      </c>
      <c r="G76016">
        <v>0</v>
      </c>
      <c r="H76016" t="s">
        <v>254</v>
      </c>
      <c r="I76016" t="s">
        <v>259</v>
      </c>
      <c r="J76016">
        <v>7</v>
      </c>
      <c r="K76016" t="s">
        <v>260</v>
      </c>
    </row>
    <row r="76017" spans="1:11" x14ac:dyDescent="0.3">
      <c r="A76017" s="1">
        <v>44194</v>
      </c>
      <c r="B76017" t="s">
        <v>210</v>
      </c>
      <c r="C76017">
        <v>865</v>
      </c>
      <c r="D76017">
        <v>16</v>
      </c>
      <c r="E76017">
        <v>96</v>
      </c>
      <c r="F76017">
        <v>6</v>
      </c>
      <c r="G76017">
        <v>0</v>
      </c>
      <c r="H76017" t="s">
        <v>254</v>
      </c>
      <c r="I76017" t="s">
        <v>266</v>
      </c>
      <c r="J76017">
        <v>12</v>
      </c>
      <c r="K76017" t="s">
        <v>269</v>
      </c>
    </row>
    <row r="76018" spans="1:11" x14ac:dyDescent="0.3">
      <c r="A76018" s="1">
        <v>44054</v>
      </c>
      <c r="B76018" t="s">
        <v>211</v>
      </c>
      <c r="C76018">
        <v>1313</v>
      </c>
      <c r="D76018">
        <v>16</v>
      </c>
      <c r="E76018">
        <v>166</v>
      </c>
      <c r="F76018">
        <v>9</v>
      </c>
      <c r="G76018">
        <v>0</v>
      </c>
      <c r="H76018" t="s">
        <v>254</v>
      </c>
      <c r="I76018" t="s">
        <v>259</v>
      </c>
      <c r="J76018">
        <v>8</v>
      </c>
      <c r="K76018" t="s">
        <v>261</v>
      </c>
    </row>
    <row r="76019" spans="1:11" x14ac:dyDescent="0.3">
      <c r="A76019" s="1">
        <v>44040</v>
      </c>
      <c r="B76019" t="s">
        <v>215</v>
      </c>
      <c r="C76019">
        <v>1218</v>
      </c>
      <c r="D76019">
        <v>16</v>
      </c>
      <c r="E76019">
        <v>225</v>
      </c>
      <c r="F76019">
        <v>35</v>
      </c>
      <c r="G76019">
        <v>0</v>
      </c>
      <c r="H76019" t="s">
        <v>254</v>
      </c>
      <c r="I76019" t="s">
        <v>259</v>
      </c>
      <c r="J76019">
        <v>7</v>
      </c>
      <c r="K76019" t="s">
        <v>260</v>
      </c>
    </row>
    <row r="76020" spans="1:11" x14ac:dyDescent="0.3">
      <c r="A76020" s="1">
        <v>44056</v>
      </c>
      <c r="B76020" t="s">
        <v>215</v>
      </c>
      <c r="C76020">
        <v>1409</v>
      </c>
      <c r="D76020">
        <v>16</v>
      </c>
      <c r="E76020">
        <v>192</v>
      </c>
      <c r="F76020">
        <v>37</v>
      </c>
      <c r="G76020">
        <v>0</v>
      </c>
      <c r="H76020" t="s">
        <v>254</v>
      </c>
      <c r="I76020" t="s">
        <v>259</v>
      </c>
      <c r="J76020">
        <v>8</v>
      </c>
      <c r="K76020" t="s">
        <v>261</v>
      </c>
    </row>
    <row r="76021" spans="1:11" x14ac:dyDescent="0.3">
      <c r="A76021" s="1">
        <v>44075</v>
      </c>
      <c r="B76021" t="s">
        <v>215</v>
      </c>
      <c r="C76021">
        <v>1611</v>
      </c>
      <c r="D76021">
        <v>16</v>
      </c>
      <c r="E76021">
        <v>148</v>
      </c>
      <c r="F76021">
        <v>44</v>
      </c>
      <c r="G76021">
        <v>0</v>
      </c>
      <c r="H76021" t="s">
        <v>254</v>
      </c>
      <c r="I76021" t="s">
        <v>259</v>
      </c>
      <c r="J76021">
        <v>9</v>
      </c>
      <c r="K76021" t="s">
        <v>262</v>
      </c>
    </row>
    <row r="76022" spans="1:11" x14ac:dyDescent="0.3">
      <c r="A76022" s="1">
        <v>44079</v>
      </c>
      <c r="B76022" t="s">
        <v>215</v>
      </c>
      <c r="C76022">
        <v>1669</v>
      </c>
      <c r="D76022">
        <v>16</v>
      </c>
      <c r="E76022">
        <v>165</v>
      </c>
      <c r="F76022">
        <v>45</v>
      </c>
      <c r="G76022">
        <v>0</v>
      </c>
      <c r="H76022" t="s">
        <v>254</v>
      </c>
      <c r="I76022" t="s">
        <v>259</v>
      </c>
      <c r="J76022">
        <v>9</v>
      </c>
      <c r="K76022" t="s">
        <v>262</v>
      </c>
    </row>
    <row r="76023" spans="1:11" x14ac:dyDescent="0.3">
      <c r="A76023" s="1">
        <v>43920</v>
      </c>
      <c r="B76023" t="s">
        <v>219</v>
      </c>
      <c r="C76023">
        <v>135</v>
      </c>
      <c r="D76023">
        <v>16</v>
      </c>
      <c r="E76023">
        <v>93</v>
      </c>
      <c r="F76023">
        <v>3</v>
      </c>
      <c r="G76023">
        <v>0</v>
      </c>
      <c r="H76023" t="s">
        <v>254</v>
      </c>
      <c r="I76023" t="s">
        <v>257</v>
      </c>
      <c r="J76023">
        <v>3</v>
      </c>
      <c r="K76023" t="s">
        <v>258</v>
      </c>
    </row>
    <row r="76024" spans="1:11" x14ac:dyDescent="0.3">
      <c r="A76024" s="1">
        <v>44255</v>
      </c>
      <c r="B76024" t="s">
        <v>220</v>
      </c>
      <c r="C76024">
        <v>2448</v>
      </c>
      <c r="D76024">
        <v>16</v>
      </c>
      <c r="E76024">
        <v>537</v>
      </c>
      <c r="F76024">
        <v>35</v>
      </c>
      <c r="G76024">
        <v>0</v>
      </c>
      <c r="H76024" t="s">
        <v>270</v>
      </c>
      <c r="I76024" t="s">
        <v>257</v>
      </c>
      <c r="J76024">
        <v>2</v>
      </c>
      <c r="K76024" t="s">
        <v>263</v>
      </c>
    </row>
    <row r="76025" spans="1:11" x14ac:dyDescent="0.3">
      <c r="A76025" s="1">
        <v>44162</v>
      </c>
      <c r="B76025" t="s">
        <v>224</v>
      </c>
      <c r="C76025">
        <v>17569</v>
      </c>
      <c r="D76025">
        <v>16</v>
      </c>
      <c r="E76025">
        <v>367</v>
      </c>
      <c r="F76025">
        <v>357</v>
      </c>
      <c r="G76025">
        <v>0</v>
      </c>
      <c r="H76025" t="s">
        <v>254</v>
      </c>
      <c r="I76025" t="s">
        <v>266</v>
      </c>
      <c r="J76025">
        <v>11</v>
      </c>
      <c r="K76025" t="s">
        <v>268</v>
      </c>
    </row>
    <row r="76026" spans="1:11" x14ac:dyDescent="0.3">
      <c r="A76026" s="1">
        <v>43985</v>
      </c>
      <c r="B76026" t="s">
        <v>225</v>
      </c>
      <c r="C76026">
        <v>222</v>
      </c>
      <c r="D76026">
        <v>16</v>
      </c>
      <c r="E76026">
        <v>189</v>
      </c>
      <c r="F76026">
        <v>4</v>
      </c>
      <c r="G76026">
        <v>0</v>
      </c>
      <c r="H76026" t="s">
        <v>254</v>
      </c>
      <c r="I76026" t="s">
        <v>255</v>
      </c>
      <c r="J76026">
        <v>6</v>
      </c>
      <c r="K76026" t="s">
        <v>264</v>
      </c>
    </row>
    <row r="76027" spans="1:11" x14ac:dyDescent="0.3">
      <c r="A76027" s="1">
        <v>44001</v>
      </c>
      <c r="B76027" t="s">
        <v>225</v>
      </c>
      <c r="C76027">
        <v>479</v>
      </c>
      <c r="D76027">
        <v>16</v>
      </c>
      <c r="E76027">
        <v>412</v>
      </c>
      <c r="F76027">
        <v>4</v>
      </c>
      <c r="G76027">
        <v>0</v>
      </c>
      <c r="H76027" t="s">
        <v>254</v>
      </c>
      <c r="I76027" t="s">
        <v>255</v>
      </c>
      <c r="J76027">
        <v>6</v>
      </c>
      <c r="K76027" t="s">
        <v>264</v>
      </c>
    </row>
    <row r="76028" spans="1:11" x14ac:dyDescent="0.3">
      <c r="A76028" s="1">
        <v>44100</v>
      </c>
      <c r="B76028" t="s">
        <v>225</v>
      </c>
      <c r="C76028">
        <v>7803</v>
      </c>
      <c r="D76028">
        <v>16</v>
      </c>
      <c r="E76028">
        <v>1509</v>
      </c>
      <c r="F76028">
        <v>227</v>
      </c>
      <c r="G76028">
        <v>0</v>
      </c>
      <c r="H76028" t="s">
        <v>254</v>
      </c>
      <c r="I76028" t="s">
        <v>259</v>
      </c>
      <c r="J76028">
        <v>9</v>
      </c>
      <c r="K76028" t="s">
        <v>262</v>
      </c>
    </row>
    <row r="76029" spans="1:11" x14ac:dyDescent="0.3">
      <c r="A76029" s="1">
        <v>44226</v>
      </c>
      <c r="B76029" t="s">
        <v>7</v>
      </c>
      <c r="C76029">
        <v>55023</v>
      </c>
      <c r="D76029">
        <v>15</v>
      </c>
      <c r="E76029">
        <v>5014</v>
      </c>
      <c r="F76029">
        <v>2400</v>
      </c>
      <c r="G76029">
        <v>0</v>
      </c>
      <c r="H76029" t="s">
        <v>270</v>
      </c>
      <c r="I76029" t="s">
        <v>257</v>
      </c>
      <c r="J76029">
        <v>1</v>
      </c>
      <c r="K76029" t="s">
        <v>271</v>
      </c>
    </row>
    <row r="76030" spans="1:11" x14ac:dyDescent="0.3">
      <c r="A76030" s="1">
        <v>43919</v>
      </c>
      <c r="B76030" t="s">
        <v>8</v>
      </c>
      <c r="C76030">
        <v>212</v>
      </c>
      <c r="D76030">
        <v>15</v>
      </c>
      <c r="E76030">
        <v>169</v>
      </c>
      <c r="F76030">
        <v>10</v>
      </c>
      <c r="G76030">
        <v>0</v>
      </c>
      <c r="H76030" t="s">
        <v>254</v>
      </c>
      <c r="I76030" t="s">
        <v>257</v>
      </c>
      <c r="J76030">
        <v>3</v>
      </c>
      <c r="K76030" t="s">
        <v>258</v>
      </c>
    </row>
    <row r="76031" spans="1:11" x14ac:dyDescent="0.3">
      <c r="A76031" s="1">
        <v>43945</v>
      </c>
      <c r="B76031" t="s">
        <v>8</v>
      </c>
      <c r="C76031">
        <v>678</v>
      </c>
      <c r="D76031">
        <v>15</v>
      </c>
      <c r="E76031">
        <v>257</v>
      </c>
      <c r="F76031">
        <v>27</v>
      </c>
      <c r="G76031">
        <v>0</v>
      </c>
      <c r="H76031" t="s">
        <v>254</v>
      </c>
      <c r="I76031" t="s">
        <v>255</v>
      </c>
      <c r="J76031">
        <v>4</v>
      </c>
      <c r="K76031" t="s">
        <v>256</v>
      </c>
    </row>
    <row r="76032" spans="1:11" x14ac:dyDescent="0.3">
      <c r="A76032" s="1">
        <v>43971</v>
      </c>
      <c r="B76032" t="s">
        <v>8</v>
      </c>
      <c r="C76032">
        <v>964</v>
      </c>
      <c r="D76032">
        <v>15</v>
      </c>
      <c r="E76032">
        <v>175</v>
      </c>
      <c r="F76032">
        <v>31</v>
      </c>
      <c r="G76032">
        <v>0</v>
      </c>
      <c r="H76032" t="s">
        <v>254</v>
      </c>
      <c r="I76032" t="s">
        <v>255</v>
      </c>
      <c r="J76032">
        <v>5</v>
      </c>
      <c r="K76032" t="s">
        <v>265</v>
      </c>
    </row>
    <row r="76033" spans="1:11" x14ac:dyDescent="0.3">
      <c r="A76033" s="1">
        <v>43982</v>
      </c>
      <c r="B76033" t="s">
        <v>8</v>
      </c>
      <c r="C76033">
        <v>1137</v>
      </c>
      <c r="D76033">
        <v>15</v>
      </c>
      <c r="E76033">
        <v>232</v>
      </c>
      <c r="F76033">
        <v>33</v>
      </c>
      <c r="G76033">
        <v>0</v>
      </c>
      <c r="H76033" t="s">
        <v>254</v>
      </c>
      <c r="I76033" t="s">
        <v>255</v>
      </c>
      <c r="J76033">
        <v>5</v>
      </c>
      <c r="K76033" t="s">
        <v>265</v>
      </c>
    </row>
    <row r="76034" spans="1:11" x14ac:dyDescent="0.3">
      <c r="A76034" s="1">
        <v>43987</v>
      </c>
      <c r="B76034" t="s">
        <v>8</v>
      </c>
      <c r="C76034">
        <v>1212</v>
      </c>
      <c r="D76034">
        <v>15</v>
      </c>
      <c r="E76034">
        <v>269</v>
      </c>
      <c r="F76034">
        <v>33</v>
      </c>
      <c r="G76034">
        <v>0</v>
      </c>
      <c r="H76034" t="s">
        <v>254</v>
      </c>
      <c r="I76034" t="s">
        <v>255</v>
      </c>
      <c r="J76034">
        <v>6</v>
      </c>
      <c r="K76034" t="s">
        <v>264</v>
      </c>
    </row>
    <row r="76035" spans="1:11" x14ac:dyDescent="0.3">
      <c r="A76035" s="1">
        <v>44028</v>
      </c>
      <c r="B76035" t="s">
        <v>10</v>
      </c>
      <c r="C76035">
        <v>877</v>
      </c>
      <c r="D76035">
        <v>15</v>
      </c>
      <c r="E76035">
        <v>22</v>
      </c>
      <c r="F76035">
        <v>52</v>
      </c>
      <c r="G76035">
        <v>0</v>
      </c>
      <c r="H76035" t="s">
        <v>254</v>
      </c>
      <c r="I76035" t="s">
        <v>259</v>
      </c>
      <c r="J76035">
        <v>7</v>
      </c>
      <c r="K76035" t="s">
        <v>260</v>
      </c>
    </row>
    <row r="76036" spans="1:11" x14ac:dyDescent="0.3">
      <c r="A76036" s="1">
        <v>44067</v>
      </c>
      <c r="B76036" t="s">
        <v>10</v>
      </c>
      <c r="C76036">
        <v>1060</v>
      </c>
      <c r="D76036">
        <v>15</v>
      </c>
      <c r="E76036">
        <v>130</v>
      </c>
      <c r="F76036">
        <v>53</v>
      </c>
      <c r="G76036">
        <v>0</v>
      </c>
      <c r="H76036" t="s">
        <v>254</v>
      </c>
      <c r="I76036" t="s">
        <v>259</v>
      </c>
      <c r="J76036">
        <v>8</v>
      </c>
      <c r="K76036" t="s">
        <v>261</v>
      </c>
    </row>
    <row r="76037" spans="1:11" x14ac:dyDescent="0.3">
      <c r="A76037" s="1">
        <v>44076</v>
      </c>
      <c r="B76037" t="s">
        <v>10</v>
      </c>
      <c r="C76037">
        <v>1199</v>
      </c>
      <c r="D76037">
        <v>15</v>
      </c>
      <c r="E76037">
        <v>237</v>
      </c>
      <c r="F76037">
        <v>53</v>
      </c>
      <c r="G76037">
        <v>0</v>
      </c>
      <c r="H76037" t="s">
        <v>254</v>
      </c>
      <c r="I76037" t="s">
        <v>259</v>
      </c>
      <c r="J76037">
        <v>9</v>
      </c>
      <c r="K76037" t="s">
        <v>262</v>
      </c>
    </row>
    <row r="76038" spans="1:11" x14ac:dyDescent="0.3">
      <c r="A76038" s="1">
        <v>44192</v>
      </c>
      <c r="B76038" t="s">
        <v>10</v>
      </c>
      <c r="C76038">
        <v>7821</v>
      </c>
      <c r="D76038">
        <v>15</v>
      </c>
      <c r="E76038">
        <v>450</v>
      </c>
      <c r="F76038">
        <v>83</v>
      </c>
      <c r="G76038">
        <v>0</v>
      </c>
      <c r="H76038" t="s">
        <v>254</v>
      </c>
      <c r="I76038" t="s">
        <v>266</v>
      </c>
      <c r="J76038">
        <v>12</v>
      </c>
      <c r="K76038" t="s">
        <v>269</v>
      </c>
    </row>
    <row r="76039" spans="1:11" x14ac:dyDescent="0.3">
      <c r="A76039" s="1">
        <v>44007</v>
      </c>
      <c r="B76039" t="s">
        <v>11</v>
      </c>
      <c r="C76039">
        <v>212</v>
      </c>
      <c r="D76039">
        <v>15</v>
      </c>
      <c r="E76039">
        <v>121</v>
      </c>
      <c r="F76039">
        <v>10</v>
      </c>
      <c r="G76039">
        <v>0</v>
      </c>
      <c r="H76039" t="s">
        <v>254</v>
      </c>
      <c r="I76039" t="s">
        <v>255</v>
      </c>
      <c r="J76039">
        <v>6</v>
      </c>
      <c r="K76039" t="s">
        <v>264</v>
      </c>
    </row>
    <row r="76040" spans="1:11" x14ac:dyDescent="0.3">
      <c r="A76040" s="1">
        <v>44197</v>
      </c>
      <c r="B76040" t="s">
        <v>11</v>
      </c>
      <c r="C76040">
        <v>17568</v>
      </c>
      <c r="D76040">
        <v>15</v>
      </c>
      <c r="E76040">
        <v>6017</v>
      </c>
      <c r="F76040">
        <v>405</v>
      </c>
      <c r="G76040">
        <v>0</v>
      </c>
      <c r="H76040" t="s">
        <v>270</v>
      </c>
      <c r="I76040" t="s">
        <v>257</v>
      </c>
      <c r="J76040">
        <v>1</v>
      </c>
      <c r="K76040" t="s">
        <v>271</v>
      </c>
    </row>
    <row r="76041" spans="1:11" x14ac:dyDescent="0.3">
      <c r="A76041" s="1">
        <v>44229</v>
      </c>
      <c r="B76041" t="s">
        <v>13</v>
      </c>
      <c r="C76041">
        <v>249</v>
      </c>
      <c r="D76041">
        <v>15</v>
      </c>
      <c r="E76041">
        <v>63</v>
      </c>
      <c r="F76041">
        <v>7</v>
      </c>
      <c r="G76041">
        <v>0</v>
      </c>
      <c r="H76041" t="s">
        <v>270</v>
      </c>
      <c r="I76041" t="s">
        <v>257</v>
      </c>
      <c r="J76041">
        <v>2</v>
      </c>
      <c r="K76041" t="s">
        <v>263</v>
      </c>
    </row>
    <row r="76042" spans="1:11" x14ac:dyDescent="0.3">
      <c r="A76042" s="1">
        <v>44131</v>
      </c>
      <c r="B76042" t="s">
        <v>16</v>
      </c>
      <c r="C76042">
        <v>4437</v>
      </c>
      <c r="D76042">
        <v>15</v>
      </c>
      <c r="E76042">
        <v>148</v>
      </c>
      <c r="F76042">
        <v>36</v>
      </c>
      <c r="G76042">
        <v>0</v>
      </c>
      <c r="H76042" t="s">
        <v>254</v>
      </c>
      <c r="I76042" t="s">
        <v>266</v>
      </c>
      <c r="J76042">
        <v>10</v>
      </c>
      <c r="K76042" t="s">
        <v>267</v>
      </c>
    </row>
    <row r="76043" spans="1:11" x14ac:dyDescent="0.3">
      <c r="A76043" s="1">
        <v>44170</v>
      </c>
      <c r="B76043" t="s">
        <v>16</v>
      </c>
      <c r="C76043">
        <v>4957</v>
      </c>
      <c r="D76043">
        <v>15</v>
      </c>
      <c r="E76043">
        <v>149</v>
      </c>
      <c r="F76043">
        <v>45</v>
      </c>
      <c r="G76043">
        <v>0</v>
      </c>
      <c r="H76043" t="s">
        <v>254</v>
      </c>
      <c r="I76043" t="s">
        <v>266</v>
      </c>
      <c r="J76043">
        <v>12</v>
      </c>
      <c r="K76043" t="s">
        <v>269</v>
      </c>
    </row>
    <row r="76044" spans="1:11" x14ac:dyDescent="0.3">
      <c r="A76044" s="1">
        <v>44220</v>
      </c>
      <c r="B76044" t="s">
        <v>16</v>
      </c>
      <c r="C76044">
        <v>6723</v>
      </c>
      <c r="D76044">
        <v>15</v>
      </c>
      <c r="E76044">
        <v>427</v>
      </c>
      <c r="F76044">
        <v>56</v>
      </c>
      <c r="G76044">
        <v>0</v>
      </c>
      <c r="H76044" t="s">
        <v>270</v>
      </c>
      <c r="I76044" t="s">
        <v>257</v>
      </c>
      <c r="J76044">
        <v>1</v>
      </c>
      <c r="K76044" t="s">
        <v>271</v>
      </c>
    </row>
    <row r="76045" spans="1:11" x14ac:dyDescent="0.3">
      <c r="A76045" s="1">
        <v>44255</v>
      </c>
      <c r="B76045" t="s">
        <v>16</v>
      </c>
      <c r="C76045">
        <v>7891</v>
      </c>
      <c r="D76045">
        <v>15</v>
      </c>
      <c r="E76045">
        <v>223</v>
      </c>
      <c r="F76045">
        <v>73</v>
      </c>
      <c r="G76045">
        <v>0</v>
      </c>
      <c r="H76045" t="s">
        <v>270</v>
      </c>
      <c r="I76045" t="s">
        <v>257</v>
      </c>
      <c r="J76045">
        <v>2</v>
      </c>
      <c r="K76045" t="s">
        <v>263</v>
      </c>
    </row>
    <row r="76046" spans="1:11" x14ac:dyDescent="0.3">
      <c r="A76046" s="1">
        <v>43960</v>
      </c>
      <c r="B76046" t="s">
        <v>17</v>
      </c>
      <c r="C76046">
        <v>6929</v>
      </c>
      <c r="D76046">
        <v>15</v>
      </c>
      <c r="E76046">
        <v>697</v>
      </c>
      <c r="F76046">
        <v>97</v>
      </c>
      <c r="G76046">
        <v>0</v>
      </c>
      <c r="H76046" t="s">
        <v>254</v>
      </c>
      <c r="I76046" t="s">
        <v>255</v>
      </c>
      <c r="J76046">
        <v>5</v>
      </c>
      <c r="K76046" t="s">
        <v>265</v>
      </c>
    </row>
    <row r="76047" spans="1:11" x14ac:dyDescent="0.3">
      <c r="A76047" s="1">
        <v>43977</v>
      </c>
      <c r="B76047" t="s">
        <v>17</v>
      </c>
      <c r="C76047">
        <v>7133</v>
      </c>
      <c r="D76047">
        <v>15</v>
      </c>
      <c r="E76047">
        <v>478</v>
      </c>
      <c r="F76047">
        <v>102</v>
      </c>
      <c r="G76047">
        <v>0</v>
      </c>
      <c r="H76047" t="s">
        <v>254</v>
      </c>
      <c r="I76047" t="s">
        <v>255</v>
      </c>
      <c r="J76047">
        <v>5</v>
      </c>
      <c r="K76047" t="s">
        <v>265</v>
      </c>
    </row>
    <row r="76048" spans="1:11" x14ac:dyDescent="0.3">
      <c r="A76048" s="1">
        <v>43997</v>
      </c>
      <c r="B76048" t="s">
        <v>17</v>
      </c>
      <c r="C76048">
        <v>7335</v>
      </c>
      <c r="D76048">
        <v>15</v>
      </c>
      <c r="E76048">
        <v>382</v>
      </c>
      <c r="F76048">
        <v>102</v>
      </c>
      <c r="G76048">
        <v>0</v>
      </c>
      <c r="H76048" t="s">
        <v>254</v>
      </c>
      <c r="I76048" t="s">
        <v>255</v>
      </c>
      <c r="J76048">
        <v>6</v>
      </c>
      <c r="K76048" t="s">
        <v>264</v>
      </c>
    </row>
    <row r="76049" spans="1:11" x14ac:dyDescent="0.3">
      <c r="A76049" s="1">
        <v>44114</v>
      </c>
      <c r="B76049" t="s">
        <v>17</v>
      </c>
      <c r="C76049">
        <v>27244</v>
      </c>
      <c r="D76049">
        <v>15</v>
      </c>
      <c r="E76049">
        <v>1360</v>
      </c>
      <c r="F76049">
        <v>897</v>
      </c>
      <c r="G76049">
        <v>0</v>
      </c>
      <c r="H76049" t="s">
        <v>254</v>
      </c>
      <c r="I76049" t="s">
        <v>266</v>
      </c>
      <c r="J76049">
        <v>10</v>
      </c>
      <c r="K76049" t="s">
        <v>267</v>
      </c>
    </row>
    <row r="76050" spans="1:11" x14ac:dyDescent="0.3">
      <c r="A76050" s="1">
        <v>44125</v>
      </c>
      <c r="B76050" t="s">
        <v>17</v>
      </c>
      <c r="C76050">
        <v>27444</v>
      </c>
      <c r="D76050">
        <v>15</v>
      </c>
      <c r="E76050">
        <v>1392</v>
      </c>
      <c r="F76050">
        <v>905</v>
      </c>
      <c r="G76050">
        <v>0</v>
      </c>
      <c r="H76050" t="s">
        <v>254</v>
      </c>
      <c r="I76050" t="s">
        <v>266</v>
      </c>
      <c r="J76050">
        <v>10</v>
      </c>
      <c r="K76050" t="s">
        <v>267</v>
      </c>
    </row>
    <row r="76051" spans="1:11" x14ac:dyDescent="0.3">
      <c r="A76051" s="1">
        <v>44128</v>
      </c>
      <c r="B76051" t="s">
        <v>17</v>
      </c>
      <c r="C76051">
        <v>27499</v>
      </c>
      <c r="D76051">
        <v>15</v>
      </c>
      <c r="E76051">
        <v>1413</v>
      </c>
      <c r="F76051">
        <v>905</v>
      </c>
      <c r="G76051">
        <v>0</v>
      </c>
      <c r="H76051" t="s">
        <v>254</v>
      </c>
      <c r="I76051" t="s">
        <v>266</v>
      </c>
      <c r="J76051">
        <v>10</v>
      </c>
      <c r="K76051" t="s">
        <v>267</v>
      </c>
    </row>
    <row r="76052" spans="1:11" x14ac:dyDescent="0.3">
      <c r="A76052" s="1">
        <v>44133</v>
      </c>
      <c r="B76052" t="s">
        <v>17</v>
      </c>
      <c r="C76052">
        <v>27569</v>
      </c>
      <c r="D76052">
        <v>15</v>
      </c>
      <c r="E76052">
        <v>1423</v>
      </c>
      <c r="F76052">
        <v>907</v>
      </c>
      <c r="G76052">
        <v>0</v>
      </c>
      <c r="H76052" t="s">
        <v>254</v>
      </c>
      <c r="I76052" t="s">
        <v>266</v>
      </c>
      <c r="J76052">
        <v>10</v>
      </c>
      <c r="K76052" t="s">
        <v>267</v>
      </c>
    </row>
    <row r="76053" spans="1:11" x14ac:dyDescent="0.3">
      <c r="A76053" s="1">
        <v>44157</v>
      </c>
      <c r="B76053" t="s">
        <v>17</v>
      </c>
      <c r="C76053">
        <v>27821</v>
      </c>
      <c r="D76053">
        <v>15</v>
      </c>
      <c r="E76053">
        <v>1392</v>
      </c>
      <c r="F76053">
        <v>907</v>
      </c>
      <c r="G76053">
        <v>0</v>
      </c>
      <c r="H76053" t="s">
        <v>254</v>
      </c>
      <c r="I76053" t="s">
        <v>266</v>
      </c>
      <c r="J76053">
        <v>11</v>
      </c>
      <c r="K76053" t="s">
        <v>268</v>
      </c>
    </row>
    <row r="76054" spans="1:11" x14ac:dyDescent="0.3">
      <c r="A76054" s="1">
        <v>44173</v>
      </c>
      <c r="B76054" t="s">
        <v>17</v>
      </c>
      <c r="C76054">
        <v>27987</v>
      </c>
      <c r="D76054">
        <v>15</v>
      </c>
      <c r="E76054">
        <v>1433</v>
      </c>
      <c r="F76054">
        <v>908</v>
      </c>
      <c r="G76054">
        <v>0</v>
      </c>
      <c r="H76054" t="s">
        <v>254</v>
      </c>
      <c r="I76054" t="s">
        <v>266</v>
      </c>
      <c r="J76054">
        <v>12</v>
      </c>
      <c r="K76054" t="s">
        <v>269</v>
      </c>
    </row>
    <row r="76055" spans="1:11" x14ac:dyDescent="0.3">
      <c r="A76055" s="1">
        <v>44192</v>
      </c>
      <c r="B76055" t="s">
        <v>17</v>
      </c>
      <c r="C76055">
        <v>28312</v>
      </c>
      <c r="D76055">
        <v>15</v>
      </c>
      <c r="E76055">
        <v>1674</v>
      </c>
      <c r="F76055">
        <v>908</v>
      </c>
      <c r="G76055">
        <v>0</v>
      </c>
      <c r="H76055" t="s">
        <v>254</v>
      </c>
      <c r="I76055" t="s">
        <v>266</v>
      </c>
      <c r="J76055">
        <v>12</v>
      </c>
      <c r="K76055" t="s">
        <v>269</v>
      </c>
    </row>
    <row r="76056" spans="1:11" x14ac:dyDescent="0.3">
      <c r="A76056" s="1">
        <v>44264</v>
      </c>
      <c r="B76056" t="s">
        <v>17</v>
      </c>
      <c r="C76056">
        <v>29061</v>
      </c>
      <c r="D76056">
        <v>15</v>
      </c>
      <c r="E76056">
        <v>1948</v>
      </c>
      <c r="F76056">
        <v>909</v>
      </c>
      <c r="G76056">
        <v>0</v>
      </c>
      <c r="H76056" t="s">
        <v>270</v>
      </c>
      <c r="I76056" t="s">
        <v>257</v>
      </c>
      <c r="J76056">
        <v>3</v>
      </c>
      <c r="K76056" t="s">
        <v>258</v>
      </c>
    </row>
    <row r="76057" spans="1:11" x14ac:dyDescent="0.3">
      <c r="A76057" s="1">
        <v>43897</v>
      </c>
      <c r="B76057" t="s">
        <v>18</v>
      </c>
      <c r="C76057">
        <v>81</v>
      </c>
      <c r="D76057">
        <v>15</v>
      </c>
      <c r="E76057">
        <v>79</v>
      </c>
      <c r="F76057">
        <v>0</v>
      </c>
      <c r="G76057">
        <v>0</v>
      </c>
      <c r="H76057" t="s">
        <v>254</v>
      </c>
      <c r="I76057" t="s">
        <v>257</v>
      </c>
      <c r="J76057">
        <v>3</v>
      </c>
      <c r="K76057" t="s">
        <v>258</v>
      </c>
    </row>
    <row r="76058" spans="1:11" x14ac:dyDescent="0.3">
      <c r="A76058" s="1">
        <v>44031</v>
      </c>
      <c r="B76058" t="s">
        <v>20</v>
      </c>
      <c r="C76058">
        <v>153</v>
      </c>
      <c r="D76058">
        <v>15</v>
      </c>
      <c r="E76058">
        <v>51</v>
      </c>
      <c r="F76058">
        <v>11</v>
      </c>
      <c r="G76058">
        <v>0</v>
      </c>
      <c r="H76058" t="s">
        <v>254</v>
      </c>
      <c r="I76058" t="s">
        <v>259</v>
      </c>
      <c r="J76058">
        <v>7</v>
      </c>
      <c r="K76058" t="s">
        <v>260</v>
      </c>
    </row>
    <row r="76059" spans="1:11" x14ac:dyDescent="0.3">
      <c r="A76059" s="1">
        <v>43908</v>
      </c>
      <c r="B76059" t="s">
        <v>24</v>
      </c>
      <c r="C76059">
        <v>51</v>
      </c>
      <c r="D76059">
        <v>15</v>
      </c>
      <c r="E76059">
        <v>46</v>
      </c>
      <c r="F76059">
        <v>0</v>
      </c>
      <c r="G76059">
        <v>0</v>
      </c>
      <c r="H76059" t="s">
        <v>254</v>
      </c>
      <c r="I76059" t="s">
        <v>257</v>
      </c>
      <c r="J76059">
        <v>3</v>
      </c>
      <c r="K76059" t="s">
        <v>258</v>
      </c>
    </row>
    <row r="76060" spans="1:11" x14ac:dyDescent="0.3">
      <c r="A76060" s="1">
        <v>44101</v>
      </c>
      <c r="B76060" t="s">
        <v>27</v>
      </c>
      <c r="C76060">
        <v>2340</v>
      </c>
      <c r="D76060">
        <v>15</v>
      </c>
      <c r="E76060">
        <v>340</v>
      </c>
      <c r="F76060">
        <v>40</v>
      </c>
      <c r="G76060">
        <v>0</v>
      </c>
      <c r="H76060" t="s">
        <v>254</v>
      </c>
      <c r="I76060" t="s">
        <v>259</v>
      </c>
      <c r="J76060">
        <v>9</v>
      </c>
      <c r="K76060" t="s">
        <v>262</v>
      </c>
    </row>
    <row r="76061" spans="1:11" x14ac:dyDescent="0.3">
      <c r="A76061" s="1">
        <v>44185</v>
      </c>
      <c r="B76061" t="s">
        <v>27</v>
      </c>
      <c r="C76061">
        <v>3167</v>
      </c>
      <c r="D76061">
        <v>15</v>
      </c>
      <c r="E76061">
        <v>62</v>
      </c>
      <c r="F76061">
        <v>44</v>
      </c>
      <c r="G76061">
        <v>0</v>
      </c>
      <c r="H76061" t="s">
        <v>254</v>
      </c>
      <c r="I76061" t="s">
        <v>266</v>
      </c>
      <c r="J76061">
        <v>12</v>
      </c>
      <c r="K76061" t="s">
        <v>269</v>
      </c>
    </row>
    <row r="76062" spans="1:11" x14ac:dyDescent="0.3">
      <c r="A76062" s="1">
        <v>43916</v>
      </c>
      <c r="B76062" t="s">
        <v>31</v>
      </c>
      <c r="C76062">
        <v>191</v>
      </c>
      <c r="D76062">
        <v>15</v>
      </c>
      <c r="E76062">
        <v>186</v>
      </c>
      <c r="F76062">
        <v>3</v>
      </c>
      <c r="G76062">
        <v>0</v>
      </c>
      <c r="H76062" t="s">
        <v>254</v>
      </c>
      <c r="I76062" t="s">
        <v>257</v>
      </c>
      <c r="J76062">
        <v>3</v>
      </c>
      <c r="K76062" t="s">
        <v>258</v>
      </c>
    </row>
    <row r="76063" spans="1:11" x14ac:dyDescent="0.3">
      <c r="A76063" s="1">
        <v>44199</v>
      </c>
      <c r="B76063" t="s">
        <v>35</v>
      </c>
      <c r="C76063">
        <v>172</v>
      </c>
      <c r="D76063">
        <v>15</v>
      </c>
      <c r="E76063">
        <v>20</v>
      </c>
      <c r="F76063">
        <v>3</v>
      </c>
      <c r="G76063">
        <v>0</v>
      </c>
      <c r="H76063" t="s">
        <v>270</v>
      </c>
      <c r="I76063" t="s">
        <v>257</v>
      </c>
      <c r="J76063">
        <v>1</v>
      </c>
      <c r="K76063" t="s">
        <v>271</v>
      </c>
    </row>
    <row r="76064" spans="1:11" x14ac:dyDescent="0.3">
      <c r="A76064" s="1">
        <v>43914</v>
      </c>
      <c r="B76064" t="s">
        <v>37</v>
      </c>
      <c r="C76064">
        <v>114</v>
      </c>
      <c r="D76064">
        <v>15</v>
      </c>
      <c r="E76064">
        <v>103</v>
      </c>
      <c r="F76064">
        <v>4</v>
      </c>
      <c r="G76064">
        <v>0</v>
      </c>
      <c r="H76064" t="s">
        <v>254</v>
      </c>
      <c r="I76064" t="s">
        <v>257</v>
      </c>
      <c r="J76064">
        <v>3</v>
      </c>
      <c r="K76064" t="s">
        <v>258</v>
      </c>
    </row>
    <row r="76065" spans="1:11" x14ac:dyDescent="0.3">
      <c r="A76065" s="1">
        <v>44007</v>
      </c>
      <c r="B76065" t="s">
        <v>37</v>
      </c>
      <c r="C76065">
        <v>934</v>
      </c>
      <c r="D76065">
        <v>15</v>
      </c>
      <c r="E76065">
        <v>55</v>
      </c>
      <c r="F76065">
        <v>53</v>
      </c>
      <c r="G76065">
        <v>0</v>
      </c>
      <c r="H76065" t="s">
        <v>254</v>
      </c>
      <c r="I76065" t="s">
        <v>255</v>
      </c>
      <c r="J76065">
        <v>6</v>
      </c>
      <c r="K76065" t="s">
        <v>264</v>
      </c>
    </row>
    <row r="76066" spans="1:11" x14ac:dyDescent="0.3">
      <c r="A76066" s="1">
        <v>44022</v>
      </c>
      <c r="B76066" t="s">
        <v>37</v>
      </c>
      <c r="C76066">
        <v>1020</v>
      </c>
      <c r="D76066">
        <v>15</v>
      </c>
      <c r="E76066">
        <v>105</v>
      </c>
      <c r="F76066">
        <v>53</v>
      </c>
      <c r="G76066">
        <v>0</v>
      </c>
      <c r="H76066" t="s">
        <v>254</v>
      </c>
      <c r="I76066" t="s">
        <v>259</v>
      </c>
      <c r="J76066">
        <v>7</v>
      </c>
      <c r="K76066" t="s">
        <v>260</v>
      </c>
    </row>
    <row r="76067" spans="1:11" x14ac:dyDescent="0.3">
      <c r="A76067" s="1">
        <v>44056</v>
      </c>
      <c r="B76067" t="s">
        <v>37</v>
      </c>
      <c r="C76067">
        <v>1228</v>
      </c>
      <c r="D76067">
        <v>15</v>
      </c>
      <c r="E76067">
        <v>177</v>
      </c>
      <c r="F76067">
        <v>54</v>
      </c>
      <c r="G76067">
        <v>0</v>
      </c>
      <c r="H76067" t="s">
        <v>254</v>
      </c>
      <c r="I76067" t="s">
        <v>259</v>
      </c>
      <c r="J76067">
        <v>8</v>
      </c>
      <c r="K76067" t="s">
        <v>261</v>
      </c>
    </row>
    <row r="76068" spans="1:11" x14ac:dyDescent="0.3">
      <c r="A76068" s="1">
        <v>44086</v>
      </c>
      <c r="B76068" t="s">
        <v>37</v>
      </c>
      <c r="C76068">
        <v>1514</v>
      </c>
      <c r="D76068">
        <v>15</v>
      </c>
      <c r="E76068">
        <v>331</v>
      </c>
      <c r="F76068">
        <v>56</v>
      </c>
      <c r="G76068">
        <v>0</v>
      </c>
      <c r="H76068" t="s">
        <v>254</v>
      </c>
      <c r="I76068" t="s">
        <v>259</v>
      </c>
      <c r="J76068">
        <v>9</v>
      </c>
      <c r="K76068" t="s">
        <v>262</v>
      </c>
    </row>
    <row r="76069" spans="1:11" x14ac:dyDescent="0.3">
      <c r="A76069" s="1">
        <v>44090</v>
      </c>
      <c r="B76069" t="s">
        <v>37</v>
      </c>
      <c r="C76069">
        <v>1748</v>
      </c>
      <c r="D76069">
        <v>15</v>
      </c>
      <c r="E76069">
        <v>530</v>
      </c>
      <c r="F76069">
        <v>56</v>
      </c>
      <c r="G76069">
        <v>0</v>
      </c>
      <c r="H76069" t="s">
        <v>254</v>
      </c>
      <c r="I76069" t="s">
        <v>259</v>
      </c>
      <c r="J76069">
        <v>9</v>
      </c>
      <c r="K76069" t="s">
        <v>262</v>
      </c>
    </row>
    <row r="76070" spans="1:11" x14ac:dyDescent="0.3">
      <c r="A76070" s="1">
        <v>44162</v>
      </c>
      <c r="B76070" t="s">
        <v>37</v>
      </c>
      <c r="C76070">
        <v>2816</v>
      </c>
      <c r="D76070">
        <v>15</v>
      </c>
      <c r="E76070">
        <v>169</v>
      </c>
      <c r="F76070">
        <v>68</v>
      </c>
      <c r="G76070">
        <v>0</v>
      </c>
      <c r="H76070" t="s">
        <v>254</v>
      </c>
      <c r="I76070" t="s">
        <v>266</v>
      </c>
      <c r="J76070">
        <v>11</v>
      </c>
      <c r="K76070" t="s">
        <v>268</v>
      </c>
    </row>
    <row r="76071" spans="1:11" x14ac:dyDescent="0.3">
      <c r="A76071" s="1">
        <v>44260</v>
      </c>
      <c r="B76071" t="s">
        <v>38</v>
      </c>
      <c r="C76071">
        <v>2283</v>
      </c>
      <c r="D76071">
        <v>15</v>
      </c>
      <c r="E76071">
        <v>1507</v>
      </c>
      <c r="F76071">
        <v>3</v>
      </c>
      <c r="G76071">
        <v>0</v>
      </c>
      <c r="H76071" t="s">
        <v>270</v>
      </c>
      <c r="I76071" t="s">
        <v>257</v>
      </c>
      <c r="J76071">
        <v>3</v>
      </c>
      <c r="K76071" t="s">
        <v>258</v>
      </c>
    </row>
    <row r="76072" spans="1:11" x14ac:dyDescent="0.3">
      <c r="A76072" s="1">
        <v>44263</v>
      </c>
      <c r="B76072" t="s">
        <v>38</v>
      </c>
      <c r="C76072">
        <v>2334</v>
      </c>
      <c r="D76072">
        <v>15</v>
      </c>
      <c r="E76072">
        <v>1558</v>
      </c>
      <c r="F76072">
        <v>3</v>
      </c>
      <c r="G76072">
        <v>0</v>
      </c>
      <c r="H76072" t="s">
        <v>270</v>
      </c>
      <c r="I76072" t="s">
        <v>257</v>
      </c>
      <c r="J76072">
        <v>3</v>
      </c>
      <c r="K76072" t="s">
        <v>258</v>
      </c>
    </row>
    <row r="76073" spans="1:11" x14ac:dyDescent="0.3">
      <c r="A76073" s="1">
        <v>43980</v>
      </c>
      <c r="B76073" t="s">
        <v>39</v>
      </c>
      <c r="C76073">
        <v>405</v>
      </c>
      <c r="D76073">
        <v>15</v>
      </c>
      <c r="E76073">
        <v>246</v>
      </c>
      <c r="F76073">
        <v>4</v>
      </c>
      <c r="G76073">
        <v>0</v>
      </c>
      <c r="H76073" t="s">
        <v>254</v>
      </c>
      <c r="I76073" t="s">
        <v>255</v>
      </c>
      <c r="J76073">
        <v>5</v>
      </c>
      <c r="K76073" t="s">
        <v>265</v>
      </c>
    </row>
    <row r="76074" spans="1:11" x14ac:dyDescent="0.3">
      <c r="A76074" s="1">
        <v>44002</v>
      </c>
      <c r="B76074" t="s">
        <v>39</v>
      </c>
      <c r="C76074">
        <v>863</v>
      </c>
      <c r="D76074">
        <v>15</v>
      </c>
      <c r="E76074">
        <v>478</v>
      </c>
      <c r="F76074">
        <v>8</v>
      </c>
      <c r="G76074">
        <v>0</v>
      </c>
      <c r="H76074" t="s">
        <v>254</v>
      </c>
      <c r="I76074" t="s">
        <v>255</v>
      </c>
      <c r="J76074">
        <v>6</v>
      </c>
      <c r="K76074" t="s">
        <v>264</v>
      </c>
    </row>
    <row r="76075" spans="1:11" x14ac:dyDescent="0.3">
      <c r="A76075" s="1">
        <v>44060</v>
      </c>
      <c r="B76075" t="s">
        <v>45</v>
      </c>
      <c r="C76075">
        <v>4667</v>
      </c>
      <c r="D76075">
        <v>15</v>
      </c>
      <c r="E76075">
        <v>2858</v>
      </c>
      <c r="F76075">
        <v>61</v>
      </c>
      <c r="G76075">
        <v>0</v>
      </c>
      <c r="H76075" t="s">
        <v>254</v>
      </c>
      <c r="I76075" t="s">
        <v>259</v>
      </c>
      <c r="J76075">
        <v>8</v>
      </c>
      <c r="K76075" t="s">
        <v>261</v>
      </c>
    </row>
    <row r="76076" spans="1:11" x14ac:dyDescent="0.3">
      <c r="A76076" s="1">
        <v>44136</v>
      </c>
      <c r="B76076" t="s">
        <v>46</v>
      </c>
      <c r="C76076">
        <v>1498</v>
      </c>
      <c r="D76076">
        <v>15</v>
      </c>
      <c r="E76076">
        <v>76</v>
      </c>
      <c r="F76076">
        <v>98</v>
      </c>
      <c r="G76076">
        <v>0</v>
      </c>
      <c r="H76076" t="s">
        <v>254</v>
      </c>
      <c r="I76076" t="s">
        <v>266</v>
      </c>
      <c r="J76076">
        <v>11</v>
      </c>
      <c r="K76076" t="s">
        <v>268</v>
      </c>
    </row>
    <row r="76077" spans="1:11" x14ac:dyDescent="0.3">
      <c r="A76077" s="1">
        <v>44230</v>
      </c>
      <c r="B76077" t="s">
        <v>46</v>
      </c>
      <c r="C76077">
        <v>3419</v>
      </c>
      <c r="D76077">
        <v>15</v>
      </c>
      <c r="E76077">
        <v>754</v>
      </c>
      <c r="F76077">
        <v>121</v>
      </c>
      <c r="G76077">
        <v>0</v>
      </c>
      <c r="H76077" t="s">
        <v>270</v>
      </c>
      <c r="I76077" t="s">
        <v>257</v>
      </c>
      <c r="J76077">
        <v>2</v>
      </c>
      <c r="K76077" t="s">
        <v>263</v>
      </c>
    </row>
    <row r="76078" spans="1:11" x14ac:dyDescent="0.3">
      <c r="A76078" s="1">
        <v>44194</v>
      </c>
      <c r="B76078" t="s">
        <v>47</v>
      </c>
      <c r="C76078">
        <v>3004</v>
      </c>
      <c r="D76078">
        <v>15</v>
      </c>
      <c r="E76078">
        <v>767</v>
      </c>
      <c r="F76078">
        <v>57</v>
      </c>
      <c r="G76078">
        <v>0</v>
      </c>
      <c r="H76078" t="s">
        <v>254</v>
      </c>
      <c r="I76078" t="s">
        <v>266</v>
      </c>
      <c r="J76078">
        <v>12</v>
      </c>
      <c r="K76078" t="s">
        <v>269</v>
      </c>
    </row>
    <row r="76079" spans="1:11" x14ac:dyDescent="0.3">
      <c r="A76079" s="1">
        <v>43909</v>
      </c>
      <c r="B76079" t="s">
        <v>49</v>
      </c>
      <c r="C76079">
        <v>208</v>
      </c>
      <c r="D76079">
        <v>15</v>
      </c>
      <c r="E76079">
        <v>106</v>
      </c>
      <c r="F76079">
        <v>4</v>
      </c>
      <c r="G76079">
        <v>0</v>
      </c>
      <c r="H76079" t="s">
        <v>254</v>
      </c>
      <c r="I76079" t="s">
        <v>257</v>
      </c>
      <c r="J76079">
        <v>3</v>
      </c>
      <c r="K76079" t="s">
        <v>258</v>
      </c>
    </row>
    <row r="76080" spans="1:11" x14ac:dyDescent="0.3">
      <c r="A76080" s="1">
        <v>44123</v>
      </c>
      <c r="B76080" t="s">
        <v>49</v>
      </c>
      <c r="C76080">
        <v>5257</v>
      </c>
      <c r="D76080">
        <v>15</v>
      </c>
      <c r="E76080">
        <v>170</v>
      </c>
      <c r="F76080">
        <v>105</v>
      </c>
      <c r="G76080">
        <v>0</v>
      </c>
      <c r="H76080" t="s">
        <v>254</v>
      </c>
      <c r="I76080" t="s">
        <v>266</v>
      </c>
      <c r="J76080">
        <v>10</v>
      </c>
      <c r="K76080" t="s">
        <v>267</v>
      </c>
    </row>
    <row r="76081" spans="1:11" x14ac:dyDescent="0.3">
      <c r="A76081" s="1">
        <v>44247</v>
      </c>
      <c r="B76081" t="s">
        <v>49</v>
      </c>
      <c r="C76081">
        <v>10849</v>
      </c>
      <c r="D76081">
        <v>15</v>
      </c>
      <c r="E76081">
        <v>290</v>
      </c>
      <c r="F76081">
        <v>197</v>
      </c>
      <c r="G76081">
        <v>0</v>
      </c>
      <c r="H76081" t="s">
        <v>270</v>
      </c>
      <c r="I76081" t="s">
        <v>257</v>
      </c>
      <c r="J76081">
        <v>2</v>
      </c>
      <c r="K76081" t="s">
        <v>263</v>
      </c>
    </row>
    <row r="76082" spans="1:11" x14ac:dyDescent="0.3">
      <c r="A76082" s="1">
        <v>44069</v>
      </c>
      <c r="B76082" t="s">
        <v>51</v>
      </c>
      <c r="C76082">
        <v>84996</v>
      </c>
      <c r="D76082">
        <v>15</v>
      </c>
      <c r="E76082">
        <v>347</v>
      </c>
      <c r="F76082">
        <v>4634</v>
      </c>
      <c r="G76082">
        <v>0</v>
      </c>
      <c r="H76082" t="s">
        <v>254</v>
      </c>
      <c r="I76082" t="s">
        <v>259</v>
      </c>
      <c r="J76082">
        <v>8</v>
      </c>
      <c r="K76082" t="s">
        <v>261</v>
      </c>
    </row>
    <row r="76083" spans="1:11" x14ac:dyDescent="0.3">
      <c r="A76083" s="1">
        <v>44085</v>
      </c>
      <c r="B76083" t="s">
        <v>51</v>
      </c>
      <c r="C76083">
        <v>85168</v>
      </c>
      <c r="D76083">
        <v>15</v>
      </c>
      <c r="E76083">
        <v>157</v>
      </c>
      <c r="F76083">
        <v>4634</v>
      </c>
      <c r="G76083">
        <v>0</v>
      </c>
      <c r="H76083" t="s">
        <v>254</v>
      </c>
      <c r="I76083" t="s">
        <v>259</v>
      </c>
      <c r="J76083">
        <v>9</v>
      </c>
      <c r="K76083" t="s">
        <v>262</v>
      </c>
    </row>
    <row r="76084" spans="1:11" x14ac:dyDescent="0.3">
      <c r="A76084" s="1">
        <v>44100</v>
      </c>
      <c r="B76084" t="s">
        <v>51</v>
      </c>
      <c r="C76084">
        <v>85337</v>
      </c>
      <c r="D76084">
        <v>15</v>
      </c>
      <c r="E76084">
        <v>167</v>
      </c>
      <c r="F76084">
        <v>4634</v>
      </c>
      <c r="G76084">
        <v>0</v>
      </c>
      <c r="H76084" t="s">
        <v>254</v>
      </c>
      <c r="I76084" t="s">
        <v>259</v>
      </c>
      <c r="J76084">
        <v>9</v>
      </c>
      <c r="K76084" t="s">
        <v>262</v>
      </c>
    </row>
    <row r="76085" spans="1:11" x14ac:dyDescent="0.3">
      <c r="A76085" s="1">
        <v>44114</v>
      </c>
      <c r="B76085" t="s">
        <v>51</v>
      </c>
      <c r="C76085">
        <v>85536</v>
      </c>
      <c r="D76085">
        <v>15</v>
      </c>
      <c r="E76085">
        <v>206</v>
      </c>
      <c r="F76085">
        <v>4634</v>
      </c>
      <c r="G76085">
        <v>0</v>
      </c>
      <c r="H76085" t="s">
        <v>254</v>
      </c>
      <c r="I76085" t="s">
        <v>266</v>
      </c>
      <c r="J76085">
        <v>10</v>
      </c>
      <c r="K76085" t="s">
        <v>267</v>
      </c>
    </row>
    <row r="76086" spans="1:11" x14ac:dyDescent="0.3">
      <c r="A76086" s="1">
        <v>44129</v>
      </c>
      <c r="B76086" t="s">
        <v>51</v>
      </c>
      <c r="C76086">
        <v>85790</v>
      </c>
      <c r="D76086">
        <v>15</v>
      </c>
      <c r="E76086">
        <v>265</v>
      </c>
      <c r="F76086">
        <v>4634</v>
      </c>
      <c r="G76086">
        <v>0</v>
      </c>
      <c r="H76086" t="s">
        <v>254</v>
      </c>
      <c r="I76086" t="s">
        <v>266</v>
      </c>
      <c r="J76086">
        <v>10</v>
      </c>
      <c r="K76086" t="s">
        <v>267</v>
      </c>
    </row>
    <row r="76087" spans="1:11" x14ac:dyDescent="0.3">
      <c r="A76087" s="1">
        <v>44147</v>
      </c>
      <c r="B76087" t="s">
        <v>51</v>
      </c>
      <c r="C76087">
        <v>86299</v>
      </c>
      <c r="D76087">
        <v>15</v>
      </c>
      <c r="E76087">
        <v>413</v>
      </c>
      <c r="F76087">
        <v>4634</v>
      </c>
      <c r="G76087">
        <v>0</v>
      </c>
      <c r="H76087" t="s">
        <v>254</v>
      </c>
      <c r="I76087" t="s">
        <v>266</v>
      </c>
      <c r="J76087">
        <v>11</v>
      </c>
      <c r="K76087" t="s">
        <v>268</v>
      </c>
    </row>
    <row r="76088" spans="1:11" x14ac:dyDescent="0.3">
      <c r="A76088" s="1">
        <v>44152</v>
      </c>
      <c r="B76088" t="s">
        <v>51</v>
      </c>
      <c r="C76088">
        <v>86361</v>
      </c>
      <c r="D76088">
        <v>15</v>
      </c>
      <c r="E76088">
        <v>353</v>
      </c>
      <c r="F76088">
        <v>4634</v>
      </c>
      <c r="G76088">
        <v>0</v>
      </c>
      <c r="H76088" t="s">
        <v>254</v>
      </c>
      <c r="I76088" t="s">
        <v>266</v>
      </c>
      <c r="J76088">
        <v>11</v>
      </c>
      <c r="K76088" t="s">
        <v>268</v>
      </c>
    </row>
    <row r="76089" spans="1:11" x14ac:dyDescent="0.3">
      <c r="A76089" s="1">
        <v>44172</v>
      </c>
      <c r="B76089" t="s">
        <v>51</v>
      </c>
      <c r="C76089">
        <v>86634</v>
      </c>
      <c r="D76089">
        <v>15</v>
      </c>
      <c r="E76089">
        <v>281</v>
      </c>
      <c r="F76089">
        <v>4634</v>
      </c>
      <c r="G76089">
        <v>0</v>
      </c>
      <c r="H76089" t="s">
        <v>254</v>
      </c>
      <c r="I76089" t="s">
        <v>266</v>
      </c>
      <c r="J76089">
        <v>12</v>
      </c>
      <c r="K76089" t="s">
        <v>269</v>
      </c>
    </row>
    <row r="76090" spans="1:11" x14ac:dyDescent="0.3">
      <c r="A76090" s="1">
        <v>44174</v>
      </c>
      <c r="B76090" t="s">
        <v>51</v>
      </c>
      <c r="C76090">
        <v>86661</v>
      </c>
      <c r="D76090">
        <v>15</v>
      </c>
      <c r="E76090">
        <v>284</v>
      </c>
      <c r="F76090">
        <v>4634</v>
      </c>
      <c r="G76090">
        <v>0</v>
      </c>
      <c r="H76090" t="s">
        <v>254</v>
      </c>
      <c r="I76090" t="s">
        <v>266</v>
      </c>
      <c r="J76090">
        <v>12</v>
      </c>
      <c r="K76090" t="s">
        <v>269</v>
      </c>
    </row>
    <row r="76091" spans="1:11" x14ac:dyDescent="0.3">
      <c r="A76091" s="1">
        <v>44176</v>
      </c>
      <c r="B76091" t="s">
        <v>51</v>
      </c>
      <c r="C76091">
        <v>86688</v>
      </c>
      <c r="D76091">
        <v>15</v>
      </c>
      <c r="E76091">
        <v>292</v>
      </c>
      <c r="F76091">
        <v>4634</v>
      </c>
      <c r="G76091">
        <v>0</v>
      </c>
      <c r="H76091" t="s">
        <v>254</v>
      </c>
      <c r="I76091" t="s">
        <v>266</v>
      </c>
      <c r="J76091">
        <v>12</v>
      </c>
      <c r="K76091" t="s">
        <v>269</v>
      </c>
    </row>
    <row r="76092" spans="1:11" x14ac:dyDescent="0.3">
      <c r="A76092" s="1">
        <v>44187</v>
      </c>
      <c r="B76092" t="s">
        <v>51</v>
      </c>
      <c r="C76092">
        <v>86867</v>
      </c>
      <c r="D76092">
        <v>15</v>
      </c>
      <c r="E76092">
        <v>324</v>
      </c>
      <c r="F76092">
        <v>4634</v>
      </c>
      <c r="G76092">
        <v>0</v>
      </c>
      <c r="H76092" t="s">
        <v>254</v>
      </c>
      <c r="I76092" t="s">
        <v>266</v>
      </c>
      <c r="J76092">
        <v>12</v>
      </c>
      <c r="K76092" t="s">
        <v>269</v>
      </c>
    </row>
    <row r="76093" spans="1:11" x14ac:dyDescent="0.3">
      <c r="A76093" s="1">
        <v>44188</v>
      </c>
      <c r="B76093" t="s">
        <v>51</v>
      </c>
      <c r="C76093">
        <v>86882</v>
      </c>
      <c r="D76093">
        <v>15</v>
      </c>
      <c r="E76093">
        <v>320</v>
      </c>
      <c r="F76093">
        <v>4634</v>
      </c>
      <c r="G76093">
        <v>0</v>
      </c>
      <c r="H76093" t="s">
        <v>254</v>
      </c>
      <c r="I76093" t="s">
        <v>266</v>
      </c>
      <c r="J76093">
        <v>12</v>
      </c>
      <c r="K76093" t="s">
        <v>269</v>
      </c>
    </row>
    <row r="76094" spans="1:11" x14ac:dyDescent="0.3">
      <c r="A76094" s="1">
        <v>43930</v>
      </c>
      <c r="B76094" t="s">
        <v>54</v>
      </c>
      <c r="C76094">
        <v>60</v>
      </c>
      <c r="D76094">
        <v>15</v>
      </c>
      <c r="E76094">
        <v>50</v>
      </c>
      <c r="F76094">
        <v>5</v>
      </c>
      <c r="G76094">
        <v>0</v>
      </c>
      <c r="H76094" t="s">
        <v>254</v>
      </c>
      <c r="I76094" t="s">
        <v>255</v>
      </c>
      <c r="J76094">
        <v>4</v>
      </c>
      <c r="K76094" t="s">
        <v>256</v>
      </c>
    </row>
    <row r="76095" spans="1:11" x14ac:dyDescent="0.3">
      <c r="A76095" s="1">
        <v>43971</v>
      </c>
      <c r="B76095" t="s">
        <v>55</v>
      </c>
      <c r="C76095">
        <v>897</v>
      </c>
      <c r="D76095">
        <v>15</v>
      </c>
      <c r="E76095">
        <v>305</v>
      </c>
      <c r="F76095">
        <v>10</v>
      </c>
      <c r="G76095">
        <v>0</v>
      </c>
      <c r="H76095" t="s">
        <v>254</v>
      </c>
      <c r="I76095" t="s">
        <v>255</v>
      </c>
      <c r="J76095">
        <v>5</v>
      </c>
      <c r="K76095" t="s">
        <v>265</v>
      </c>
    </row>
    <row r="76096" spans="1:11" x14ac:dyDescent="0.3">
      <c r="A76096" s="1">
        <v>44127</v>
      </c>
      <c r="B76096" t="s">
        <v>56</v>
      </c>
      <c r="C76096">
        <v>20405</v>
      </c>
      <c r="D76096">
        <v>15</v>
      </c>
      <c r="E76096">
        <v>184</v>
      </c>
      <c r="F76096">
        <v>121</v>
      </c>
      <c r="G76096">
        <v>0</v>
      </c>
      <c r="H76096" t="s">
        <v>254</v>
      </c>
      <c r="I76096" t="s">
        <v>266</v>
      </c>
      <c r="J76096">
        <v>10</v>
      </c>
      <c r="K76096" t="s">
        <v>267</v>
      </c>
    </row>
    <row r="76097" spans="1:11" x14ac:dyDescent="0.3">
      <c r="A76097" s="1">
        <v>43974</v>
      </c>
      <c r="B76097" t="s">
        <v>58</v>
      </c>
      <c r="C76097">
        <v>1931</v>
      </c>
      <c r="D76097">
        <v>15</v>
      </c>
      <c r="E76097">
        <v>179</v>
      </c>
      <c r="F76097">
        <v>81</v>
      </c>
      <c r="G76097">
        <v>0</v>
      </c>
      <c r="H76097" t="s">
        <v>254</v>
      </c>
      <c r="I76097" t="s">
        <v>255</v>
      </c>
      <c r="J76097">
        <v>5</v>
      </c>
      <c r="K76097" t="s">
        <v>265</v>
      </c>
    </row>
    <row r="76098" spans="1:11" x14ac:dyDescent="0.3">
      <c r="A76098" s="1">
        <v>43985</v>
      </c>
      <c r="B76098" t="s">
        <v>58</v>
      </c>
      <c r="C76098">
        <v>2107</v>
      </c>
      <c r="D76098">
        <v>15</v>
      </c>
      <c r="E76098">
        <v>194</v>
      </c>
      <c r="F76098">
        <v>83</v>
      </c>
      <c r="G76098">
        <v>0</v>
      </c>
      <c r="H76098" t="s">
        <v>254</v>
      </c>
      <c r="I76098" t="s">
        <v>255</v>
      </c>
      <c r="J76098">
        <v>6</v>
      </c>
      <c r="K76098" t="s">
        <v>264</v>
      </c>
    </row>
    <row r="76099" spans="1:11" x14ac:dyDescent="0.3">
      <c r="A76099" s="1">
        <v>44019</v>
      </c>
      <c r="B76099" t="s">
        <v>58</v>
      </c>
      <c r="C76099">
        <v>2395</v>
      </c>
      <c r="D76099">
        <v>15</v>
      </c>
      <c r="E76099">
        <v>69</v>
      </c>
      <c r="F76099">
        <v>86</v>
      </c>
      <c r="G76099">
        <v>0</v>
      </c>
      <c r="H76099" t="s">
        <v>254</v>
      </c>
      <c r="I76099" t="s">
        <v>259</v>
      </c>
      <c r="J76099">
        <v>7</v>
      </c>
      <c r="K76099" t="s">
        <v>260</v>
      </c>
    </row>
    <row r="76100" spans="1:11" x14ac:dyDescent="0.3">
      <c r="A76100" s="1">
        <v>44111</v>
      </c>
      <c r="B76100" t="s">
        <v>58</v>
      </c>
      <c r="C76100">
        <v>5898</v>
      </c>
      <c r="D76100">
        <v>15</v>
      </c>
      <c r="E76100">
        <v>454</v>
      </c>
      <c r="F76100">
        <v>123</v>
      </c>
      <c r="G76100">
        <v>0</v>
      </c>
      <c r="H76100" t="s">
        <v>254</v>
      </c>
      <c r="I76100" t="s">
        <v>266</v>
      </c>
      <c r="J76100">
        <v>10</v>
      </c>
      <c r="K76100" t="s">
        <v>267</v>
      </c>
    </row>
    <row r="76101" spans="1:11" x14ac:dyDescent="0.3">
      <c r="A76101" s="1">
        <v>44165</v>
      </c>
      <c r="B76101" t="s">
        <v>59</v>
      </c>
      <c r="C76101">
        <v>2379</v>
      </c>
      <c r="D76101">
        <v>15</v>
      </c>
      <c r="E76101">
        <v>1224</v>
      </c>
      <c r="F76101">
        <v>4</v>
      </c>
      <c r="G76101">
        <v>0</v>
      </c>
      <c r="H76101" t="s">
        <v>254</v>
      </c>
      <c r="I76101" t="s">
        <v>266</v>
      </c>
      <c r="J76101">
        <v>11</v>
      </c>
      <c r="K76101" t="s">
        <v>268</v>
      </c>
    </row>
    <row r="76102" spans="1:11" x14ac:dyDescent="0.3">
      <c r="A76102" s="1">
        <v>43938</v>
      </c>
      <c r="B76102" t="s">
        <v>60</v>
      </c>
      <c r="C76102">
        <v>750</v>
      </c>
      <c r="D76102">
        <v>15</v>
      </c>
      <c r="E76102">
        <v>661</v>
      </c>
      <c r="F76102">
        <v>12</v>
      </c>
      <c r="G76102">
        <v>0</v>
      </c>
      <c r="H76102" t="s">
        <v>254</v>
      </c>
      <c r="I76102" t="s">
        <v>255</v>
      </c>
      <c r="J76102">
        <v>4</v>
      </c>
      <c r="K76102" t="s">
        <v>256</v>
      </c>
    </row>
    <row r="76103" spans="1:11" x14ac:dyDescent="0.3">
      <c r="A76103" s="1">
        <v>43949</v>
      </c>
      <c r="B76103" t="s">
        <v>60</v>
      </c>
      <c r="C76103">
        <v>837</v>
      </c>
      <c r="D76103">
        <v>15</v>
      </c>
      <c r="E76103">
        <v>674</v>
      </c>
      <c r="F76103">
        <v>15</v>
      </c>
      <c r="G76103">
        <v>0</v>
      </c>
      <c r="H76103" t="s">
        <v>254</v>
      </c>
      <c r="I76103" t="s">
        <v>255</v>
      </c>
      <c r="J76103">
        <v>4</v>
      </c>
      <c r="K76103" t="s">
        <v>256</v>
      </c>
    </row>
    <row r="76104" spans="1:11" x14ac:dyDescent="0.3">
      <c r="A76104" s="1">
        <v>44048</v>
      </c>
      <c r="B76104" t="s">
        <v>60</v>
      </c>
      <c r="C76104">
        <v>1195</v>
      </c>
      <c r="D76104">
        <v>15</v>
      </c>
      <c r="E76104">
        <v>320</v>
      </c>
      <c r="F76104">
        <v>19</v>
      </c>
      <c r="G76104">
        <v>0</v>
      </c>
      <c r="H76104" t="s">
        <v>254</v>
      </c>
      <c r="I76104" t="s">
        <v>259</v>
      </c>
      <c r="J76104">
        <v>8</v>
      </c>
      <c r="K76104" t="s">
        <v>261</v>
      </c>
    </row>
    <row r="76105" spans="1:11" x14ac:dyDescent="0.3">
      <c r="A76105" s="1">
        <v>44096</v>
      </c>
      <c r="B76105" t="s">
        <v>60</v>
      </c>
      <c r="C76105">
        <v>1618</v>
      </c>
      <c r="D76105">
        <v>15</v>
      </c>
      <c r="E76105">
        <v>227</v>
      </c>
      <c r="F76105">
        <v>22</v>
      </c>
      <c r="G76105">
        <v>0</v>
      </c>
      <c r="H76105" t="s">
        <v>254</v>
      </c>
      <c r="I76105" t="s">
        <v>259</v>
      </c>
      <c r="J76105">
        <v>9</v>
      </c>
      <c r="K76105" t="s">
        <v>262</v>
      </c>
    </row>
    <row r="76106" spans="1:11" x14ac:dyDescent="0.3">
      <c r="A76106" s="1">
        <v>44061</v>
      </c>
      <c r="B76106" t="s">
        <v>62</v>
      </c>
      <c r="C76106">
        <v>9721</v>
      </c>
      <c r="D76106">
        <v>15</v>
      </c>
      <c r="E76106">
        <v>596</v>
      </c>
      <c r="F76106">
        <v>243</v>
      </c>
      <c r="G76106">
        <v>0</v>
      </c>
      <c r="H76106" t="s">
        <v>254</v>
      </c>
      <c r="I76106" t="s">
        <v>259</v>
      </c>
      <c r="J76106">
        <v>8</v>
      </c>
      <c r="K76106" t="s">
        <v>261</v>
      </c>
    </row>
    <row r="76107" spans="1:11" x14ac:dyDescent="0.3">
      <c r="A76107" s="1">
        <v>44100</v>
      </c>
      <c r="B76107" t="s">
        <v>62</v>
      </c>
      <c r="C76107">
        <v>10593</v>
      </c>
      <c r="D76107">
        <v>15</v>
      </c>
      <c r="E76107">
        <v>229</v>
      </c>
      <c r="F76107">
        <v>271</v>
      </c>
      <c r="G76107">
        <v>0</v>
      </c>
      <c r="H76107" t="s">
        <v>254</v>
      </c>
      <c r="I76107" t="s">
        <v>259</v>
      </c>
      <c r="J76107">
        <v>9</v>
      </c>
      <c r="K76107" t="s">
        <v>262</v>
      </c>
    </row>
    <row r="76108" spans="1:11" x14ac:dyDescent="0.3">
      <c r="A76108" s="1">
        <v>43992</v>
      </c>
      <c r="B76108" t="s">
        <v>63</v>
      </c>
      <c r="C76108">
        <v>12016</v>
      </c>
      <c r="D76108">
        <v>15</v>
      </c>
      <c r="E76108">
        <v>519</v>
      </c>
      <c r="F76108">
        <v>593</v>
      </c>
      <c r="G76108">
        <v>0</v>
      </c>
      <c r="H76108" t="s">
        <v>254</v>
      </c>
      <c r="I76108" t="s">
        <v>255</v>
      </c>
      <c r="J76108">
        <v>6</v>
      </c>
      <c r="K76108" t="s">
        <v>264</v>
      </c>
    </row>
    <row r="76109" spans="1:11" x14ac:dyDescent="0.3">
      <c r="A76109" s="1">
        <v>44105</v>
      </c>
      <c r="B76109" t="s">
        <v>70</v>
      </c>
      <c r="C76109">
        <v>5045</v>
      </c>
      <c r="D76109">
        <v>15</v>
      </c>
      <c r="E76109">
        <v>83</v>
      </c>
      <c r="F76109">
        <v>83</v>
      </c>
      <c r="G76109">
        <v>0</v>
      </c>
      <c r="H76109" t="s">
        <v>254</v>
      </c>
      <c r="I76109" t="s">
        <v>266</v>
      </c>
      <c r="J76109">
        <v>10</v>
      </c>
      <c r="K76109" t="s">
        <v>267</v>
      </c>
    </row>
    <row r="76110" spans="1:11" x14ac:dyDescent="0.3">
      <c r="A76110" s="1">
        <v>44078</v>
      </c>
      <c r="B76110" t="s">
        <v>72</v>
      </c>
      <c r="C76110">
        <v>2456</v>
      </c>
      <c r="D76110">
        <v>15</v>
      </c>
      <c r="E76110">
        <v>235</v>
      </c>
      <c r="F76110">
        <v>64</v>
      </c>
      <c r="G76110">
        <v>0</v>
      </c>
      <c r="H76110" t="s">
        <v>254</v>
      </c>
      <c r="I76110" t="s">
        <v>259</v>
      </c>
      <c r="J76110">
        <v>9</v>
      </c>
      <c r="K76110" t="s">
        <v>262</v>
      </c>
    </row>
    <row r="76111" spans="1:11" x14ac:dyDescent="0.3">
      <c r="A76111" s="1">
        <v>44084</v>
      </c>
      <c r="B76111" t="s">
        <v>72</v>
      </c>
      <c r="C76111">
        <v>2600</v>
      </c>
      <c r="D76111">
        <v>15</v>
      </c>
      <c r="E76111">
        <v>313</v>
      </c>
      <c r="F76111">
        <v>64</v>
      </c>
      <c r="G76111">
        <v>0</v>
      </c>
      <c r="H76111" t="s">
        <v>254</v>
      </c>
      <c r="I76111" t="s">
        <v>259</v>
      </c>
      <c r="J76111">
        <v>9</v>
      </c>
      <c r="K76111" t="s">
        <v>262</v>
      </c>
    </row>
    <row r="76112" spans="1:11" x14ac:dyDescent="0.3">
      <c r="A76112" s="1">
        <v>43966</v>
      </c>
      <c r="B76112" t="s">
        <v>73</v>
      </c>
      <c r="C76112">
        <v>287</v>
      </c>
      <c r="D76112">
        <v>15</v>
      </c>
      <c r="E76112">
        <v>170</v>
      </c>
      <c r="F76112">
        <v>5</v>
      </c>
      <c r="G76112">
        <v>0</v>
      </c>
      <c r="H76112" t="s">
        <v>254</v>
      </c>
      <c r="I76112" t="s">
        <v>255</v>
      </c>
      <c r="J76112">
        <v>5</v>
      </c>
      <c r="K76112" t="s">
        <v>265</v>
      </c>
    </row>
    <row r="76113" spans="1:11" x14ac:dyDescent="0.3">
      <c r="A76113" s="1">
        <v>43992</v>
      </c>
      <c r="B76113" t="s">
        <v>77</v>
      </c>
      <c r="C76113">
        <v>7040</v>
      </c>
      <c r="D76113">
        <v>15</v>
      </c>
      <c r="E76113">
        <v>916</v>
      </c>
      <c r="F76113">
        <v>324</v>
      </c>
      <c r="G76113">
        <v>0</v>
      </c>
      <c r="H76113" t="s">
        <v>254</v>
      </c>
      <c r="I76113" t="s">
        <v>255</v>
      </c>
      <c r="J76113">
        <v>6</v>
      </c>
      <c r="K76113" t="s">
        <v>264</v>
      </c>
    </row>
    <row r="76114" spans="1:11" x14ac:dyDescent="0.3">
      <c r="A76114" s="1">
        <v>44198</v>
      </c>
      <c r="B76114" t="s">
        <v>79</v>
      </c>
      <c r="C76114">
        <v>13288</v>
      </c>
      <c r="D76114">
        <v>15</v>
      </c>
      <c r="E76114">
        <v>3222</v>
      </c>
      <c r="F76114">
        <v>71</v>
      </c>
      <c r="G76114">
        <v>0</v>
      </c>
      <c r="H76114" t="s">
        <v>270</v>
      </c>
      <c r="I76114" t="s">
        <v>257</v>
      </c>
      <c r="J76114">
        <v>1</v>
      </c>
      <c r="K76114" t="s">
        <v>271</v>
      </c>
    </row>
    <row r="76115" spans="1:11" x14ac:dyDescent="0.3">
      <c r="A76115" s="1">
        <v>44155</v>
      </c>
      <c r="B76115" t="s">
        <v>81</v>
      </c>
      <c r="C76115">
        <v>9131</v>
      </c>
      <c r="D76115">
        <v>15</v>
      </c>
      <c r="E76115">
        <v>96</v>
      </c>
      <c r="F76115">
        <v>59</v>
      </c>
      <c r="G76115">
        <v>0</v>
      </c>
      <c r="H76115" t="s">
        <v>254</v>
      </c>
      <c r="I76115" t="s">
        <v>266</v>
      </c>
      <c r="J76115">
        <v>11</v>
      </c>
      <c r="K76115" t="s">
        <v>268</v>
      </c>
    </row>
    <row r="76116" spans="1:11" x14ac:dyDescent="0.3">
      <c r="A76116" s="1">
        <v>44169</v>
      </c>
      <c r="B76116" t="s">
        <v>81</v>
      </c>
      <c r="C76116">
        <v>9254</v>
      </c>
      <c r="D76116">
        <v>15</v>
      </c>
      <c r="E76116">
        <v>88</v>
      </c>
      <c r="F76116">
        <v>60</v>
      </c>
      <c r="G76116">
        <v>0</v>
      </c>
      <c r="H76116" t="s">
        <v>254</v>
      </c>
      <c r="I76116" t="s">
        <v>266</v>
      </c>
      <c r="J76116">
        <v>12</v>
      </c>
      <c r="K76116" t="s">
        <v>269</v>
      </c>
    </row>
    <row r="76117" spans="1:11" x14ac:dyDescent="0.3">
      <c r="A76117" s="1">
        <v>43929</v>
      </c>
      <c r="B76117" t="s">
        <v>83</v>
      </c>
      <c r="C76117">
        <v>211</v>
      </c>
      <c r="D76117">
        <v>15</v>
      </c>
      <c r="E76117">
        <v>158</v>
      </c>
      <c r="F76117">
        <v>3</v>
      </c>
      <c r="G76117">
        <v>0</v>
      </c>
      <c r="H76117" t="s">
        <v>254</v>
      </c>
      <c r="I76117" t="s">
        <v>255</v>
      </c>
      <c r="J76117">
        <v>4</v>
      </c>
      <c r="K76117" t="s">
        <v>256</v>
      </c>
    </row>
    <row r="76118" spans="1:11" x14ac:dyDescent="0.3">
      <c r="A76118" s="1">
        <v>43933</v>
      </c>
      <c r="B76118" t="s">
        <v>83</v>
      </c>
      <c r="C76118">
        <v>257</v>
      </c>
      <c r="D76118">
        <v>15</v>
      </c>
      <c r="E76118">
        <v>187</v>
      </c>
      <c r="F76118">
        <v>3</v>
      </c>
      <c r="G76118">
        <v>0</v>
      </c>
      <c r="H76118" t="s">
        <v>254</v>
      </c>
      <c r="I76118" t="s">
        <v>255</v>
      </c>
      <c r="J76118">
        <v>4</v>
      </c>
      <c r="K76118" t="s">
        <v>256</v>
      </c>
    </row>
    <row r="76119" spans="1:11" x14ac:dyDescent="0.3">
      <c r="A76119" s="1">
        <v>43934</v>
      </c>
      <c r="B76119" t="s">
        <v>83</v>
      </c>
      <c r="C76119">
        <v>272</v>
      </c>
      <c r="D76119">
        <v>15</v>
      </c>
      <c r="E76119">
        <v>201</v>
      </c>
      <c r="F76119">
        <v>3</v>
      </c>
      <c r="G76119">
        <v>0</v>
      </c>
      <c r="H76119" t="s">
        <v>254</v>
      </c>
      <c r="I76119" t="s">
        <v>255</v>
      </c>
      <c r="J76119">
        <v>4</v>
      </c>
      <c r="K76119" t="s">
        <v>256</v>
      </c>
    </row>
    <row r="76120" spans="1:11" x14ac:dyDescent="0.3">
      <c r="A76120" s="1">
        <v>43997</v>
      </c>
      <c r="B76120" t="s">
        <v>83</v>
      </c>
      <c r="C76120">
        <v>879</v>
      </c>
      <c r="D76120">
        <v>15</v>
      </c>
      <c r="E76120">
        <v>161</v>
      </c>
      <c r="F76120">
        <v>14</v>
      </c>
      <c r="G76120">
        <v>0</v>
      </c>
      <c r="H76120" t="s">
        <v>254</v>
      </c>
      <c r="I76120" t="s">
        <v>255</v>
      </c>
      <c r="J76120">
        <v>6</v>
      </c>
      <c r="K76120" t="s">
        <v>264</v>
      </c>
    </row>
    <row r="76121" spans="1:11" x14ac:dyDescent="0.3">
      <c r="A76121" s="1">
        <v>44048</v>
      </c>
      <c r="B76121" t="s">
        <v>83</v>
      </c>
      <c r="C76121">
        <v>1197</v>
      </c>
      <c r="D76121">
        <v>15</v>
      </c>
      <c r="E76121">
        <v>206</v>
      </c>
      <c r="F76121">
        <v>17</v>
      </c>
      <c r="G76121">
        <v>0</v>
      </c>
      <c r="H76121" t="s">
        <v>254</v>
      </c>
      <c r="I76121" t="s">
        <v>259</v>
      </c>
      <c r="J76121">
        <v>8</v>
      </c>
      <c r="K76121" t="s">
        <v>261</v>
      </c>
    </row>
    <row r="76122" spans="1:11" x14ac:dyDescent="0.3">
      <c r="A76122" s="1">
        <v>44058</v>
      </c>
      <c r="B76122" t="s">
        <v>83</v>
      </c>
      <c r="C76122">
        <v>1321</v>
      </c>
      <c r="D76122">
        <v>15</v>
      </c>
      <c r="E76122">
        <v>216</v>
      </c>
      <c r="F76122">
        <v>17</v>
      </c>
      <c r="G76122">
        <v>0</v>
      </c>
      <c r="H76122" t="s">
        <v>254</v>
      </c>
      <c r="I76122" t="s">
        <v>259</v>
      </c>
      <c r="J76122">
        <v>8</v>
      </c>
      <c r="K76122" t="s">
        <v>261</v>
      </c>
    </row>
    <row r="76123" spans="1:11" x14ac:dyDescent="0.3">
      <c r="A76123" s="1">
        <v>44059</v>
      </c>
      <c r="B76123" t="s">
        <v>83</v>
      </c>
      <c r="C76123">
        <v>1336</v>
      </c>
      <c r="D76123">
        <v>15</v>
      </c>
      <c r="E76123">
        <v>231</v>
      </c>
      <c r="F76123">
        <v>17</v>
      </c>
      <c r="G76123">
        <v>0</v>
      </c>
      <c r="H76123" t="s">
        <v>254</v>
      </c>
      <c r="I76123" t="s">
        <v>259</v>
      </c>
      <c r="J76123">
        <v>8</v>
      </c>
      <c r="K76123" t="s">
        <v>261</v>
      </c>
    </row>
    <row r="76124" spans="1:11" x14ac:dyDescent="0.3">
      <c r="A76124" s="1">
        <v>44064</v>
      </c>
      <c r="B76124" t="s">
        <v>83</v>
      </c>
      <c r="C76124">
        <v>1385</v>
      </c>
      <c r="D76124">
        <v>15</v>
      </c>
      <c r="E76124">
        <v>240</v>
      </c>
      <c r="F76124">
        <v>17</v>
      </c>
      <c r="G76124">
        <v>0</v>
      </c>
      <c r="H76124" t="s">
        <v>254</v>
      </c>
      <c r="I76124" t="s">
        <v>259</v>
      </c>
      <c r="J76124">
        <v>8</v>
      </c>
      <c r="K76124" t="s">
        <v>261</v>
      </c>
    </row>
    <row r="76125" spans="1:11" x14ac:dyDescent="0.3">
      <c r="A76125" s="1">
        <v>43987</v>
      </c>
      <c r="B76125" t="s">
        <v>87</v>
      </c>
      <c r="C76125">
        <v>2967</v>
      </c>
      <c r="D76125">
        <v>15</v>
      </c>
      <c r="E76125">
        <v>82</v>
      </c>
      <c r="F76125">
        <v>180</v>
      </c>
      <c r="G76125">
        <v>0</v>
      </c>
      <c r="H76125" t="s">
        <v>254</v>
      </c>
      <c r="I76125" t="s">
        <v>255</v>
      </c>
      <c r="J76125">
        <v>6</v>
      </c>
      <c r="K76125" t="s">
        <v>264</v>
      </c>
    </row>
    <row r="76126" spans="1:11" x14ac:dyDescent="0.3">
      <c r="A76126" s="1">
        <v>44005</v>
      </c>
      <c r="B76126" t="s">
        <v>87</v>
      </c>
      <c r="C76126">
        <v>3302</v>
      </c>
      <c r="D76126">
        <v>15</v>
      </c>
      <c r="E76126">
        <v>207</v>
      </c>
      <c r="F76126">
        <v>190</v>
      </c>
      <c r="G76126">
        <v>0</v>
      </c>
      <c r="H76126" t="s">
        <v>254</v>
      </c>
      <c r="I76126" t="s">
        <v>255</v>
      </c>
      <c r="J76126">
        <v>6</v>
      </c>
      <c r="K76126" t="s">
        <v>264</v>
      </c>
    </row>
    <row r="76127" spans="1:11" x14ac:dyDescent="0.3">
      <c r="A76127" s="1">
        <v>43955</v>
      </c>
      <c r="B76127" t="s">
        <v>91</v>
      </c>
      <c r="C76127">
        <v>703</v>
      </c>
      <c r="D76127">
        <v>15</v>
      </c>
      <c r="E76127">
        <v>614</v>
      </c>
      <c r="F76127">
        <v>17</v>
      </c>
      <c r="G76127">
        <v>0</v>
      </c>
      <c r="H76127" t="s">
        <v>254</v>
      </c>
      <c r="I76127" t="s">
        <v>255</v>
      </c>
      <c r="J76127">
        <v>5</v>
      </c>
      <c r="K76127" t="s">
        <v>265</v>
      </c>
    </row>
    <row r="76128" spans="1:11" x14ac:dyDescent="0.3">
      <c r="A76128" s="1">
        <v>44255</v>
      </c>
      <c r="B76128" t="s">
        <v>92</v>
      </c>
      <c r="C76128">
        <v>3262</v>
      </c>
      <c r="D76128">
        <v>15</v>
      </c>
      <c r="E76128">
        <v>601</v>
      </c>
      <c r="F76128">
        <v>48</v>
      </c>
      <c r="G76128">
        <v>0</v>
      </c>
      <c r="H76128" t="s">
        <v>270</v>
      </c>
      <c r="I76128" t="s">
        <v>257</v>
      </c>
      <c r="J76128">
        <v>2</v>
      </c>
      <c r="K76128" t="s">
        <v>263</v>
      </c>
    </row>
    <row r="76129" spans="1:11" x14ac:dyDescent="0.3">
      <c r="A76129" s="1">
        <v>44158</v>
      </c>
      <c r="B76129" t="s">
        <v>93</v>
      </c>
      <c r="C76129">
        <v>12841</v>
      </c>
      <c r="D76129">
        <v>15</v>
      </c>
      <c r="E76129">
        <v>913</v>
      </c>
      <c r="F76129">
        <v>75</v>
      </c>
      <c r="G76129">
        <v>0</v>
      </c>
      <c r="H76129" t="s">
        <v>254</v>
      </c>
      <c r="I76129" t="s">
        <v>266</v>
      </c>
      <c r="J76129">
        <v>11</v>
      </c>
      <c r="K76129" t="s">
        <v>268</v>
      </c>
    </row>
    <row r="76130" spans="1:11" x14ac:dyDescent="0.3">
      <c r="A76130" s="1">
        <v>44164</v>
      </c>
      <c r="B76130" t="s">
        <v>93</v>
      </c>
      <c r="C76130">
        <v>13054</v>
      </c>
      <c r="D76130">
        <v>15</v>
      </c>
      <c r="E76130">
        <v>996</v>
      </c>
      <c r="F76130">
        <v>76</v>
      </c>
      <c r="G76130">
        <v>0</v>
      </c>
      <c r="H76130" t="s">
        <v>254</v>
      </c>
      <c r="I76130" t="s">
        <v>266</v>
      </c>
      <c r="J76130">
        <v>11</v>
      </c>
      <c r="K76130" t="s">
        <v>268</v>
      </c>
    </row>
    <row r="76131" spans="1:11" x14ac:dyDescent="0.3">
      <c r="A76131" s="1">
        <v>44009</v>
      </c>
      <c r="B76131" t="s">
        <v>94</v>
      </c>
      <c r="C76131">
        <v>230</v>
      </c>
      <c r="D76131">
        <v>15</v>
      </c>
      <c r="E76131">
        <v>109</v>
      </c>
      <c r="F76131">
        <v>12</v>
      </c>
      <c r="G76131">
        <v>0</v>
      </c>
      <c r="H76131" t="s">
        <v>254</v>
      </c>
      <c r="I76131" t="s">
        <v>255</v>
      </c>
      <c r="J76131">
        <v>6</v>
      </c>
      <c r="K76131" t="s">
        <v>264</v>
      </c>
    </row>
    <row r="76132" spans="1:11" x14ac:dyDescent="0.3">
      <c r="A76132" s="1">
        <v>44078</v>
      </c>
      <c r="B76132" t="s">
        <v>94</v>
      </c>
      <c r="C76132">
        <v>1416</v>
      </c>
      <c r="D76132">
        <v>15</v>
      </c>
      <c r="E76132">
        <v>528</v>
      </c>
      <c r="F76132">
        <v>44</v>
      </c>
      <c r="G76132">
        <v>0</v>
      </c>
      <c r="H76132" t="s">
        <v>254</v>
      </c>
      <c r="I76132" t="s">
        <v>259</v>
      </c>
      <c r="J76132">
        <v>9</v>
      </c>
      <c r="K76132" t="s">
        <v>262</v>
      </c>
    </row>
    <row r="76133" spans="1:11" x14ac:dyDescent="0.3">
      <c r="A76133" s="1">
        <v>43965</v>
      </c>
      <c r="B76133" t="s">
        <v>95</v>
      </c>
      <c r="C76133">
        <v>234</v>
      </c>
      <c r="D76133">
        <v>15</v>
      </c>
      <c r="E76133">
        <v>199</v>
      </c>
      <c r="F76133">
        <v>18</v>
      </c>
      <c r="G76133">
        <v>0</v>
      </c>
      <c r="H76133" t="s">
        <v>254</v>
      </c>
      <c r="I76133" t="s">
        <v>255</v>
      </c>
      <c r="J76133">
        <v>5</v>
      </c>
      <c r="K76133" t="s">
        <v>265</v>
      </c>
    </row>
    <row r="76134" spans="1:11" x14ac:dyDescent="0.3">
      <c r="A76134" s="1">
        <v>44054</v>
      </c>
      <c r="B76134" t="s">
        <v>95</v>
      </c>
      <c r="C76134">
        <v>7649</v>
      </c>
      <c r="D76134">
        <v>15</v>
      </c>
      <c r="E76134">
        <v>2484</v>
      </c>
      <c r="F76134">
        <v>183</v>
      </c>
      <c r="G76134">
        <v>0</v>
      </c>
      <c r="H76134" t="s">
        <v>254</v>
      </c>
      <c r="I76134" t="s">
        <v>259</v>
      </c>
      <c r="J76134">
        <v>8</v>
      </c>
      <c r="K76134" t="s">
        <v>261</v>
      </c>
    </row>
    <row r="76135" spans="1:11" x14ac:dyDescent="0.3">
      <c r="A76135" s="1">
        <v>44074</v>
      </c>
      <c r="B76135" t="s">
        <v>95</v>
      </c>
      <c r="C76135">
        <v>8224</v>
      </c>
      <c r="D76135">
        <v>15</v>
      </c>
      <c r="E76135">
        <v>2195</v>
      </c>
      <c r="F76135">
        <v>201</v>
      </c>
      <c r="G76135">
        <v>0</v>
      </c>
      <c r="H76135" t="s">
        <v>254</v>
      </c>
      <c r="I76135" t="s">
        <v>259</v>
      </c>
      <c r="J76135">
        <v>8</v>
      </c>
      <c r="K76135" t="s">
        <v>261</v>
      </c>
    </row>
    <row r="76136" spans="1:11" x14ac:dyDescent="0.3">
      <c r="A76136" s="1">
        <v>44087</v>
      </c>
      <c r="B76136" t="s">
        <v>95</v>
      </c>
      <c r="C76136">
        <v>8493</v>
      </c>
      <c r="D76136">
        <v>15</v>
      </c>
      <c r="E76136">
        <v>2154</v>
      </c>
      <c r="F76136">
        <v>219</v>
      </c>
      <c r="G76136">
        <v>0</v>
      </c>
      <c r="H76136" t="s">
        <v>254</v>
      </c>
      <c r="I76136" t="s">
        <v>259</v>
      </c>
      <c r="J76136">
        <v>9</v>
      </c>
      <c r="K76136" t="s">
        <v>262</v>
      </c>
    </row>
    <row r="76137" spans="1:11" x14ac:dyDescent="0.3">
      <c r="A76137" s="1">
        <v>44091</v>
      </c>
      <c r="B76137" t="s">
        <v>95</v>
      </c>
      <c r="C76137">
        <v>8556</v>
      </c>
      <c r="D76137">
        <v>15</v>
      </c>
      <c r="E76137">
        <v>2021</v>
      </c>
      <c r="F76137">
        <v>220</v>
      </c>
      <c r="G76137">
        <v>0</v>
      </c>
      <c r="H76137" t="s">
        <v>254</v>
      </c>
      <c r="I76137" t="s">
        <v>259</v>
      </c>
      <c r="J76137">
        <v>9</v>
      </c>
      <c r="K76137" t="s">
        <v>262</v>
      </c>
    </row>
    <row r="76138" spans="1:11" x14ac:dyDescent="0.3">
      <c r="A76138" s="1">
        <v>44093</v>
      </c>
      <c r="B76138" t="s">
        <v>95</v>
      </c>
      <c r="C76138">
        <v>8615</v>
      </c>
      <c r="D76138">
        <v>15</v>
      </c>
      <c r="E76138">
        <v>2031</v>
      </c>
      <c r="F76138">
        <v>221</v>
      </c>
      <c r="G76138">
        <v>0</v>
      </c>
      <c r="H76138" t="s">
        <v>254</v>
      </c>
      <c r="I76138" t="s">
        <v>259</v>
      </c>
      <c r="J76138">
        <v>9</v>
      </c>
      <c r="K76138" t="s">
        <v>262</v>
      </c>
    </row>
    <row r="76139" spans="1:11" x14ac:dyDescent="0.3">
      <c r="A76139" s="1">
        <v>44105</v>
      </c>
      <c r="B76139" t="s">
        <v>95</v>
      </c>
      <c r="C76139">
        <v>8781</v>
      </c>
      <c r="D76139">
        <v>15</v>
      </c>
      <c r="E76139">
        <v>1645</v>
      </c>
      <c r="F76139">
        <v>229</v>
      </c>
      <c r="G76139">
        <v>0</v>
      </c>
      <c r="H76139" t="s">
        <v>254</v>
      </c>
      <c r="I76139" t="s">
        <v>266</v>
      </c>
      <c r="J76139">
        <v>10</v>
      </c>
      <c r="K76139" t="s">
        <v>267</v>
      </c>
    </row>
    <row r="76140" spans="1:11" x14ac:dyDescent="0.3">
      <c r="A76140" s="1">
        <v>44146</v>
      </c>
      <c r="B76140" t="s">
        <v>95</v>
      </c>
      <c r="C76140">
        <v>9152</v>
      </c>
      <c r="D76140">
        <v>15</v>
      </c>
      <c r="E76140">
        <v>1237</v>
      </c>
      <c r="F76140">
        <v>232</v>
      </c>
      <c r="G76140">
        <v>0</v>
      </c>
      <c r="H76140" t="s">
        <v>254</v>
      </c>
      <c r="I76140" t="s">
        <v>266</v>
      </c>
      <c r="J76140">
        <v>11</v>
      </c>
      <c r="K76140" t="s">
        <v>268</v>
      </c>
    </row>
    <row r="76141" spans="1:11" x14ac:dyDescent="0.3">
      <c r="A76141" s="1">
        <v>43940</v>
      </c>
      <c r="B76141" t="s">
        <v>97</v>
      </c>
      <c r="C76141">
        <v>472</v>
      </c>
      <c r="D76141">
        <v>15</v>
      </c>
      <c r="E76141">
        <v>411</v>
      </c>
      <c r="F76141">
        <v>46</v>
      </c>
      <c r="G76141">
        <v>0</v>
      </c>
      <c r="H76141" t="s">
        <v>254</v>
      </c>
      <c r="I76141" t="s">
        <v>255</v>
      </c>
      <c r="J76141">
        <v>4</v>
      </c>
      <c r="K76141" t="s">
        <v>256</v>
      </c>
    </row>
    <row r="76142" spans="1:11" x14ac:dyDescent="0.3">
      <c r="A76142" s="1">
        <v>44054</v>
      </c>
      <c r="B76142" t="s">
        <v>98</v>
      </c>
      <c r="C76142">
        <v>4746</v>
      </c>
      <c r="D76142">
        <v>15</v>
      </c>
      <c r="E76142">
        <v>614</v>
      </c>
      <c r="F76142">
        <v>605</v>
      </c>
      <c r="G76142">
        <v>0</v>
      </c>
      <c r="H76142" t="s">
        <v>254</v>
      </c>
      <c r="I76142" t="s">
        <v>259</v>
      </c>
      <c r="J76142">
        <v>8</v>
      </c>
      <c r="K76142" t="s">
        <v>261</v>
      </c>
    </row>
    <row r="76143" spans="1:11" x14ac:dyDescent="0.3">
      <c r="A76143" s="1">
        <v>44090</v>
      </c>
      <c r="B76143" t="s">
        <v>99</v>
      </c>
      <c r="C76143">
        <v>2189</v>
      </c>
      <c r="D76143">
        <v>15</v>
      </c>
      <c r="E76143">
        <v>75</v>
      </c>
      <c r="F76143">
        <v>10</v>
      </c>
      <c r="G76143">
        <v>0</v>
      </c>
      <c r="H76143" t="s">
        <v>254</v>
      </c>
      <c r="I76143" t="s">
        <v>259</v>
      </c>
      <c r="J76143">
        <v>9</v>
      </c>
      <c r="K76143" t="s">
        <v>262</v>
      </c>
    </row>
    <row r="76144" spans="1:11" x14ac:dyDescent="0.3">
      <c r="A76144" s="1">
        <v>44168</v>
      </c>
      <c r="B76144" t="s">
        <v>99</v>
      </c>
      <c r="C76144">
        <v>5448</v>
      </c>
      <c r="D76144">
        <v>15</v>
      </c>
      <c r="E76144">
        <v>205</v>
      </c>
      <c r="F76144">
        <v>27</v>
      </c>
      <c r="G76144">
        <v>0</v>
      </c>
      <c r="H76144" t="s">
        <v>254</v>
      </c>
      <c r="I76144" t="s">
        <v>266</v>
      </c>
      <c r="J76144">
        <v>12</v>
      </c>
      <c r="K76144" t="s">
        <v>269</v>
      </c>
    </row>
    <row r="76145" spans="1:11" x14ac:dyDescent="0.3">
      <c r="A76145" s="1">
        <v>44176</v>
      </c>
      <c r="B76145" t="s">
        <v>99</v>
      </c>
      <c r="C76145">
        <v>5539</v>
      </c>
      <c r="D76145">
        <v>15</v>
      </c>
      <c r="E76145">
        <v>188</v>
      </c>
      <c r="F76145">
        <v>28</v>
      </c>
      <c r="G76145">
        <v>0</v>
      </c>
      <c r="H76145" t="s">
        <v>254</v>
      </c>
      <c r="I76145" t="s">
        <v>266</v>
      </c>
      <c r="J76145">
        <v>12</v>
      </c>
      <c r="K76145" t="s">
        <v>269</v>
      </c>
    </row>
    <row r="76146" spans="1:11" x14ac:dyDescent="0.3">
      <c r="A76146" s="1">
        <v>43900</v>
      </c>
      <c r="B76146" t="s">
        <v>100</v>
      </c>
      <c r="C76146">
        <v>62</v>
      </c>
      <c r="D76146">
        <v>15</v>
      </c>
      <c r="E76146">
        <v>58</v>
      </c>
      <c r="F76146">
        <v>0</v>
      </c>
      <c r="G76146">
        <v>0</v>
      </c>
      <c r="H76146" t="s">
        <v>254</v>
      </c>
      <c r="I76146" t="s">
        <v>257</v>
      </c>
      <c r="J76146">
        <v>3</v>
      </c>
      <c r="K76146" t="s">
        <v>258</v>
      </c>
    </row>
    <row r="76147" spans="1:11" x14ac:dyDescent="0.3">
      <c r="A76147" s="1">
        <v>44048</v>
      </c>
      <c r="B76147" t="s">
        <v>108</v>
      </c>
      <c r="C76147">
        <v>920</v>
      </c>
      <c r="D76147">
        <v>15</v>
      </c>
      <c r="E76147">
        <v>163</v>
      </c>
      <c r="F76147">
        <v>12</v>
      </c>
      <c r="G76147">
        <v>0</v>
      </c>
      <c r="H76147" t="s">
        <v>254</v>
      </c>
      <c r="I76147" t="s">
        <v>259</v>
      </c>
      <c r="J76147">
        <v>8</v>
      </c>
      <c r="K76147" t="s">
        <v>261</v>
      </c>
    </row>
    <row r="76148" spans="1:11" x14ac:dyDescent="0.3">
      <c r="A76148" s="1">
        <v>43910</v>
      </c>
      <c r="B76148" t="s">
        <v>110</v>
      </c>
      <c r="C76148">
        <v>84</v>
      </c>
      <c r="D76148">
        <v>15</v>
      </c>
      <c r="E76148">
        <v>83</v>
      </c>
      <c r="F76148">
        <v>0</v>
      </c>
      <c r="G76148">
        <v>0</v>
      </c>
      <c r="H76148" t="s">
        <v>254</v>
      </c>
      <c r="I76148" t="s">
        <v>257</v>
      </c>
      <c r="J76148">
        <v>3</v>
      </c>
      <c r="K76148" t="s">
        <v>258</v>
      </c>
    </row>
    <row r="76149" spans="1:11" x14ac:dyDescent="0.3">
      <c r="A76149" s="1">
        <v>43913</v>
      </c>
      <c r="B76149" t="s">
        <v>110</v>
      </c>
      <c r="C76149">
        <v>127</v>
      </c>
      <c r="D76149">
        <v>15</v>
      </c>
      <c r="E76149">
        <v>126</v>
      </c>
      <c r="F76149">
        <v>0</v>
      </c>
      <c r="G76149">
        <v>0</v>
      </c>
      <c r="H76149" t="s">
        <v>254</v>
      </c>
      <c r="I76149" t="s">
        <v>257</v>
      </c>
      <c r="J76149">
        <v>3</v>
      </c>
      <c r="K76149" t="s">
        <v>258</v>
      </c>
    </row>
    <row r="76150" spans="1:11" x14ac:dyDescent="0.3">
      <c r="A76150" s="1">
        <v>44007</v>
      </c>
      <c r="B76150" t="s">
        <v>110</v>
      </c>
      <c r="C76150">
        <v>1086</v>
      </c>
      <c r="D76150">
        <v>15</v>
      </c>
      <c r="E76150">
        <v>280</v>
      </c>
      <c r="F76150">
        <v>9</v>
      </c>
      <c r="G76150">
        <v>0</v>
      </c>
      <c r="H76150" t="s">
        <v>254</v>
      </c>
      <c r="I76150" t="s">
        <v>255</v>
      </c>
      <c r="J76150">
        <v>6</v>
      </c>
      <c r="K76150" t="s">
        <v>264</v>
      </c>
    </row>
    <row r="76151" spans="1:11" x14ac:dyDescent="0.3">
      <c r="A76151" s="1">
        <v>44026</v>
      </c>
      <c r="B76151" t="s">
        <v>110</v>
      </c>
      <c r="C76151">
        <v>1198</v>
      </c>
      <c r="D76151">
        <v>15</v>
      </c>
      <c r="E76151">
        <v>175</v>
      </c>
      <c r="F76151">
        <v>10</v>
      </c>
      <c r="G76151">
        <v>0</v>
      </c>
      <c r="H76151" t="s">
        <v>254</v>
      </c>
      <c r="I76151" t="s">
        <v>259</v>
      </c>
      <c r="J76151">
        <v>7</v>
      </c>
      <c r="K76151" t="s">
        <v>260</v>
      </c>
    </row>
    <row r="76152" spans="1:11" x14ac:dyDescent="0.3">
      <c r="A76152" s="1">
        <v>44036</v>
      </c>
      <c r="B76152" t="s">
        <v>110</v>
      </c>
      <c r="C76152">
        <v>1146</v>
      </c>
      <c r="D76152">
        <v>15</v>
      </c>
      <c r="E76152">
        <v>100</v>
      </c>
      <c r="F76152">
        <v>11</v>
      </c>
      <c r="G76152">
        <v>0</v>
      </c>
      <c r="H76152" t="s">
        <v>254</v>
      </c>
      <c r="I76152" t="s">
        <v>259</v>
      </c>
      <c r="J76152">
        <v>7</v>
      </c>
      <c r="K76152" t="s">
        <v>260</v>
      </c>
    </row>
    <row r="76153" spans="1:11" x14ac:dyDescent="0.3">
      <c r="A76153" s="1">
        <v>44044</v>
      </c>
      <c r="B76153" t="s">
        <v>110</v>
      </c>
      <c r="C76153">
        <v>1208</v>
      </c>
      <c r="D76153">
        <v>15</v>
      </c>
      <c r="E76153">
        <v>103</v>
      </c>
      <c r="F76153">
        <v>11</v>
      </c>
      <c r="G76153">
        <v>0</v>
      </c>
      <c r="H76153" t="s">
        <v>254</v>
      </c>
      <c r="I76153" t="s">
        <v>259</v>
      </c>
      <c r="J76153">
        <v>8</v>
      </c>
      <c r="K76153" t="s">
        <v>261</v>
      </c>
    </row>
    <row r="76154" spans="1:11" x14ac:dyDescent="0.3">
      <c r="A76154" s="1">
        <v>44054</v>
      </c>
      <c r="B76154" t="s">
        <v>110</v>
      </c>
      <c r="C76154">
        <v>1283</v>
      </c>
      <c r="D76154">
        <v>15</v>
      </c>
      <c r="E76154">
        <v>83</v>
      </c>
      <c r="F76154">
        <v>11</v>
      </c>
      <c r="G76154">
        <v>0</v>
      </c>
      <c r="H76154" t="s">
        <v>254</v>
      </c>
      <c r="I76154" t="s">
        <v>259</v>
      </c>
      <c r="J76154">
        <v>8</v>
      </c>
      <c r="K76154" t="s">
        <v>261</v>
      </c>
    </row>
    <row r="76155" spans="1:11" x14ac:dyDescent="0.3">
      <c r="A76155" s="1">
        <v>43910</v>
      </c>
      <c r="B76155" t="s">
        <v>111</v>
      </c>
      <c r="C76155">
        <v>97</v>
      </c>
      <c r="D76155">
        <v>15</v>
      </c>
      <c r="E76155">
        <v>97</v>
      </c>
      <c r="F76155">
        <v>0</v>
      </c>
      <c r="G76155">
        <v>0</v>
      </c>
      <c r="H76155" t="s">
        <v>254</v>
      </c>
      <c r="I76155" t="s">
        <v>257</v>
      </c>
      <c r="J76155">
        <v>3</v>
      </c>
      <c r="K76155" t="s">
        <v>258</v>
      </c>
    </row>
    <row r="76156" spans="1:11" x14ac:dyDescent="0.3">
      <c r="A76156" s="1">
        <v>43942</v>
      </c>
      <c r="B76156" t="s">
        <v>112</v>
      </c>
      <c r="C76156">
        <v>296</v>
      </c>
      <c r="D76156">
        <v>15</v>
      </c>
      <c r="E76156">
        <v>208</v>
      </c>
      <c r="F76156">
        <v>14</v>
      </c>
      <c r="G76156">
        <v>0</v>
      </c>
      <c r="H76156" t="s">
        <v>254</v>
      </c>
      <c r="I76156" t="s">
        <v>255</v>
      </c>
      <c r="J76156">
        <v>4</v>
      </c>
      <c r="K76156" t="s">
        <v>256</v>
      </c>
    </row>
    <row r="76157" spans="1:11" x14ac:dyDescent="0.3">
      <c r="A76157" s="1">
        <v>43887</v>
      </c>
      <c r="B76157" t="s">
        <v>113</v>
      </c>
      <c r="C76157">
        <v>26</v>
      </c>
      <c r="D76157">
        <v>15</v>
      </c>
      <c r="E76157">
        <v>26</v>
      </c>
      <c r="F76157">
        <v>0</v>
      </c>
      <c r="G76157">
        <v>0</v>
      </c>
      <c r="H76157" t="s">
        <v>254</v>
      </c>
      <c r="I76157" t="s">
        <v>257</v>
      </c>
      <c r="J76157">
        <v>2</v>
      </c>
      <c r="K76157" t="s">
        <v>263</v>
      </c>
    </row>
    <row r="76158" spans="1:11" x14ac:dyDescent="0.3">
      <c r="A76158" s="1">
        <v>43909</v>
      </c>
      <c r="B76158" t="s">
        <v>116</v>
      </c>
      <c r="C76158">
        <v>86</v>
      </c>
      <c r="D76158">
        <v>15</v>
      </c>
      <c r="E76158">
        <v>85</v>
      </c>
      <c r="F76158">
        <v>0</v>
      </c>
      <c r="G76158">
        <v>0</v>
      </c>
      <c r="H76158" t="s">
        <v>254</v>
      </c>
      <c r="I76158" t="s">
        <v>257</v>
      </c>
      <c r="J76158">
        <v>3</v>
      </c>
      <c r="K76158" t="s">
        <v>258</v>
      </c>
    </row>
    <row r="76159" spans="1:11" x14ac:dyDescent="0.3">
      <c r="A76159" s="1">
        <v>43912</v>
      </c>
      <c r="B76159" t="s">
        <v>116</v>
      </c>
      <c r="C76159">
        <v>139</v>
      </c>
      <c r="D76159">
        <v>15</v>
      </c>
      <c r="E76159">
        <v>133</v>
      </c>
      <c r="F76159">
        <v>0</v>
      </c>
      <c r="G76159">
        <v>0</v>
      </c>
      <c r="H76159" t="s">
        <v>254</v>
      </c>
      <c r="I76159" t="s">
        <v>257</v>
      </c>
      <c r="J76159">
        <v>3</v>
      </c>
      <c r="K76159" t="s">
        <v>258</v>
      </c>
    </row>
    <row r="76160" spans="1:11" x14ac:dyDescent="0.3">
      <c r="A76160" s="1">
        <v>43940</v>
      </c>
      <c r="B76160" t="s">
        <v>116</v>
      </c>
      <c r="C76160">
        <v>727</v>
      </c>
      <c r="D76160">
        <v>15</v>
      </c>
      <c r="E76160">
        <v>194</v>
      </c>
      <c r="F76160">
        <v>5</v>
      </c>
      <c r="G76160">
        <v>0</v>
      </c>
      <c r="H76160" t="s">
        <v>254</v>
      </c>
      <c r="I76160" t="s">
        <v>255</v>
      </c>
      <c r="J76160">
        <v>4</v>
      </c>
      <c r="K76160" t="s">
        <v>256</v>
      </c>
    </row>
    <row r="76161" spans="1:11" x14ac:dyDescent="0.3">
      <c r="A76161" s="1">
        <v>44001</v>
      </c>
      <c r="B76161" t="s">
        <v>117</v>
      </c>
      <c r="C76161">
        <v>1510</v>
      </c>
      <c r="D76161">
        <v>15</v>
      </c>
      <c r="E76161">
        <v>518</v>
      </c>
      <c r="F76161">
        <v>32</v>
      </c>
      <c r="G76161">
        <v>0</v>
      </c>
      <c r="H76161" t="s">
        <v>254</v>
      </c>
      <c r="I76161" t="s">
        <v>255</v>
      </c>
      <c r="J76161">
        <v>6</v>
      </c>
      <c r="K76161" t="s">
        <v>264</v>
      </c>
    </row>
    <row r="76162" spans="1:11" x14ac:dyDescent="0.3">
      <c r="A76162" s="1">
        <v>44148</v>
      </c>
      <c r="B76162" t="s">
        <v>118</v>
      </c>
      <c r="C76162">
        <v>2041</v>
      </c>
      <c r="D76162">
        <v>15</v>
      </c>
      <c r="E76162">
        <v>941</v>
      </c>
      <c r="F76162">
        <v>44</v>
      </c>
      <c r="G76162">
        <v>0</v>
      </c>
      <c r="H76162" t="s">
        <v>254</v>
      </c>
      <c r="I76162" t="s">
        <v>266</v>
      </c>
      <c r="J76162">
        <v>11</v>
      </c>
      <c r="K76162" t="s">
        <v>268</v>
      </c>
    </row>
    <row r="76163" spans="1:11" x14ac:dyDescent="0.3">
      <c r="A76163" s="1">
        <v>44014</v>
      </c>
      <c r="B76163" t="s">
        <v>119</v>
      </c>
      <c r="C76163">
        <v>819</v>
      </c>
      <c r="D76163">
        <v>15</v>
      </c>
      <c r="E76163">
        <v>444</v>
      </c>
      <c r="F76163">
        <v>37</v>
      </c>
      <c r="G76163">
        <v>0</v>
      </c>
      <c r="H76163" t="s">
        <v>254</v>
      </c>
      <c r="I76163" t="s">
        <v>259</v>
      </c>
      <c r="J76163">
        <v>7</v>
      </c>
      <c r="K76163" t="s">
        <v>260</v>
      </c>
    </row>
    <row r="76164" spans="1:11" x14ac:dyDescent="0.3">
      <c r="A76164" s="1">
        <v>43993</v>
      </c>
      <c r="B76164" t="s">
        <v>120</v>
      </c>
      <c r="C76164">
        <v>393</v>
      </c>
      <c r="D76164">
        <v>15</v>
      </c>
      <c r="E76164">
        <v>329</v>
      </c>
      <c r="F76164">
        <v>5</v>
      </c>
      <c r="G76164">
        <v>0</v>
      </c>
      <c r="H76164" t="s">
        <v>254</v>
      </c>
      <c r="I76164" t="s">
        <v>255</v>
      </c>
      <c r="J76164">
        <v>6</v>
      </c>
      <c r="K76164" t="s">
        <v>264</v>
      </c>
    </row>
    <row r="76165" spans="1:11" x14ac:dyDescent="0.3">
      <c r="A76165" s="1">
        <v>44008</v>
      </c>
      <c r="B76165" t="s">
        <v>120</v>
      </c>
      <c r="C76165">
        <v>713</v>
      </c>
      <c r="D76165">
        <v>15</v>
      </c>
      <c r="E76165">
        <v>553</v>
      </c>
      <c r="F76165">
        <v>18</v>
      </c>
      <c r="G76165">
        <v>0</v>
      </c>
      <c r="H76165" t="s">
        <v>254</v>
      </c>
      <c r="I76165" t="s">
        <v>255</v>
      </c>
      <c r="J76165">
        <v>6</v>
      </c>
      <c r="K76165" t="s">
        <v>264</v>
      </c>
    </row>
    <row r="76166" spans="1:11" x14ac:dyDescent="0.3">
      <c r="A76166" s="1">
        <v>44150</v>
      </c>
      <c r="B76166" t="s">
        <v>121</v>
      </c>
      <c r="C76166">
        <v>985</v>
      </c>
      <c r="D76166">
        <v>15</v>
      </c>
      <c r="E76166">
        <v>298</v>
      </c>
      <c r="F76166">
        <v>5</v>
      </c>
      <c r="G76166">
        <v>0</v>
      </c>
      <c r="H76166" t="s">
        <v>254</v>
      </c>
      <c r="I76166" t="s">
        <v>266</v>
      </c>
      <c r="J76166">
        <v>11</v>
      </c>
      <c r="K76166" t="s">
        <v>268</v>
      </c>
    </row>
    <row r="76167" spans="1:11" x14ac:dyDescent="0.3">
      <c r="A76167" s="1">
        <v>44156</v>
      </c>
      <c r="B76167" t="s">
        <v>121</v>
      </c>
      <c r="C76167">
        <v>1109</v>
      </c>
      <c r="D76167">
        <v>15</v>
      </c>
      <c r="E76167">
        <v>218</v>
      </c>
      <c r="F76167">
        <v>8</v>
      </c>
      <c r="G76167">
        <v>0</v>
      </c>
      <c r="H76167" t="s">
        <v>254</v>
      </c>
      <c r="I76167" t="s">
        <v>266</v>
      </c>
      <c r="J76167">
        <v>11</v>
      </c>
      <c r="K76167" t="s">
        <v>268</v>
      </c>
    </row>
    <row r="76168" spans="1:11" x14ac:dyDescent="0.3">
      <c r="A76168" s="1">
        <v>44209</v>
      </c>
      <c r="B76168" t="s">
        <v>121</v>
      </c>
      <c r="C76168">
        <v>2370</v>
      </c>
      <c r="D76168">
        <v>15</v>
      </c>
      <c r="E76168">
        <v>110</v>
      </c>
      <c r="F76168">
        <v>49</v>
      </c>
      <c r="G76168">
        <v>0</v>
      </c>
      <c r="H76168" t="s">
        <v>270</v>
      </c>
      <c r="I76168" t="s">
        <v>257</v>
      </c>
      <c r="J76168">
        <v>1</v>
      </c>
      <c r="K76168" t="s">
        <v>271</v>
      </c>
    </row>
    <row r="76169" spans="1:11" x14ac:dyDescent="0.3">
      <c r="A76169" s="1">
        <v>43972</v>
      </c>
      <c r="B76169" t="s">
        <v>122</v>
      </c>
      <c r="C76169">
        <v>1523</v>
      </c>
      <c r="D76169">
        <v>15</v>
      </c>
      <c r="E76169">
        <v>303</v>
      </c>
      <c r="F76169">
        <v>46</v>
      </c>
      <c r="G76169">
        <v>0</v>
      </c>
      <c r="H76169" t="s">
        <v>254</v>
      </c>
      <c r="I76169" t="s">
        <v>255</v>
      </c>
      <c r="J76169">
        <v>5</v>
      </c>
      <c r="K76169" t="s">
        <v>265</v>
      </c>
    </row>
    <row r="76170" spans="1:11" x14ac:dyDescent="0.3">
      <c r="A76170" s="1">
        <v>44061</v>
      </c>
      <c r="B76170" t="s">
        <v>122</v>
      </c>
      <c r="C76170">
        <v>2427</v>
      </c>
      <c r="D76170">
        <v>15</v>
      </c>
      <c r="E76170">
        <v>597</v>
      </c>
      <c r="F76170">
        <v>64</v>
      </c>
      <c r="G76170">
        <v>0</v>
      </c>
      <c r="H76170" t="s">
        <v>254</v>
      </c>
      <c r="I76170" t="s">
        <v>259</v>
      </c>
      <c r="J76170">
        <v>8</v>
      </c>
      <c r="K76170" t="s">
        <v>261</v>
      </c>
    </row>
    <row r="76171" spans="1:11" x14ac:dyDescent="0.3">
      <c r="A76171" s="1">
        <v>44074</v>
      </c>
      <c r="B76171" t="s">
        <v>122</v>
      </c>
      <c r="C76171">
        <v>2862</v>
      </c>
      <c r="D76171">
        <v>15</v>
      </c>
      <c r="E76171">
        <v>861</v>
      </c>
      <c r="F76171">
        <v>69</v>
      </c>
      <c r="G76171">
        <v>0</v>
      </c>
      <c r="H76171" t="s">
        <v>254</v>
      </c>
      <c r="I76171" t="s">
        <v>259</v>
      </c>
      <c r="J76171">
        <v>8</v>
      </c>
      <c r="K76171" t="s">
        <v>261</v>
      </c>
    </row>
    <row r="76172" spans="1:11" x14ac:dyDescent="0.3">
      <c r="A76172" s="1">
        <v>44088</v>
      </c>
      <c r="B76172" t="s">
        <v>122</v>
      </c>
      <c r="C76172">
        <v>3365</v>
      </c>
      <c r="D76172">
        <v>15</v>
      </c>
      <c r="E76172">
        <v>1010</v>
      </c>
      <c r="F76172">
        <v>71</v>
      </c>
      <c r="G76172">
        <v>0</v>
      </c>
      <c r="H76172" t="s">
        <v>254</v>
      </c>
      <c r="I76172" t="s">
        <v>259</v>
      </c>
      <c r="J76172">
        <v>9</v>
      </c>
      <c r="K76172" t="s">
        <v>262</v>
      </c>
    </row>
    <row r="76173" spans="1:11" x14ac:dyDescent="0.3">
      <c r="A76173" s="1">
        <v>44078</v>
      </c>
      <c r="B76173" t="s">
        <v>126</v>
      </c>
      <c r="C76173">
        <v>5608</v>
      </c>
      <c r="D76173">
        <v>15</v>
      </c>
      <c r="E76173">
        <v>1900</v>
      </c>
      <c r="F76173">
        <v>175</v>
      </c>
      <c r="G76173">
        <v>0</v>
      </c>
      <c r="H76173" t="s">
        <v>254</v>
      </c>
      <c r="I76173" t="s">
        <v>259</v>
      </c>
      <c r="J76173">
        <v>9</v>
      </c>
      <c r="K76173" t="s">
        <v>262</v>
      </c>
    </row>
    <row r="76174" spans="1:11" x14ac:dyDescent="0.3">
      <c r="A76174" s="1">
        <v>43978</v>
      </c>
      <c r="B76174" t="s">
        <v>127</v>
      </c>
      <c r="C76174">
        <v>7619</v>
      </c>
      <c r="D76174">
        <v>15</v>
      </c>
      <c r="E76174">
        <v>1421</v>
      </c>
      <c r="F76174">
        <v>115</v>
      </c>
      <c r="G76174">
        <v>0</v>
      </c>
      <c r="H76174" t="s">
        <v>254</v>
      </c>
      <c r="I76174" t="s">
        <v>255</v>
      </c>
      <c r="J76174">
        <v>5</v>
      </c>
      <c r="K76174" t="s">
        <v>265</v>
      </c>
    </row>
    <row r="76175" spans="1:11" x14ac:dyDescent="0.3">
      <c r="A76175" s="1">
        <v>44004</v>
      </c>
      <c r="B76175" t="s">
        <v>127</v>
      </c>
      <c r="C76175">
        <v>8587</v>
      </c>
      <c r="D76175">
        <v>15</v>
      </c>
      <c r="E76175">
        <v>289</v>
      </c>
      <c r="F76175">
        <v>121</v>
      </c>
      <c r="G76175">
        <v>0</v>
      </c>
      <c r="H76175" t="s">
        <v>254</v>
      </c>
      <c r="I76175" t="s">
        <v>255</v>
      </c>
      <c r="J76175">
        <v>6</v>
      </c>
      <c r="K76175" t="s">
        <v>264</v>
      </c>
    </row>
    <row r="76176" spans="1:11" x14ac:dyDescent="0.3">
      <c r="A76176" s="1">
        <v>44033</v>
      </c>
      <c r="B76176" t="s">
        <v>127</v>
      </c>
      <c r="C76176">
        <v>8815</v>
      </c>
      <c r="D76176">
        <v>15</v>
      </c>
      <c r="E76176">
        <v>130</v>
      </c>
      <c r="F76176">
        <v>123</v>
      </c>
      <c r="G76176">
        <v>0</v>
      </c>
      <c r="H76176" t="s">
        <v>254</v>
      </c>
      <c r="I76176" t="s">
        <v>259</v>
      </c>
      <c r="J76176">
        <v>7</v>
      </c>
      <c r="K76176" t="s">
        <v>260</v>
      </c>
    </row>
    <row r="76177" spans="1:11" x14ac:dyDescent="0.3">
      <c r="A76177" s="1">
        <v>44049</v>
      </c>
      <c r="B76177" t="s">
        <v>127</v>
      </c>
      <c r="C76177">
        <v>9038</v>
      </c>
      <c r="D76177">
        <v>15</v>
      </c>
      <c r="E76177">
        <v>200</v>
      </c>
      <c r="F76177">
        <v>125</v>
      </c>
      <c r="G76177">
        <v>0</v>
      </c>
      <c r="H76177" t="s">
        <v>254</v>
      </c>
      <c r="I76177" t="s">
        <v>259</v>
      </c>
      <c r="J76177">
        <v>8</v>
      </c>
      <c r="K76177" t="s">
        <v>261</v>
      </c>
    </row>
    <row r="76178" spans="1:11" x14ac:dyDescent="0.3">
      <c r="A76178" s="1">
        <v>44056</v>
      </c>
      <c r="B76178" t="s">
        <v>127</v>
      </c>
      <c r="C76178">
        <v>9129</v>
      </c>
      <c r="D76178">
        <v>15</v>
      </c>
      <c r="E76178">
        <v>183</v>
      </c>
      <c r="F76178">
        <v>125</v>
      </c>
      <c r="G76178">
        <v>0</v>
      </c>
      <c r="H76178" t="s">
        <v>254</v>
      </c>
      <c r="I76178" t="s">
        <v>259</v>
      </c>
      <c r="J76178">
        <v>8</v>
      </c>
      <c r="K76178" t="s">
        <v>261</v>
      </c>
    </row>
    <row r="76179" spans="1:11" x14ac:dyDescent="0.3">
      <c r="A76179" s="1">
        <v>44172</v>
      </c>
      <c r="B76179" t="s">
        <v>128</v>
      </c>
      <c r="C76179">
        <v>13213</v>
      </c>
      <c r="D76179">
        <v>15</v>
      </c>
      <c r="E76179">
        <v>729</v>
      </c>
      <c r="F76179">
        <v>47</v>
      </c>
      <c r="G76179">
        <v>0</v>
      </c>
      <c r="H76179" t="s">
        <v>254</v>
      </c>
      <c r="I76179" t="s">
        <v>266</v>
      </c>
      <c r="J76179">
        <v>12</v>
      </c>
      <c r="K76179" t="s">
        <v>269</v>
      </c>
    </row>
    <row r="76180" spans="1:11" x14ac:dyDescent="0.3">
      <c r="A76180" s="1">
        <v>43930</v>
      </c>
      <c r="B76180" t="s">
        <v>129</v>
      </c>
      <c r="C76180">
        <v>74</v>
      </c>
      <c r="D76180">
        <v>15</v>
      </c>
      <c r="E76180">
        <v>45</v>
      </c>
      <c r="F76180">
        <v>7</v>
      </c>
      <c r="G76180">
        <v>0</v>
      </c>
      <c r="H76180" t="s">
        <v>254</v>
      </c>
      <c r="I76180" t="s">
        <v>255</v>
      </c>
      <c r="J76180">
        <v>4</v>
      </c>
      <c r="K76180" t="s">
        <v>256</v>
      </c>
    </row>
    <row r="76181" spans="1:11" x14ac:dyDescent="0.3">
      <c r="A76181" s="1">
        <v>44056</v>
      </c>
      <c r="B76181" t="s">
        <v>129</v>
      </c>
      <c r="C76181">
        <v>2597</v>
      </c>
      <c r="D76181">
        <v>15</v>
      </c>
      <c r="E76181">
        <v>493</v>
      </c>
      <c r="F76181">
        <v>125</v>
      </c>
      <c r="G76181">
        <v>0</v>
      </c>
      <c r="H76181" t="s">
        <v>254</v>
      </c>
      <c r="I76181" t="s">
        <v>259</v>
      </c>
      <c r="J76181">
        <v>8</v>
      </c>
      <c r="K76181" t="s">
        <v>261</v>
      </c>
    </row>
    <row r="76182" spans="1:11" x14ac:dyDescent="0.3">
      <c r="A76182" s="1">
        <v>44093</v>
      </c>
      <c r="B76182" t="s">
        <v>129</v>
      </c>
      <c r="C76182">
        <v>3006</v>
      </c>
      <c r="D76182">
        <v>15</v>
      </c>
      <c r="E76182">
        <v>529</v>
      </c>
      <c r="F76182">
        <v>128</v>
      </c>
      <c r="G76182">
        <v>0</v>
      </c>
      <c r="H76182" t="s">
        <v>254</v>
      </c>
      <c r="I76182" t="s">
        <v>259</v>
      </c>
      <c r="J76182">
        <v>9</v>
      </c>
      <c r="K76182" t="s">
        <v>262</v>
      </c>
    </row>
    <row r="76183" spans="1:11" x14ac:dyDescent="0.3">
      <c r="A76183" s="1">
        <v>44111</v>
      </c>
      <c r="B76183" t="s">
        <v>129</v>
      </c>
      <c r="C76183">
        <v>3210</v>
      </c>
      <c r="D76183">
        <v>15</v>
      </c>
      <c r="E76183">
        <v>577</v>
      </c>
      <c r="F76183">
        <v>131</v>
      </c>
      <c r="G76183">
        <v>0</v>
      </c>
      <c r="H76183" t="s">
        <v>254</v>
      </c>
      <c r="I76183" t="s">
        <v>266</v>
      </c>
      <c r="J76183">
        <v>10</v>
      </c>
      <c r="K76183" t="s">
        <v>267</v>
      </c>
    </row>
    <row r="76184" spans="1:11" x14ac:dyDescent="0.3">
      <c r="A76184" s="1">
        <v>44132</v>
      </c>
      <c r="B76184" t="s">
        <v>129</v>
      </c>
      <c r="C76184">
        <v>3530</v>
      </c>
      <c r="D76184">
        <v>15</v>
      </c>
      <c r="E76184">
        <v>727</v>
      </c>
      <c r="F76184">
        <v>136</v>
      </c>
      <c r="G76184">
        <v>0</v>
      </c>
      <c r="H76184" t="s">
        <v>254</v>
      </c>
      <c r="I76184" t="s">
        <v>266</v>
      </c>
      <c r="J76184">
        <v>10</v>
      </c>
      <c r="K76184" t="s">
        <v>267</v>
      </c>
    </row>
    <row r="76185" spans="1:11" x14ac:dyDescent="0.3">
      <c r="A76185" s="1">
        <v>44244</v>
      </c>
      <c r="B76185" t="s">
        <v>129</v>
      </c>
      <c r="C76185">
        <v>8256</v>
      </c>
      <c r="D76185">
        <v>15</v>
      </c>
      <c r="E76185">
        <v>1667</v>
      </c>
      <c r="F76185">
        <v>342</v>
      </c>
      <c r="G76185">
        <v>0</v>
      </c>
      <c r="H76185" t="s">
        <v>270</v>
      </c>
      <c r="I76185" t="s">
        <v>257</v>
      </c>
      <c r="J76185">
        <v>2</v>
      </c>
      <c r="K76185" t="s">
        <v>263</v>
      </c>
    </row>
    <row r="76186" spans="1:11" x14ac:dyDescent="0.3">
      <c r="A76186" s="1">
        <v>43971</v>
      </c>
      <c r="B76186" t="s">
        <v>130</v>
      </c>
      <c r="C76186">
        <v>584</v>
      </c>
      <c r="D76186">
        <v>15</v>
      </c>
      <c r="E76186">
        <v>113</v>
      </c>
      <c r="F76186">
        <v>6</v>
      </c>
      <c r="G76186">
        <v>0</v>
      </c>
      <c r="H76186" t="s">
        <v>254</v>
      </c>
      <c r="I76186" t="s">
        <v>255</v>
      </c>
      <c r="J76186">
        <v>5</v>
      </c>
      <c r="K76186" t="s">
        <v>265</v>
      </c>
    </row>
    <row r="76187" spans="1:11" x14ac:dyDescent="0.3">
      <c r="A76187" s="1">
        <v>43972</v>
      </c>
      <c r="B76187" t="s">
        <v>130</v>
      </c>
      <c r="C76187">
        <v>599</v>
      </c>
      <c r="D76187">
        <v>15</v>
      </c>
      <c r="E76187">
        <v>125</v>
      </c>
      <c r="F76187">
        <v>6</v>
      </c>
      <c r="G76187">
        <v>0</v>
      </c>
      <c r="H76187" t="s">
        <v>254</v>
      </c>
      <c r="I76187" t="s">
        <v>255</v>
      </c>
      <c r="J76187">
        <v>5</v>
      </c>
      <c r="K76187" t="s">
        <v>265</v>
      </c>
    </row>
    <row r="76188" spans="1:11" x14ac:dyDescent="0.3">
      <c r="A76188" s="1">
        <v>44045</v>
      </c>
      <c r="B76188" t="s">
        <v>130</v>
      </c>
      <c r="C76188">
        <v>775</v>
      </c>
      <c r="D76188">
        <v>15</v>
      </c>
      <c r="E76188">
        <v>100</v>
      </c>
      <c r="F76188">
        <v>9</v>
      </c>
      <c r="G76188">
        <v>0</v>
      </c>
      <c r="H76188" t="s">
        <v>254</v>
      </c>
      <c r="I76188" t="s">
        <v>259</v>
      </c>
      <c r="J76188">
        <v>8</v>
      </c>
      <c r="K76188" t="s">
        <v>261</v>
      </c>
    </row>
    <row r="76189" spans="1:11" x14ac:dyDescent="0.3">
      <c r="A76189" s="1">
        <v>44001</v>
      </c>
      <c r="B76189" t="s">
        <v>132</v>
      </c>
      <c r="C76189">
        <v>236</v>
      </c>
      <c r="D76189">
        <v>15</v>
      </c>
      <c r="E76189">
        <v>124</v>
      </c>
      <c r="F76189">
        <v>14</v>
      </c>
      <c r="G76189">
        <v>0</v>
      </c>
      <c r="H76189" t="s">
        <v>254</v>
      </c>
      <c r="I76189" t="s">
        <v>255</v>
      </c>
      <c r="J76189">
        <v>6</v>
      </c>
      <c r="K76189" t="s">
        <v>264</v>
      </c>
    </row>
    <row r="76190" spans="1:11" x14ac:dyDescent="0.3">
      <c r="A76190" s="1">
        <v>44043</v>
      </c>
      <c r="B76190" t="s">
        <v>133</v>
      </c>
      <c r="C76190">
        <v>6310</v>
      </c>
      <c r="D76190">
        <v>15</v>
      </c>
      <c r="E76190">
        <v>1191</v>
      </c>
      <c r="F76190">
        <v>157</v>
      </c>
      <c r="G76190">
        <v>0</v>
      </c>
      <c r="H76190" t="s">
        <v>254</v>
      </c>
      <c r="I76190" t="s">
        <v>259</v>
      </c>
      <c r="J76190">
        <v>7</v>
      </c>
      <c r="K76190" t="s">
        <v>260</v>
      </c>
    </row>
    <row r="76191" spans="1:11" x14ac:dyDescent="0.3">
      <c r="A76191" s="1">
        <v>44092</v>
      </c>
      <c r="B76191" t="s">
        <v>133</v>
      </c>
      <c r="C76191">
        <v>7361</v>
      </c>
      <c r="D76191">
        <v>15</v>
      </c>
      <c r="E76191">
        <v>318</v>
      </c>
      <c r="F76191">
        <v>161</v>
      </c>
      <c r="G76191">
        <v>0</v>
      </c>
      <c r="H76191" t="s">
        <v>254</v>
      </c>
      <c r="I76191" t="s">
        <v>259</v>
      </c>
      <c r="J76191">
        <v>9</v>
      </c>
      <c r="K76191" t="s">
        <v>262</v>
      </c>
    </row>
    <row r="76192" spans="1:11" x14ac:dyDescent="0.3">
      <c r="A76192" s="1">
        <v>44145</v>
      </c>
      <c r="B76192" t="s">
        <v>133</v>
      </c>
      <c r="C76192">
        <v>7848</v>
      </c>
      <c r="D76192">
        <v>15</v>
      </c>
      <c r="E76192">
        <v>185</v>
      </c>
      <c r="F76192">
        <v>165</v>
      </c>
      <c r="G76192">
        <v>0</v>
      </c>
      <c r="H76192" t="s">
        <v>254</v>
      </c>
      <c r="I76192" t="s">
        <v>266</v>
      </c>
      <c r="J76192">
        <v>11</v>
      </c>
      <c r="K76192" t="s">
        <v>268</v>
      </c>
    </row>
    <row r="76193" spans="1:11" x14ac:dyDescent="0.3">
      <c r="A76193" s="1">
        <v>44147</v>
      </c>
      <c r="B76193" t="s">
        <v>133</v>
      </c>
      <c r="C76193">
        <v>7900</v>
      </c>
      <c r="D76193">
        <v>15</v>
      </c>
      <c r="E76193">
        <v>235</v>
      </c>
      <c r="F76193">
        <v>165</v>
      </c>
      <c r="G76193">
        <v>0</v>
      </c>
      <c r="H76193" t="s">
        <v>254</v>
      </c>
      <c r="I76193" t="s">
        <v>266</v>
      </c>
      <c r="J76193">
        <v>11</v>
      </c>
      <c r="K76193" t="s">
        <v>268</v>
      </c>
    </row>
    <row r="76194" spans="1:11" x14ac:dyDescent="0.3">
      <c r="A76194" s="1">
        <v>44152</v>
      </c>
      <c r="B76194" t="s">
        <v>133</v>
      </c>
      <c r="C76194">
        <v>7994</v>
      </c>
      <c r="D76194">
        <v>15</v>
      </c>
      <c r="E76194">
        <v>279</v>
      </c>
      <c r="F76194">
        <v>165</v>
      </c>
      <c r="G76194">
        <v>0</v>
      </c>
      <c r="H76194" t="s">
        <v>254</v>
      </c>
      <c r="I76194" t="s">
        <v>266</v>
      </c>
      <c r="J76194">
        <v>11</v>
      </c>
      <c r="K76194" t="s">
        <v>268</v>
      </c>
    </row>
    <row r="76195" spans="1:11" x14ac:dyDescent="0.3">
      <c r="A76195" s="1">
        <v>44233</v>
      </c>
      <c r="B76195" t="s">
        <v>133</v>
      </c>
      <c r="C76195">
        <v>16792</v>
      </c>
      <c r="D76195">
        <v>15</v>
      </c>
      <c r="E76195">
        <v>382</v>
      </c>
      <c r="F76195">
        <v>425</v>
      </c>
      <c r="G76195">
        <v>0</v>
      </c>
      <c r="H76195" t="s">
        <v>270</v>
      </c>
      <c r="I76195" t="s">
        <v>257</v>
      </c>
      <c r="J76195">
        <v>2</v>
      </c>
      <c r="K76195" t="s">
        <v>263</v>
      </c>
    </row>
    <row r="76196" spans="1:11" x14ac:dyDescent="0.3">
      <c r="A76196" s="1">
        <v>44259</v>
      </c>
      <c r="B76196" t="s">
        <v>133</v>
      </c>
      <c r="C76196">
        <v>17267</v>
      </c>
      <c r="D76196">
        <v>15</v>
      </c>
      <c r="E76196">
        <v>192</v>
      </c>
      <c r="F76196">
        <v>442</v>
      </c>
      <c r="G76196">
        <v>0</v>
      </c>
      <c r="H76196" t="s">
        <v>270</v>
      </c>
      <c r="I76196" t="s">
        <v>257</v>
      </c>
      <c r="J76196">
        <v>3</v>
      </c>
      <c r="K76196" t="s">
        <v>258</v>
      </c>
    </row>
    <row r="76197" spans="1:11" x14ac:dyDescent="0.3">
      <c r="A76197" s="1">
        <v>44147</v>
      </c>
      <c r="B76197" t="s">
        <v>134</v>
      </c>
      <c r="C76197">
        <v>468</v>
      </c>
      <c r="D76197">
        <v>15</v>
      </c>
      <c r="E76197">
        <v>31</v>
      </c>
      <c r="F76197">
        <v>10</v>
      </c>
      <c r="G76197">
        <v>0</v>
      </c>
      <c r="H76197" t="s">
        <v>254</v>
      </c>
      <c r="I76197" t="s">
        <v>266</v>
      </c>
      <c r="J76197">
        <v>11</v>
      </c>
      <c r="K76197" t="s">
        <v>268</v>
      </c>
    </row>
    <row r="76198" spans="1:11" x14ac:dyDescent="0.3">
      <c r="A76198" s="1">
        <v>43943</v>
      </c>
      <c r="B76198" t="s">
        <v>135</v>
      </c>
      <c r="C76198">
        <v>326</v>
      </c>
      <c r="D76198">
        <v>15</v>
      </c>
      <c r="E76198">
        <v>197</v>
      </c>
      <c r="F76198">
        <v>4</v>
      </c>
      <c r="G76198">
        <v>0</v>
      </c>
      <c r="H76198" t="s">
        <v>254</v>
      </c>
      <c r="I76198" t="s">
        <v>255</v>
      </c>
      <c r="J76198">
        <v>4</v>
      </c>
      <c r="K76198" t="s">
        <v>256</v>
      </c>
    </row>
    <row r="76199" spans="1:11" x14ac:dyDescent="0.3">
      <c r="A76199" s="1">
        <v>44034</v>
      </c>
      <c r="B76199" t="s">
        <v>135</v>
      </c>
      <c r="C76199">
        <v>2839</v>
      </c>
      <c r="D76199">
        <v>15</v>
      </c>
      <c r="E76199">
        <v>187</v>
      </c>
      <c r="F76199">
        <v>38</v>
      </c>
      <c r="G76199">
        <v>0</v>
      </c>
      <c r="H76199" t="s">
        <v>254</v>
      </c>
      <c r="I76199" t="s">
        <v>259</v>
      </c>
      <c r="J76199">
        <v>7</v>
      </c>
      <c r="K76199" t="s">
        <v>260</v>
      </c>
    </row>
    <row r="76200" spans="1:11" x14ac:dyDescent="0.3">
      <c r="A76200" s="1">
        <v>44047</v>
      </c>
      <c r="B76200" t="s">
        <v>135</v>
      </c>
      <c r="C76200">
        <v>3023</v>
      </c>
      <c r="D76200">
        <v>15</v>
      </c>
      <c r="E76200">
        <v>246</v>
      </c>
      <c r="F76200">
        <v>39</v>
      </c>
      <c r="G76200">
        <v>0</v>
      </c>
      <c r="H76200" t="s">
        <v>254</v>
      </c>
      <c r="I76200" t="s">
        <v>259</v>
      </c>
      <c r="J76200">
        <v>8</v>
      </c>
      <c r="K76200" t="s">
        <v>261</v>
      </c>
    </row>
    <row r="76201" spans="1:11" x14ac:dyDescent="0.3">
      <c r="A76201" s="1">
        <v>44182</v>
      </c>
      <c r="B76201" t="s">
        <v>139</v>
      </c>
      <c r="C76201">
        <v>700</v>
      </c>
      <c r="D76201">
        <v>15</v>
      </c>
      <c r="E76201">
        <v>86</v>
      </c>
      <c r="F76201">
        <v>3</v>
      </c>
      <c r="G76201">
        <v>0</v>
      </c>
      <c r="H76201" t="s">
        <v>254</v>
      </c>
      <c r="I76201" t="s">
        <v>266</v>
      </c>
      <c r="J76201">
        <v>12</v>
      </c>
      <c r="K76201" t="s">
        <v>269</v>
      </c>
    </row>
    <row r="76202" spans="1:11" x14ac:dyDescent="0.3">
      <c r="A76202" s="1">
        <v>44183</v>
      </c>
      <c r="B76202" t="s">
        <v>139</v>
      </c>
      <c r="C76202">
        <v>715</v>
      </c>
      <c r="D76202">
        <v>15</v>
      </c>
      <c r="E76202">
        <v>96</v>
      </c>
      <c r="F76202">
        <v>3</v>
      </c>
      <c r="G76202">
        <v>0</v>
      </c>
      <c r="H76202" t="s">
        <v>254</v>
      </c>
      <c r="I76202" t="s">
        <v>266</v>
      </c>
      <c r="J76202">
        <v>12</v>
      </c>
      <c r="K76202" t="s">
        <v>269</v>
      </c>
    </row>
    <row r="76203" spans="1:11" x14ac:dyDescent="0.3">
      <c r="A76203" s="1">
        <v>44249</v>
      </c>
      <c r="B76203" t="s">
        <v>139</v>
      </c>
      <c r="C76203">
        <v>1885</v>
      </c>
      <c r="D76203">
        <v>15</v>
      </c>
      <c r="E76203">
        <v>206</v>
      </c>
      <c r="F76203">
        <v>22</v>
      </c>
      <c r="G76203">
        <v>0</v>
      </c>
      <c r="H76203" t="s">
        <v>270</v>
      </c>
      <c r="I76203" t="s">
        <v>257</v>
      </c>
      <c r="J76203">
        <v>2</v>
      </c>
      <c r="K76203" t="s">
        <v>263</v>
      </c>
    </row>
    <row r="76204" spans="1:11" x14ac:dyDescent="0.3">
      <c r="A76204" s="1">
        <v>43937</v>
      </c>
      <c r="B76204" t="s">
        <v>141</v>
      </c>
      <c r="C76204">
        <v>303</v>
      </c>
      <c r="D76204">
        <v>15</v>
      </c>
      <c r="E76204">
        <v>244</v>
      </c>
      <c r="F76204">
        <v>4</v>
      </c>
      <c r="G76204">
        <v>0</v>
      </c>
      <c r="H76204" t="s">
        <v>254</v>
      </c>
      <c r="I76204" t="s">
        <v>255</v>
      </c>
      <c r="J76204">
        <v>4</v>
      </c>
      <c r="K76204" t="s">
        <v>256</v>
      </c>
    </row>
    <row r="76205" spans="1:11" x14ac:dyDescent="0.3">
      <c r="A76205" s="1">
        <v>44014</v>
      </c>
      <c r="B76205" t="s">
        <v>144</v>
      </c>
      <c r="C76205">
        <v>918</v>
      </c>
      <c r="D76205">
        <v>15</v>
      </c>
      <c r="E76205">
        <v>663</v>
      </c>
      <c r="F76205">
        <v>6</v>
      </c>
      <c r="G76205">
        <v>0</v>
      </c>
      <c r="H76205" t="s">
        <v>254</v>
      </c>
      <c r="I76205" t="s">
        <v>259</v>
      </c>
      <c r="J76205">
        <v>7</v>
      </c>
      <c r="K76205" t="s">
        <v>260</v>
      </c>
    </row>
    <row r="76206" spans="1:11" x14ac:dyDescent="0.3">
      <c r="A76206" s="1">
        <v>43958</v>
      </c>
      <c r="B76206" t="s">
        <v>145</v>
      </c>
      <c r="C76206">
        <v>176</v>
      </c>
      <c r="D76206">
        <v>15</v>
      </c>
      <c r="E76206">
        <v>108</v>
      </c>
      <c r="F76206">
        <v>6</v>
      </c>
      <c r="G76206">
        <v>0</v>
      </c>
      <c r="H76206" t="s">
        <v>254</v>
      </c>
      <c r="I76206" t="s">
        <v>255</v>
      </c>
      <c r="J76206">
        <v>5</v>
      </c>
      <c r="K76206" t="s">
        <v>265</v>
      </c>
    </row>
    <row r="76207" spans="1:11" x14ac:dyDescent="0.3">
      <c r="A76207" s="1">
        <v>44248</v>
      </c>
      <c r="B76207" t="s">
        <v>145</v>
      </c>
      <c r="C76207">
        <v>141750</v>
      </c>
      <c r="D76207">
        <v>15</v>
      </c>
      <c r="E76207">
        <v>7272</v>
      </c>
      <c r="F76207">
        <v>3196</v>
      </c>
      <c r="G76207">
        <v>0</v>
      </c>
      <c r="H76207" t="s">
        <v>270</v>
      </c>
      <c r="I76207" t="s">
        <v>257</v>
      </c>
      <c r="J76207">
        <v>2</v>
      </c>
      <c r="K76207" t="s">
        <v>263</v>
      </c>
    </row>
    <row r="76208" spans="1:11" x14ac:dyDescent="0.3">
      <c r="A76208" s="1">
        <v>44130</v>
      </c>
      <c r="B76208" t="s">
        <v>146</v>
      </c>
      <c r="C76208">
        <v>12675</v>
      </c>
      <c r="D76208">
        <v>15</v>
      </c>
      <c r="E76208">
        <v>1729</v>
      </c>
      <c r="F76208">
        <v>133</v>
      </c>
      <c r="G76208">
        <v>0</v>
      </c>
      <c r="H76208" t="s">
        <v>254</v>
      </c>
      <c r="I76208" t="s">
        <v>266</v>
      </c>
      <c r="J76208">
        <v>10</v>
      </c>
      <c r="K76208" t="s">
        <v>267</v>
      </c>
    </row>
    <row r="76209" spans="1:11" x14ac:dyDescent="0.3">
      <c r="A76209" s="1">
        <v>43894</v>
      </c>
      <c r="B76209" t="s">
        <v>148</v>
      </c>
      <c r="C76209">
        <v>38</v>
      </c>
      <c r="D76209">
        <v>15</v>
      </c>
      <c r="F76209">
        <v>0</v>
      </c>
      <c r="G76209">
        <v>0</v>
      </c>
      <c r="H76209" t="s">
        <v>254</v>
      </c>
      <c r="I76209" t="s">
        <v>257</v>
      </c>
      <c r="J76209">
        <v>3</v>
      </c>
      <c r="K76209" t="s">
        <v>258</v>
      </c>
    </row>
    <row r="76210" spans="1:11" x14ac:dyDescent="0.3">
      <c r="A76210" s="1">
        <v>43937</v>
      </c>
      <c r="B76210" t="s">
        <v>150</v>
      </c>
      <c r="C76210">
        <v>1401</v>
      </c>
      <c r="D76210">
        <v>15</v>
      </c>
      <c r="E76210">
        <v>622</v>
      </c>
      <c r="F76210">
        <v>9</v>
      </c>
      <c r="G76210">
        <v>0</v>
      </c>
      <c r="H76210" t="s">
        <v>254</v>
      </c>
      <c r="I76210" t="s">
        <v>255</v>
      </c>
      <c r="J76210">
        <v>4</v>
      </c>
      <c r="K76210" t="s">
        <v>256</v>
      </c>
    </row>
    <row r="76211" spans="1:11" x14ac:dyDescent="0.3">
      <c r="A76211" s="1">
        <v>44002</v>
      </c>
      <c r="B76211" t="s">
        <v>152</v>
      </c>
      <c r="C76211">
        <v>1035</v>
      </c>
      <c r="D76211">
        <v>15</v>
      </c>
      <c r="E76211">
        <v>57</v>
      </c>
      <c r="F76211">
        <v>67</v>
      </c>
      <c r="G76211">
        <v>0</v>
      </c>
      <c r="H76211" t="s">
        <v>254</v>
      </c>
      <c r="I76211" t="s">
        <v>255</v>
      </c>
      <c r="J76211">
        <v>6</v>
      </c>
      <c r="K76211" t="s">
        <v>264</v>
      </c>
    </row>
    <row r="76212" spans="1:11" x14ac:dyDescent="0.3">
      <c r="A76212" s="1">
        <v>43981</v>
      </c>
      <c r="B76212" t="s">
        <v>154</v>
      </c>
      <c r="C76212">
        <v>8437</v>
      </c>
      <c r="D76212">
        <v>15</v>
      </c>
      <c r="E76212">
        <v>474</v>
      </c>
      <c r="F76212">
        <v>236</v>
      </c>
      <c r="G76212">
        <v>0</v>
      </c>
      <c r="H76212" t="s">
        <v>254</v>
      </c>
      <c r="I76212" t="s">
        <v>255</v>
      </c>
      <c r="J76212">
        <v>5</v>
      </c>
      <c r="K76212" t="s">
        <v>265</v>
      </c>
    </row>
    <row r="76213" spans="1:11" x14ac:dyDescent="0.3">
      <c r="A76213" s="1">
        <v>43991</v>
      </c>
      <c r="B76213" t="s">
        <v>154</v>
      </c>
      <c r="C76213">
        <v>8576</v>
      </c>
      <c r="D76213">
        <v>15</v>
      </c>
      <c r="E76213">
        <v>199</v>
      </c>
      <c r="F76213">
        <v>239</v>
      </c>
      <c r="G76213">
        <v>0</v>
      </c>
      <c r="H76213" t="s">
        <v>254</v>
      </c>
      <c r="I76213" t="s">
        <v>255</v>
      </c>
      <c r="J76213">
        <v>6</v>
      </c>
      <c r="K76213" t="s">
        <v>264</v>
      </c>
    </row>
    <row r="76214" spans="1:11" x14ac:dyDescent="0.3">
      <c r="A76214" s="1">
        <v>44039</v>
      </c>
      <c r="B76214" t="s">
        <v>154</v>
      </c>
      <c r="C76214">
        <v>9132</v>
      </c>
      <c r="D76214">
        <v>15</v>
      </c>
      <c r="E76214">
        <v>125</v>
      </c>
      <c r="F76214">
        <v>255</v>
      </c>
      <c r="G76214">
        <v>0</v>
      </c>
      <c r="H76214" t="s">
        <v>254</v>
      </c>
      <c r="I76214" t="s">
        <v>259</v>
      </c>
      <c r="J76214">
        <v>7</v>
      </c>
      <c r="K76214" t="s">
        <v>260</v>
      </c>
    </row>
    <row r="76215" spans="1:11" x14ac:dyDescent="0.3">
      <c r="A76215" s="1">
        <v>44045</v>
      </c>
      <c r="B76215" t="s">
        <v>154</v>
      </c>
      <c r="C76215">
        <v>9268</v>
      </c>
      <c r="D76215">
        <v>15</v>
      </c>
      <c r="E76215">
        <v>261</v>
      </c>
      <c r="F76215">
        <v>255</v>
      </c>
      <c r="G76215">
        <v>0</v>
      </c>
      <c r="H76215" t="s">
        <v>254</v>
      </c>
      <c r="I76215" t="s">
        <v>259</v>
      </c>
      <c r="J76215">
        <v>8</v>
      </c>
      <c r="K76215" t="s">
        <v>261</v>
      </c>
    </row>
    <row r="76216" spans="1:11" x14ac:dyDescent="0.3">
      <c r="A76216" s="1">
        <v>43915</v>
      </c>
      <c r="B76216" t="s">
        <v>155</v>
      </c>
      <c r="C76216">
        <v>99</v>
      </c>
      <c r="D76216">
        <v>15</v>
      </c>
      <c r="E76216">
        <v>82</v>
      </c>
      <c r="F76216">
        <v>0</v>
      </c>
      <c r="G76216">
        <v>0</v>
      </c>
      <c r="H76216" t="s">
        <v>254</v>
      </c>
      <c r="I76216" t="s">
        <v>257</v>
      </c>
      <c r="J76216">
        <v>3</v>
      </c>
      <c r="K76216" t="s">
        <v>258</v>
      </c>
    </row>
    <row r="76217" spans="1:11" x14ac:dyDescent="0.3">
      <c r="A76217" s="1">
        <v>43919</v>
      </c>
      <c r="B76217" t="s">
        <v>155</v>
      </c>
      <c r="C76217">
        <v>167</v>
      </c>
      <c r="D76217">
        <v>15</v>
      </c>
      <c r="E76217">
        <v>144</v>
      </c>
      <c r="F76217">
        <v>0</v>
      </c>
      <c r="G76217">
        <v>0</v>
      </c>
      <c r="H76217" t="s">
        <v>254</v>
      </c>
      <c r="I76217" t="s">
        <v>257</v>
      </c>
      <c r="J76217">
        <v>3</v>
      </c>
      <c r="K76217" t="s">
        <v>258</v>
      </c>
    </row>
    <row r="76218" spans="1:11" x14ac:dyDescent="0.3">
      <c r="A76218" s="1">
        <v>44160</v>
      </c>
      <c r="B76218" t="s">
        <v>158</v>
      </c>
      <c r="C76218">
        <v>645</v>
      </c>
      <c r="D76218">
        <v>15</v>
      </c>
      <c r="E76218">
        <v>50</v>
      </c>
      <c r="F76218">
        <v>7</v>
      </c>
      <c r="G76218">
        <v>0</v>
      </c>
      <c r="H76218" t="s">
        <v>254</v>
      </c>
      <c r="I76218" t="s">
        <v>266</v>
      </c>
      <c r="J76218">
        <v>11</v>
      </c>
      <c r="K76218" t="s">
        <v>268</v>
      </c>
    </row>
    <row r="76219" spans="1:11" x14ac:dyDescent="0.3">
      <c r="A76219" s="1">
        <v>44222</v>
      </c>
      <c r="B76219" t="s">
        <v>158</v>
      </c>
      <c r="C76219">
        <v>850</v>
      </c>
      <c r="D76219">
        <v>15</v>
      </c>
      <c r="E76219">
        <v>29</v>
      </c>
      <c r="F76219">
        <v>9</v>
      </c>
      <c r="G76219">
        <v>0</v>
      </c>
      <c r="H76219" t="s">
        <v>270</v>
      </c>
      <c r="I76219" t="s">
        <v>257</v>
      </c>
      <c r="J76219">
        <v>1</v>
      </c>
      <c r="K76219" t="s">
        <v>271</v>
      </c>
    </row>
    <row r="76220" spans="1:11" x14ac:dyDescent="0.3">
      <c r="A76220" s="1">
        <v>44227</v>
      </c>
      <c r="B76220" t="s">
        <v>158</v>
      </c>
      <c r="C76220">
        <v>866</v>
      </c>
      <c r="D76220">
        <v>15</v>
      </c>
      <c r="E76220">
        <v>45</v>
      </c>
      <c r="F76220">
        <v>9</v>
      </c>
      <c r="G76220">
        <v>0</v>
      </c>
      <c r="H76220" t="s">
        <v>270</v>
      </c>
      <c r="I76220" t="s">
        <v>257</v>
      </c>
      <c r="J76220">
        <v>1</v>
      </c>
      <c r="K76220" t="s">
        <v>271</v>
      </c>
    </row>
    <row r="76221" spans="1:11" x14ac:dyDescent="0.3">
      <c r="A76221" s="1">
        <v>43924</v>
      </c>
      <c r="B76221" t="s">
        <v>159</v>
      </c>
      <c r="C76221">
        <v>92</v>
      </c>
      <c r="D76221">
        <v>15</v>
      </c>
      <c r="E76221">
        <v>83</v>
      </c>
      <c r="F76221">
        <v>3</v>
      </c>
      <c r="G76221">
        <v>0</v>
      </c>
      <c r="H76221" t="s">
        <v>254</v>
      </c>
      <c r="I76221" t="s">
        <v>255</v>
      </c>
      <c r="J76221">
        <v>4</v>
      </c>
      <c r="K76221" t="s">
        <v>256</v>
      </c>
    </row>
    <row r="76222" spans="1:11" x14ac:dyDescent="0.3">
      <c r="A76222" s="1">
        <v>43992</v>
      </c>
      <c r="B76222" t="s">
        <v>159</v>
      </c>
      <c r="C76222">
        <v>1202</v>
      </c>
      <c r="D76222">
        <v>15</v>
      </c>
      <c r="E76222">
        <v>572</v>
      </c>
      <c r="F76222">
        <v>11</v>
      </c>
      <c r="G76222">
        <v>0</v>
      </c>
      <c r="H76222" t="s">
        <v>254</v>
      </c>
      <c r="I76222" t="s">
        <v>255</v>
      </c>
      <c r="J76222">
        <v>6</v>
      </c>
      <c r="K76222" t="s">
        <v>264</v>
      </c>
    </row>
    <row r="76223" spans="1:11" x14ac:dyDescent="0.3">
      <c r="A76223" s="1">
        <v>43909</v>
      </c>
      <c r="B76223" t="s">
        <v>161</v>
      </c>
      <c r="C76223">
        <v>217</v>
      </c>
      <c r="D76223">
        <v>15</v>
      </c>
      <c r="E76223">
        <v>192</v>
      </c>
      <c r="F76223">
        <v>17</v>
      </c>
      <c r="G76223">
        <v>0</v>
      </c>
      <c r="H76223" t="s">
        <v>254</v>
      </c>
      <c r="I76223" t="s">
        <v>257</v>
      </c>
      <c r="J76223">
        <v>3</v>
      </c>
      <c r="K76223" t="s">
        <v>258</v>
      </c>
    </row>
    <row r="76224" spans="1:11" x14ac:dyDescent="0.3">
      <c r="A76224" s="1">
        <v>44219</v>
      </c>
      <c r="B76224" t="s">
        <v>171</v>
      </c>
      <c r="C76224">
        <v>770</v>
      </c>
      <c r="D76224">
        <v>15</v>
      </c>
      <c r="E76224">
        <v>348</v>
      </c>
      <c r="F76224">
        <v>10</v>
      </c>
      <c r="G76224">
        <v>0</v>
      </c>
      <c r="H76224" t="s">
        <v>270</v>
      </c>
      <c r="I76224" t="s">
        <v>257</v>
      </c>
      <c r="J76224">
        <v>1</v>
      </c>
      <c r="K76224" t="s">
        <v>271</v>
      </c>
    </row>
    <row r="76225" spans="1:11" x14ac:dyDescent="0.3">
      <c r="A76225" s="1">
        <v>44071</v>
      </c>
      <c r="B76225" t="s">
        <v>172</v>
      </c>
      <c r="C76225">
        <v>213</v>
      </c>
      <c r="D76225">
        <v>15</v>
      </c>
      <c r="E76225">
        <v>129</v>
      </c>
      <c r="F76225">
        <v>5</v>
      </c>
      <c r="G76225">
        <v>0</v>
      </c>
      <c r="H76225" t="s">
        <v>254</v>
      </c>
      <c r="I76225" t="s">
        <v>259</v>
      </c>
      <c r="J76225">
        <v>8</v>
      </c>
      <c r="K76225" t="s">
        <v>261</v>
      </c>
    </row>
    <row r="76226" spans="1:11" x14ac:dyDescent="0.3">
      <c r="A76226" s="1">
        <v>43912</v>
      </c>
      <c r="B76226" t="s">
        <v>176</v>
      </c>
      <c r="C76226">
        <v>175</v>
      </c>
      <c r="D76226">
        <v>15</v>
      </c>
      <c r="E76226">
        <v>151</v>
      </c>
      <c r="F76226">
        <v>20</v>
      </c>
      <c r="G76226">
        <v>0</v>
      </c>
      <c r="H76226" t="s">
        <v>254</v>
      </c>
      <c r="I76226" t="s">
        <v>257</v>
      </c>
      <c r="J76226">
        <v>3</v>
      </c>
      <c r="K76226" t="s">
        <v>258</v>
      </c>
    </row>
    <row r="76227" spans="1:11" x14ac:dyDescent="0.3">
      <c r="A76227" s="1">
        <v>43917</v>
      </c>
      <c r="B76227" t="s">
        <v>176</v>
      </c>
      <c r="C76227">
        <v>223</v>
      </c>
      <c r="D76227">
        <v>15</v>
      </c>
      <c r="E76227">
        <v>196</v>
      </c>
      <c r="F76227">
        <v>21</v>
      </c>
      <c r="G76227">
        <v>0</v>
      </c>
      <c r="H76227" t="s">
        <v>254</v>
      </c>
      <c r="I76227" t="s">
        <v>257</v>
      </c>
      <c r="J76227">
        <v>3</v>
      </c>
      <c r="K76227" t="s">
        <v>258</v>
      </c>
    </row>
    <row r="76228" spans="1:11" x14ac:dyDescent="0.3">
      <c r="A76228" s="1">
        <v>43949</v>
      </c>
      <c r="B76228" t="s">
        <v>176</v>
      </c>
      <c r="C76228">
        <v>553</v>
      </c>
      <c r="D76228">
        <v>15</v>
      </c>
      <c r="E76228">
        <v>448</v>
      </c>
      <c r="F76228">
        <v>41</v>
      </c>
      <c r="G76228">
        <v>0</v>
      </c>
      <c r="H76228" t="s">
        <v>254</v>
      </c>
      <c r="I76228" t="s">
        <v>255</v>
      </c>
      <c r="J76228">
        <v>4</v>
      </c>
      <c r="K76228" t="s">
        <v>256</v>
      </c>
    </row>
    <row r="76229" spans="1:11" x14ac:dyDescent="0.3">
      <c r="A76229" s="1">
        <v>44210</v>
      </c>
      <c r="B76229" t="s">
        <v>176</v>
      </c>
      <c r="C76229">
        <v>2738</v>
      </c>
      <c r="D76229">
        <v>15</v>
      </c>
      <c r="E76229">
        <v>292</v>
      </c>
      <c r="F76229">
        <v>65</v>
      </c>
      <c r="G76229">
        <v>0</v>
      </c>
      <c r="H76229" t="s">
        <v>270</v>
      </c>
      <c r="I76229" t="s">
        <v>257</v>
      </c>
      <c r="J76229">
        <v>1</v>
      </c>
      <c r="K76229" t="s">
        <v>271</v>
      </c>
    </row>
    <row r="76230" spans="1:11" x14ac:dyDescent="0.3">
      <c r="A76230" s="1">
        <v>44215</v>
      </c>
      <c r="B76230" t="s">
        <v>176</v>
      </c>
      <c r="C76230">
        <v>2803</v>
      </c>
      <c r="D76230">
        <v>15</v>
      </c>
      <c r="E76230">
        <v>208</v>
      </c>
      <c r="F76230">
        <v>65</v>
      </c>
      <c r="G76230">
        <v>0</v>
      </c>
      <c r="H76230" t="s">
        <v>270</v>
      </c>
      <c r="I76230" t="s">
        <v>257</v>
      </c>
      <c r="J76230">
        <v>1</v>
      </c>
      <c r="K76230" t="s">
        <v>271</v>
      </c>
    </row>
    <row r="76231" spans="1:11" x14ac:dyDescent="0.3">
      <c r="A76231" s="1">
        <v>44221</v>
      </c>
      <c r="B76231" t="s">
        <v>176</v>
      </c>
      <c r="C76231">
        <v>2889</v>
      </c>
      <c r="D76231">
        <v>15</v>
      </c>
      <c r="E76231">
        <v>196</v>
      </c>
      <c r="F76231">
        <v>65</v>
      </c>
      <c r="G76231">
        <v>0</v>
      </c>
      <c r="H76231" t="s">
        <v>270</v>
      </c>
      <c r="I76231" t="s">
        <v>257</v>
      </c>
      <c r="J76231">
        <v>1</v>
      </c>
      <c r="K76231" t="s">
        <v>271</v>
      </c>
    </row>
    <row r="76232" spans="1:11" x14ac:dyDescent="0.3">
      <c r="A76232" s="1">
        <v>43979</v>
      </c>
      <c r="B76232" t="s">
        <v>177</v>
      </c>
      <c r="C76232">
        <v>458</v>
      </c>
      <c r="D76232">
        <v>15</v>
      </c>
      <c r="E76232">
        <v>378</v>
      </c>
      <c r="F76232">
        <v>12</v>
      </c>
      <c r="G76232">
        <v>0</v>
      </c>
      <c r="H76232" t="s">
        <v>254</v>
      </c>
      <c r="I76232" t="s">
        <v>255</v>
      </c>
      <c r="J76232">
        <v>5</v>
      </c>
      <c r="K76232" t="s">
        <v>265</v>
      </c>
    </row>
    <row r="76233" spans="1:11" x14ac:dyDescent="0.3">
      <c r="A76233" s="1">
        <v>44209</v>
      </c>
      <c r="B76233" t="s">
        <v>177</v>
      </c>
      <c r="C76233">
        <v>1105</v>
      </c>
      <c r="D76233">
        <v>15</v>
      </c>
      <c r="E76233">
        <v>98</v>
      </c>
      <c r="F76233">
        <v>17</v>
      </c>
      <c r="G76233">
        <v>0</v>
      </c>
      <c r="H76233" t="s">
        <v>270</v>
      </c>
      <c r="I76233" t="s">
        <v>257</v>
      </c>
      <c r="J76233">
        <v>1</v>
      </c>
      <c r="K76233" t="s">
        <v>271</v>
      </c>
    </row>
    <row r="76234" spans="1:11" x14ac:dyDescent="0.3">
      <c r="A76234" s="1">
        <v>43905</v>
      </c>
      <c r="B76234" t="s">
        <v>178</v>
      </c>
      <c r="C76234">
        <v>118</v>
      </c>
      <c r="D76234">
        <v>15</v>
      </c>
      <c r="E76234">
        <v>115</v>
      </c>
      <c r="F76234">
        <v>0</v>
      </c>
      <c r="G76234">
        <v>0</v>
      </c>
      <c r="H76234" t="s">
        <v>254</v>
      </c>
      <c r="I76234" t="s">
        <v>257</v>
      </c>
      <c r="J76234">
        <v>3</v>
      </c>
      <c r="K76234" t="s">
        <v>258</v>
      </c>
    </row>
    <row r="76235" spans="1:11" x14ac:dyDescent="0.3">
      <c r="A76235" s="1">
        <v>43906</v>
      </c>
      <c r="B76235" t="s">
        <v>178</v>
      </c>
      <c r="C76235">
        <v>133</v>
      </c>
      <c r="D76235">
        <v>15</v>
      </c>
      <c r="E76235">
        <v>127</v>
      </c>
      <c r="F76235">
        <v>0</v>
      </c>
      <c r="G76235">
        <v>0</v>
      </c>
      <c r="H76235" t="s">
        <v>254</v>
      </c>
      <c r="I76235" t="s">
        <v>257</v>
      </c>
      <c r="J76235">
        <v>3</v>
      </c>
      <c r="K76235" t="s">
        <v>258</v>
      </c>
    </row>
    <row r="76236" spans="1:11" x14ac:dyDescent="0.3">
      <c r="A76236" s="1">
        <v>44117</v>
      </c>
      <c r="B76236" t="s">
        <v>179</v>
      </c>
      <c r="C76236">
        <v>15307</v>
      </c>
      <c r="D76236">
        <v>15</v>
      </c>
      <c r="E76236">
        <v>1484</v>
      </c>
      <c r="F76236">
        <v>315</v>
      </c>
      <c r="G76236">
        <v>0</v>
      </c>
      <c r="H76236" t="s">
        <v>254</v>
      </c>
      <c r="I76236" t="s">
        <v>266</v>
      </c>
      <c r="J76236">
        <v>10</v>
      </c>
      <c r="K76236" t="s">
        <v>267</v>
      </c>
    </row>
    <row r="76237" spans="1:11" x14ac:dyDescent="0.3">
      <c r="A76237" s="1">
        <v>44143</v>
      </c>
      <c r="B76237" t="s">
        <v>179</v>
      </c>
      <c r="C76237">
        <v>15708</v>
      </c>
      <c r="D76237">
        <v>15</v>
      </c>
      <c r="E76237">
        <v>46</v>
      </c>
      <c r="F76237">
        <v>326</v>
      </c>
      <c r="G76237">
        <v>0</v>
      </c>
      <c r="H76237" t="s">
        <v>254</v>
      </c>
      <c r="I76237" t="s">
        <v>266</v>
      </c>
      <c r="J76237">
        <v>11</v>
      </c>
      <c r="K76237" t="s">
        <v>268</v>
      </c>
    </row>
    <row r="76238" spans="1:11" x14ac:dyDescent="0.3">
      <c r="A76238" s="1">
        <v>44146</v>
      </c>
      <c r="B76238" t="s">
        <v>179</v>
      </c>
      <c r="C76238">
        <v>15735</v>
      </c>
      <c r="D76238">
        <v>15</v>
      </c>
      <c r="E76238">
        <v>23</v>
      </c>
      <c r="F76238">
        <v>326</v>
      </c>
      <c r="G76238">
        <v>0</v>
      </c>
      <c r="H76238" t="s">
        <v>254</v>
      </c>
      <c r="I76238" t="s">
        <v>266</v>
      </c>
      <c r="J76238">
        <v>11</v>
      </c>
      <c r="K76238" t="s">
        <v>268</v>
      </c>
    </row>
    <row r="76239" spans="1:11" x14ac:dyDescent="0.3">
      <c r="A76239" s="1">
        <v>44158</v>
      </c>
      <c r="B76239" t="s">
        <v>179</v>
      </c>
      <c r="C76239">
        <v>15897</v>
      </c>
      <c r="D76239">
        <v>15</v>
      </c>
      <c r="E76239">
        <v>51</v>
      </c>
      <c r="F76239">
        <v>330</v>
      </c>
      <c r="G76239">
        <v>0</v>
      </c>
      <c r="H76239" t="s">
        <v>254</v>
      </c>
      <c r="I76239" t="s">
        <v>266</v>
      </c>
      <c r="J76239">
        <v>11</v>
      </c>
      <c r="K76239" t="s">
        <v>268</v>
      </c>
    </row>
    <row r="76240" spans="1:11" x14ac:dyDescent="0.3">
      <c r="A76240" s="1">
        <v>43970</v>
      </c>
      <c r="B76240" t="s">
        <v>182</v>
      </c>
      <c r="C76240">
        <v>534</v>
      </c>
      <c r="D76240">
        <v>15</v>
      </c>
      <c r="E76240">
        <v>334</v>
      </c>
      <c r="F76240">
        <v>33</v>
      </c>
      <c r="G76240">
        <v>0</v>
      </c>
      <c r="H76240" t="s">
        <v>254</v>
      </c>
      <c r="I76240" t="s">
        <v>255</v>
      </c>
      <c r="J76240">
        <v>5</v>
      </c>
      <c r="K76240" t="s">
        <v>265</v>
      </c>
    </row>
    <row r="76241" spans="1:11" x14ac:dyDescent="0.3">
      <c r="A76241" s="1">
        <v>43987</v>
      </c>
      <c r="B76241" t="s">
        <v>182</v>
      </c>
      <c r="C76241">
        <v>929</v>
      </c>
      <c r="D76241">
        <v>15</v>
      </c>
      <c r="E76241">
        <v>302</v>
      </c>
      <c r="F76241">
        <v>47</v>
      </c>
      <c r="G76241">
        <v>0</v>
      </c>
      <c r="H76241" t="s">
        <v>254</v>
      </c>
      <c r="I76241" t="s">
        <v>255</v>
      </c>
      <c r="J76241">
        <v>6</v>
      </c>
      <c r="K76241" t="s">
        <v>264</v>
      </c>
    </row>
    <row r="76242" spans="1:11" x14ac:dyDescent="0.3">
      <c r="A76242" s="1">
        <v>44022</v>
      </c>
      <c r="B76242" t="s">
        <v>182</v>
      </c>
      <c r="C76242">
        <v>1613</v>
      </c>
      <c r="D76242">
        <v>15</v>
      </c>
      <c r="E76242">
        <v>417</v>
      </c>
      <c r="F76242">
        <v>63</v>
      </c>
      <c r="G76242">
        <v>0</v>
      </c>
      <c r="H76242" t="s">
        <v>254</v>
      </c>
      <c r="I76242" t="s">
        <v>259</v>
      </c>
      <c r="J76242">
        <v>7</v>
      </c>
      <c r="K76242" t="s">
        <v>260</v>
      </c>
    </row>
    <row r="76243" spans="1:11" x14ac:dyDescent="0.3">
      <c r="A76243" s="1">
        <v>44038</v>
      </c>
      <c r="B76243" t="s">
        <v>182</v>
      </c>
      <c r="C76243">
        <v>1783</v>
      </c>
      <c r="D76243">
        <v>15</v>
      </c>
      <c r="E76243">
        <v>404</v>
      </c>
      <c r="F76243">
        <v>66</v>
      </c>
      <c r="G76243">
        <v>0</v>
      </c>
      <c r="H76243" t="s">
        <v>254</v>
      </c>
      <c r="I76243" t="s">
        <v>259</v>
      </c>
      <c r="J76243">
        <v>7</v>
      </c>
      <c r="K76243" t="s">
        <v>260</v>
      </c>
    </row>
    <row r="76244" spans="1:11" x14ac:dyDescent="0.3">
      <c r="A76244" s="1">
        <v>44042</v>
      </c>
      <c r="B76244" t="s">
        <v>182</v>
      </c>
      <c r="C76244">
        <v>1818</v>
      </c>
      <c r="D76244">
        <v>15</v>
      </c>
      <c r="E76244">
        <v>389</v>
      </c>
      <c r="F76244">
        <v>67</v>
      </c>
      <c r="G76244">
        <v>0</v>
      </c>
      <c r="H76244" t="s">
        <v>254</v>
      </c>
      <c r="I76244" t="s">
        <v>259</v>
      </c>
      <c r="J76244">
        <v>7</v>
      </c>
      <c r="K76244" t="s">
        <v>260</v>
      </c>
    </row>
    <row r="76245" spans="1:11" x14ac:dyDescent="0.3">
      <c r="A76245" s="1">
        <v>44054</v>
      </c>
      <c r="B76245" t="s">
        <v>182</v>
      </c>
      <c r="C76245">
        <v>1932</v>
      </c>
      <c r="D76245">
        <v>15</v>
      </c>
      <c r="E76245">
        <v>385</v>
      </c>
      <c r="F76245">
        <v>69</v>
      </c>
      <c r="G76245">
        <v>0</v>
      </c>
      <c r="H76245" t="s">
        <v>254</v>
      </c>
      <c r="I76245" t="s">
        <v>259</v>
      </c>
      <c r="J76245">
        <v>8</v>
      </c>
      <c r="K76245" t="s">
        <v>261</v>
      </c>
    </row>
    <row r="76246" spans="1:11" x14ac:dyDescent="0.3">
      <c r="A76246" s="1">
        <v>44089</v>
      </c>
      <c r="B76246" t="s">
        <v>182</v>
      </c>
      <c r="C76246">
        <v>2126</v>
      </c>
      <c r="D76246">
        <v>15</v>
      </c>
      <c r="E76246">
        <v>414</v>
      </c>
      <c r="F76246">
        <v>72</v>
      </c>
      <c r="G76246">
        <v>0</v>
      </c>
      <c r="H76246" t="s">
        <v>254</v>
      </c>
      <c r="I76246" t="s">
        <v>259</v>
      </c>
      <c r="J76246">
        <v>9</v>
      </c>
      <c r="K76246" t="s">
        <v>262</v>
      </c>
    </row>
    <row r="76247" spans="1:11" x14ac:dyDescent="0.3">
      <c r="A76247" s="1">
        <v>44202</v>
      </c>
      <c r="B76247" t="s">
        <v>182</v>
      </c>
      <c r="C76247">
        <v>2739</v>
      </c>
      <c r="D76247">
        <v>15</v>
      </c>
      <c r="E76247">
        <v>734</v>
      </c>
      <c r="F76247">
        <v>76</v>
      </c>
      <c r="G76247">
        <v>0</v>
      </c>
      <c r="H76247" t="s">
        <v>270</v>
      </c>
      <c r="I76247" t="s">
        <v>257</v>
      </c>
      <c r="J76247">
        <v>1</v>
      </c>
      <c r="K76247" t="s">
        <v>271</v>
      </c>
    </row>
    <row r="76248" spans="1:11" x14ac:dyDescent="0.3">
      <c r="A76248" s="1">
        <v>44093</v>
      </c>
      <c r="B76248" t="s">
        <v>183</v>
      </c>
      <c r="C76248">
        <v>57558</v>
      </c>
      <c r="D76248">
        <v>15</v>
      </c>
      <c r="E76248">
        <v>389</v>
      </c>
      <c r="F76248">
        <v>27</v>
      </c>
      <c r="G76248">
        <v>0</v>
      </c>
      <c r="H76248" t="s">
        <v>254</v>
      </c>
      <c r="I76248" t="s">
        <v>259</v>
      </c>
      <c r="J76248">
        <v>9</v>
      </c>
      <c r="K76248" t="s">
        <v>262</v>
      </c>
    </row>
    <row r="76249" spans="1:11" x14ac:dyDescent="0.3">
      <c r="A76249" s="1">
        <v>44098</v>
      </c>
      <c r="B76249" t="s">
        <v>183</v>
      </c>
      <c r="C76249">
        <v>57654</v>
      </c>
      <c r="D76249">
        <v>15</v>
      </c>
      <c r="E76249">
        <v>294</v>
      </c>
      <c r="F76249">
        <v>27</v>
      </c>
      <c r="G76249">
        <v>0</v>
      </c>
      <c r="H76249" t="s">
        <v>254</v>
      </c>
      <c r="I76249" t="s">
        <v>259</v>
      </c>
      <c r="J76249">
        <v>9</v>
      </c>
      <c r="K76249" t="s">
        <v>262</v>
      </c>
    </row>
    <row r="76250" spans="1:11" x14ac:dyDescent="0.3">
      <c r="A76250" s="1">
        <v>44101</v>
      </c>
      <c r="B76250" t="s">
        <v>183</v>
      </c>
      <c r="C76250">
        <v>57700</v>
      </c>
      <c r="D76250">
        <v>15</v>
      </c>
      <c r="E76250">
        <v>306</v>
      </c>
      <c r="F76250">
        <v>27</v>
      </c>
      <c r="G76250">
        <v>0</v>
      </c>
      <c r="H76250" t="s">
        <v>254</v>
      </c>
      <c r="I76250" t="s">
        <v>259</v>
      </c>
      <c r="J76250">
        <v>9</v>
      </c>
      <c r="K76250" t="s">
        <v>262</v>
      </c>
    </row>
    <row r="76251" spans="1:11" x14ac:dyDescent="0.3">
      <c r="A76251" s="1">
        <v>44102</v>
      </c>
      <c r="B76251" t="s">
        <v>183</v>
      </c>
      <c r="C76251">
        <v>57715</v>
      </c>
      <c r="D76251">
        <v>15</v>
      </c>
      <c r="E76251">
        <v>295</v>
      </c>
      <c r="F76251">
        <v>27</v>
      </c>
      <c r="G76251">
        <v>0</v>
      </c>
      <c r="H76251" t="s">
        <v>254</v>
      </c>
      <c r="I76251" t="s">
        <v>259</v>
      </c>
      <c r="J76251">
        <v>9</v>
      </c>
      <c r="K76251" t="s">
        <v>262</v>
      </c>
    </row>
    <row r="76252" spans="1:11" x14ac:dyDescent="0.3">
      <c r="A76252" s="1">
        <v>44218</v>
      </c>
      <c r="B76252" t="s">
        <v>183</v>
      </c>
      <c r="C76252">
        <v>59250</v>
      </c>
      <c r="D76252">
        <v>15</v>
      </c>
      <c r="E76252">
        <v>238</v>
      </c>
      <c r="F76252">
        <v>29</v>
      </c>
      <c r="G76252">
        <v>0</v>
      </c>
      <c r="H76252" t="s">
        <v>270</v>
      </c>
      <c r="I76252" t="s">
        <v>257</v>
      </c>
      <c r="J76252">
        <v>1</v>
      </c>
      <c r="K76252" t="s">
        <v>271</v>
      </c>
    </row>
    <row r="76253" spans="1:11" x14ac:dyDescent="0.3">
      <c r="A76253" s="1">
        <v>44237</v>
      </c>
      <c r="B76253" t="s">
        <v>183</v>
      </c>
      <c r="C76253">
        <v>59747</v>
      </c>
      <c r="D76253">
        <v>15</v>
      </c>
      <c r="E76253">
        <v>192</v>
      </c>
      <c r="F76253">
        <v>29</v>
      </c>
      <c r="G76253">
        <v>0</v>
      </c>
      <c r="H76253" t="s">
        <v>270</v>
      </c>
      <c r="I76253" t="s">
        <v>257</v>
      </c>
      <c r="J76253">
        <v>2</v>
      </c>
      <c r="K76253" t="s">
        <v>263</v>
      </c>
    </row>
    <row r="76254" spans="1:11" x14ac:dyDescent="0.3">
      <c r="A76254" s="1">
        <v>44057</v>
      </c>
      <c r="B76254" t="s">
        <v>184</v>
      </c>
      <c r="C76254">
        <v>263</v>
      </c>
      <c r="D76254">
        <v>15</v>
      </c>
      <c r="E76254">
        <v>144</v>
      </c>
      <c r="F76254">
        <v>17</v>
      </c>
      <c r="G76254">
        <v>0</v>
      </c>
      <c r="H76254" t="s">
        <v>254</v>
      </c>
      <c r="I76254" t="s">
        <v>259</v>
      </c>
      <c r="J76254">
        <v>8</v>
      </c>
      <c r="K76254" t="s">
        <v>261</v>
      </c>
    </row>
    <row r="76255" spans="1:11" x14ac:dyDescent="0.3">
      <c r="A76255" s="1">
        <v>44063</v>
      </c>
      <c r="B76255" t="s">
        <v>184</v>
      </c>
      <c r="C76255">
        <v>348</v>
      </c>
      <c r="D76255">
        <v>15</v>
      </c>
      <c r="E76255">
        <v>198</v>
      </c>
      <c r="F76255">
        <v>17</v>
      </c>
      <c r="G76255">
        <v>0</v>
      </c>
      <c r="H76255" t="s">
        <v>254</v>
      </c>
      <c r="I76255" t="s">
        <v>259</v>
      </c>
      <c r="J76255">
        <v>8</v>
      </c>
      <c r="K76255" t="s">
        <v>261</v>
      </c>
    </row>
    <row r="76256" spans="1:11" x14ac:dyDescent="0.3">
      <c r="A76256" s="1">
        <v>44065</v>
      </c>
      <c r="B76256" t="s">
        <v>184</v>
      </c>
      <c r="C76256">
        <v>368</v>
      </c>
      <c r="D76256">
        <v>15</v>
      </c>
      <c r="E76256">
        <v>204</v>
      </c>
      <c r="F76256">
        <v>17</v>
      </c>
      <c r="G76256">
        <v>0</v>
      </c>
      <c r="H76256" t="s">
        <v>254</v>
      </c>
      <c r="I76256" t="s">
        <v>259</v>
      </c>
      <c r="J76256">
        <v>8</v>
      </c>
      <c r="K76256" t="s">
        <v>261</v>
      </c>
    </row>
    <row r="76257" spans="1:11" x14ac:dyDescent="0.3">
      <c r="A76257" s="1">
        <v>44138</v>
      </c>
      <c r="B76257" t="s">
        <v>184</v>
      </c>
      <c r="C76257">
        <v>859</v>
      </c>
      <c r="D76257">
        <v>15</v>
      </c>
      <c r="E76257">
        <v>69</v>
      </c>
      <c r="F76257">
        <v>22</v>
      </c>
      <c r="G76257">
        <v>0</v>
      </c>
      <c r="H76257" t="s">
        <v>254</v>
      </c>
      <c r="I76257" t="s">
        <v>266</v>
      </c>
      <c r="J76257">
        <v>11</v>
      </c>
      <c r="K76257" t="s">
        <v>268</v>
      </c>
    </row>
    <row r="76258" spans="1:11" x14ac:dyDescent="0.3">
      <c r="A76258" s="1">
        <v>44152</v>
      </c>
      <c r="B76258" t="s">
        <v>184</v>
      </c>
      <c r="C76258">
        <v>954</v>
      </c>
      <c r="D76258">
        <v>15</v>
      </c>
      <c r="E76258">
        <v>63</v>
      </c>
      <c r="F76258">
        <v>24</v>
      </c>
      <c r="G76258">
        <v>0</v>
      </c>
      <c r="H76258" t="s">
        <v>254</v>
      </c>
      <c r="I76258" t="s">
        <v>266</v>
      </c>
      <c r="J76258">
        <v>11</v>
      </c>
      <c r="K76258" t="s">
        <v>268</v>
      </c>
    </row>
    <row r="76259" spans="1:11" x14ac:dyDescent="0.3">
      <c r="A76259" s="1">
        <v>44189</v>
      </c>
      <c r="B76259" t="s">
        <v>184</v>
      </c>
      <c r="C76259">
        <v>1385</v>
      </c>
      <c r="D76259">
        <v>15</v>
      </c>
      <c r="E76259">
        <v>121</v>
      </c>
      <c r="F76259">
        <v>26</v>
      </c>
      <c r="G76259">
        <v>0</v>
      </c>
      <c r="H76259" t="s">
        <v>254</v>
      </c>
      <c r="I76259" t="s">
        <v>266</v>
      </c>
      <c r="J76259">
        <v>12</v>
      </c>
      <c r="K76259" t="s">
        <v>269</v>
      </c>
    </row>
    <row r="76260" spans="1:11" x14ac:dyDescent="0.3">
      <c r="A76260" s="1">
        <v>44213</v>
      </c>
      <c r="B76260" t="s">
        <v>184</v>
      </c>
      <c r="C76260">
        <v>1656</v>
      </c>
      <c r="D76260">
        <v>15</v>
      </c>
      <c r="E76260">
        <v>128</v>
      </c>
      <c r="F76260">
        <v>27</v>
      </c>
      <c r="G76260">
        <v>0</v>
      </c>
      <c r="H76260" t="s">
        <v>270</v>
      </c>
      <c r="I76260" t="s">
        <v>257</v>
      </c>
      <c r="J76260">
        <v>1</v>
      </c>
      <c r="K76260" t="s">
        <v>271</v>
      </c>
    </row>
    <row r="76261" spans="1:11" x14ac:dyDescent="0.3">
      <c r="A76261" s="1">
        <v>44224</v>
      </c>
      <c r="B76261" t="s">
        <v>184</v>
      </c>
      <c r="C76261">
        <v>1822</v>
      </c>
      <c r="D76261">
        <v>15</v>
      </c>
      <c r="E76261">
        <v>151</v>
      </c>
      <c r="F76261">
        <v>27</v>
      </c>
      <c r="G76261">
        <v>0</v>
      </c>
      <c r="H76261" t="s">
        <v>270</v>
      </c>
      <c r="I76261" t="s">
        <v>257</v>
      </c>
      <c r="J76261">
        <v>1</v>
      </c>
      <c r="K76261" t="s">
        <v>271</v>
      </c>
    </row>
    <row r="76262" spans="1:11" x14ac:dyDescent="0.3">
      <c r="A76262" s="1">
        <v>44229</v>
      </c>
      <c r="B76262" t="s">
        <v>184</v>
      </c>
      <c r="C76262">
        <v>1885</v>
      </c>
      <c r="D76262">
        <v>15</v>
      </c>
      <c r="E76262">
        <v>148</v>
      </c>
      <c r="F76262">
        <v>27</v>
      </c>
      <c r="G76262">
        <v>0</v>
      </c>
      <c r="H76262" t="s">
        <v>270</v>
      </c>
      <c r="I76262" t="s">
        <v>257</v>
      </c>
      <c r="J76262">
        <v>2</v>
      </c>
      <c r="K76262" t="s">
        <v>263</v>
      </c>
    </row>
    <row r="76263" spans="1:11" x14ac:dyDescent="0.3">
      <c r="A76263" s="1">
        <v>44017</v>
      </c>
      <c r="B76263" t="s">
        <v>185</v>
      </c>
      <c r="C76263">
        <v>1764</v>
      </c>
      <c r="D76263">
        <v>15</v>
      </c>
      <c r="E76263">
        <v>270</v>
      </c>
      <c r="F76263">
        <v>28</v>
      </c>
      <c r="G76263">
        <v>0</v>
      </c>
      <c r="H76263" t="s">
        <v>254</v>
      </c>
      <c r="I76263" t="s">
        <v>259</v>
      </c>
      <c r="J76263">
        <v>7</v>
      </c>
      <c r="K76263" t="s">
        <v>260</v>
      </c>
    </row>
    <row r="76264" spans="1:11" x14ac:dyDescent="0.3">
      <c r="A76264" s="1">
        <v>44061</v>
      </c>
      <c r="B76264" t="s">
        <v>185</v>
      </c>
      <c r="C76264">
        <v>2922</v>
      </c>
      <c r="D76264">
        <v>15</v>
      </c>
      <c r="E76264">
        <v>911</v>
      </c>
      <c r="F76264">
        <v>31</v>
      </c>
      <c r="G76264">
        <v>0</v>
      </c>
      <c r="H76264" t="s">
        <v>254</v>
      </c>
      <c r="I76264" t="s">
        <v>259</v>
      </c>
      <c r="J76264">
        <v>8</v>
      </c>
      <c r="K76264" t="s">
        <v>261</v>
      </c>
    </row>
    <row r="76265" spans="1:11" x14ac:dyDescent="0.3">
      <c r="A76265" s="1">
        <v>44012</v>
      </c>
      <c r="B76265" t="s">
        <v>186</v>
      </c>
      <c r="C76265">
        <v>1600</v>
      </c>
      <c r="D76265">
        <v>15</v>
      </c>
      <c r="E76265">
        <v>97</v>
      </c>
      <c r="F76265">
        <v>111</v>
      </c>
      <c r="G76265">
        <v>0</v>
      </c>
      <c r="H76265" t="s">
        <v>254</v>
      </c>
      <c r="I76265" t="s">
        <v>255</v>
      </c>
      <c r="J76265">
        <v>6</v>
      </c>
      <c r="K76265" t="s">
        <v>264</v>
      </c>
    </row>
    <row r="76266" spans="1:11" x14ac:dyDescent="0.3">
      <c r="A76266" s="1">
        <v>44044</v>
      </c>
      <c r="B76266" t="s">
        <v>186</v>
      </c>
      <c r="C76266">
        <v>2171</v>
      </c>
      <c r="D76266">
        <v>15</v>
      </c>
      <c r="E76266">
        <v>231</v>
      </c>
      <c r="F76266">
        <v>119</v>
      </c>
      <c r="G76266">
        <v>0</v>
      </c>
      <c r="H76266" t="s">
        <v>254</v>
      </c>
      <c r="I76266" t="s">
        <v>259</v>
      </c>
      <c r="J76266">
        <v>8</v>
      </c>
      <c r="K76266" t="s">
        <v>261</v>
      </c>
    </row>
    <row r="76267" spans="1:11" x14ac:dyDescent="0.3">
      <c r="A76267" s="1">
        <v>44059</v>
      </c>
      <c r="B76267" t="s">
        <v>186</v>
      </c>
      <c r="C76267">
        <v>2416</v>
      </c>
      <c r="D76267">
        <v>15</v>
      </c>
      <c r="E76267">
        <v>236</v>
      </c>
      <c r="F76267">
        <v>129</v>
      </c>
      <c r="G76267">
        <v>0</v>
      </c>
      <c r="H76267" t="s">
        <v>254</v>
      </c>
      <c r="I76267" t="s">
        <v>259</v>
      </c>
      <c r="J76267">
        <v>8</v>
      </c>
      <c r="K76267" t="s">
        <v>261</v>
      </c>
    </row>
    <row r="76268" spans="1:11" x14ac:dyDescent="0.3">
      <c r="A76268" s="1">
        <v>44171</v>
      </c>
      <c r="B76268" t="s">
        <v>191</v>
      </c>
      <c r="C76268">
        <v>3181</v>
      </c>
      <c r="D76268">
        <v>15</v>
      </c>
      <c r="E76268">
        <v>142</v>
      </c>
      <c r="F76268">
        <v>62</v>
      </c>
      <c r="G76268">
        <v>0</v>
      </c>
      <c r="H76268" t="s">
        <v>254</v>
      </c>
      <c r="I76268" t="s">
        <v>266</v>
      </c>
      <c r="J76268">
        <v>12</v>
      </c>
      <c r="K76268" t="s">
        <v>269</v>
      </c>
    </row>
    <row r="76269" spans="1:11" x14ac:dyDescent="0.3">
      <c r="A76269" s="1">
        <v>43913</v>
      </c>
      <c r="B76269" t="s">
        <v>193</v>
      </c>
      <c r="C76269">
        <v>97</v>
      </c>
      <c r="D76269">
        <v>15</v>
      </c>
      <c r="E76269">
        <v>95</v>
      </c>
      <c r="F76269">
        <v>0</v>
      </c>
      <c r="G76269">
        <v>0</v>
      </c>
      <c r="H76269" t="s">
        <v>254</v>
      </c>
      <c r="I76269" t="s">
        <v>257</v>
      </c>
      <c r="J76269">
        <v>3</v>
      </c>
      <c r="K76269" t="s">
        <v>258</v>
      </c>
    </row>
    <row r="76270" spans="1:11" x14ac:dyDescent="0.3">
      <c r="A76270" s="1">
        <v>44111</v>
      </c>
      <c r="B76270" t="s">
        <v>195</v>
      </c>
      <c r="C76270">
        <v>13668</v>
      </c>
      <c r="D76270">
        <v>15</v>
      </c>
      <c r="E76270">
        <v>3070</v>
      </c>
      <c r="F76270">
        <v>1114</v>
      </c>
      <c r="G76270">
        <v>0</v>
      </c>
      <c r="H76270" t="s">
        <v>254</v>
      </c>
      <c r="I76270" t="s">
        <v>266</v>
      </c>
      <c r="J76270">
        <v>10</v>
      </c>
      <c r="K76270" t="s">
        <v>267</v>
      </c>
    </row>
    <row r="76271" spans="1:11" x14ac:dyDescent="0.3">
      <c r="A76271" s="1">
        <v>44115</v>
      </c>
      <c r="B76271" t="s">
        <v>195</v>
      </c>
      <c r="C76271">
        <v>13685</v>
      </c>
      <c r="D76271">
        <v>15</v>
      </c>
      <c r="E76271">
        <v>3087</v>
      </c>
      <c r="F76271">
        <v>1114</v>
      </c>
      <c r="G76271">
        <v>0</v>
      </c>
      <c r="H76271" t="s">
        <v>254</v>
      </c>
      <c r="I76271" t="s">
        <v>266</v>
      </c>
      <c r="J76271">
        <v>10</v>
      </c>
      <c r="K76271" t="s">
        <v>267</v>
      </c>
    </row>
    <row r="76272" spans="1:11" x14ac:dyDescent="0.3">
      <c r="A76272" s="1">
        <v>44136</v>
      </c>
      <c r="B76272" t="s">
        <v>195</v>
      </c>
      <c r="C76272">
        <v>13819</v>
      </c>
      <c r="D76272">
        <v>15</v>
      </c>
      <c r="E76272">
        <v>3220</v>
      </c>
      <c r="F76272">
        <v>1115</v>
      </c>
      <c r="G76272">
        <v>0</v>
      </c>
      <c r="H76272" t="s">
        <v>254</v>
      </c>
      <c r="I76272" t="s">
        <v>266</v>
      </c>
      <c r="J76272">
        <v>11</v>
      </c>
      <c r="K76272" t="s">
        <v>268</v>
      </c>
    </row>
    <row r="76273" spans="1:11" x14ac:dyDescent="0.3">
      <c r="A76273" s="1">
        <v>44023</v>
      </c>
      <c r="B76273" t="s">
        <v>196</v>
      </c>
      <c r="C76273">
        <v>741</v>
      </c>
      <c r="D76273">
        <v>15</v>
      </c>
      <c r="E76273">
        <v>228</v>
      </c>
      <c r="F76273">
        <v>18</v>
      </c>
      <c r="G76273">
        <v>0</v>
      </c>
      <c r="H76273" t="s">
        <v>254</v>
      </c>
      <c r="I76273" t="s">
        <v>259</v>
      </c>
      <c r="J76273">
        <v>7</v>
      </c>
      <c r="K76273" t="s">
        <v>260</v>
      </c>
    </row>
    <row r="76274" spans="1:11" x14ac:dyDescent="0.3">
      <c r="A76274" s="1">
        <v>44267</v>
      </c>
      <c r="B76274" t="s">
        <v>196</v>
      </c>
      <c r="C76274">
        <v>9012</v>
      </c>
      <c r="D76274">
        <v>15</v>
      </c>
      <c r="E76274">
        <v>330</v>
      </c>
      <c r="F76274">
        <v>176</v>
      </c>
      <c r="G76274">
        <v>0</v>
      </c>
      <c r="H76274" t="s">
        <v>270</v>
      </c>
      <c r="I76274" t="s">
        <v>257</v>
      </c>
      <c r="J76274">
        <v>3</v>
      </c>
      <c r="K76274" t="s">
        <v>258</v>
      </c>
    </row>
    <row r="76275" spans="1:11" x14ac:dyDescent="0.3">
      <c r="A76275" s="1">
        <v>44112</v>
      </c>
      <c r="B76275" t="s">
        <v>197</v>
      </c>
      <c r="C76275">
        <v>5632</v>
      </c>
      <c r="D76275">
        <v>15</v>
      </c>
      <c r="E76275">
        <v>288</v>
      </c>
      <c r="F76275">
        <v>113</v>
      </c>
      <c r="G76275">
        <v>0</v>
      </c>
      <c r="H76275" t="s">
        <v>254</v>
      </c>
      <c r="I76275" t="s">
        <v>266</v>
      </c>
      <c r="J76275">
        <v>10</v>
      </c>
      <c r="K76275" t="s">
        <v>267</v>
      </c>
    </row>
    <row r="76276" spans="1:11" x14ac:dyDescent="0.3">
      <c r="A76276" s="1">
        <v>44170</v>
      </c>
      <c r="B76276" t="s">
        <v>197</v>
      </c>
      <c r="C76276">
        <v>6495</v>
      </c>
      <c r="D76276">
        <v>15</v>
      </c>
      <c r="E76276">
        <v>295</v>
      </c>
      <c r="F76276">
        <v>122</v>
      </c>
      <c r="G76276">
        <v>0</v>
      </c>
      <c r="H76276" t="s">
        <v>254</v>
      </c>
      <c r="I76276" t="s">
        <v>266</v>
      </c>
      <c r="J76276">
        <v>12</v>
      </c>
      <c r="K76276" t="s">
        <v>269</v>
      </c>
    </row>
    <row r="76277" spans="1:11" x14ac:dyDescent="0.3">
      <c r="A76277" s="1">
        <v>43977</v>
      </c>
      <c r="B76277" t="s">
        <v>200</v>
      </c>
      <c r="C76277">
        <v>121</v>
      </c>
      <c r="D76277">
        <v>15</v>
      </c>
      <c r="E76277">
        <v>76</v>
      </c>
      <c r="F76277">
        <v>4</v>
      </c>
      <c r="G76277">
        <v>0</v>
      </c>
      <c r="H76277" t="s">
        <v>254</v>
      </c>
      <c r="I76277" t="s">
        <v>255</v>
      </c>
      <c r="J76277">
        <v>5</v>
      </c>
      <c r="K76277" t="s">
        <v>265</v>
      </c>
    </row>
    <row r="76278" spans="1:11" x14ac:dyDescent="0.3">
      <c r="A76278" s="1">
        <v>44004</v>
      </c>
      <c r="B76278" t="s">
        <v>200</v>
      </c>
      <c r="C76278">
        <v>219</v>
      </c>
      <c r="D76278">
        <v>15</v>
      </c>
      <c r="E76278">
        <v>129</v>
      </c>
      <c r="F76278">
        <v>7</v>
      </c>
      <c r="G76278">
        <v>0</v>
      </c>
      <c r="H76278" t="s">
        <v>254</v>
      </c>
      <c r="I76278" t="s">
        <v>255</v>
      </c>
      <c r="J76278">
        <v>6</v>
      </c>
      <c r="K76278" t="s">
        <v>264</v>
      </c>
    </row>
    <row r="76279" spans="1:11" x14ac:dyDescent="0.3">
      <c r="A76279" s="1">
        <v>43945</v>
      </c>
      <c r="B76279" t="s">
        <v>203</v>
      </c>
      <c r="C76279">
        <v>299</v>
      </c>
      <c r="D76279">
        <v>15</v>
      </c>
      <c r="E76279">
        <v>241</v>
      </c>
      <c r="F76279">
        <v>10</v>
      </c>
      <c r="G76279">
        <v>0</v>
      </c>
      <c r="H76279" t="s">
        <v>254</v>
      </c>
      <c r="I76279" t="s">
        <v>255</v>
      </c>
      <c r="J76279">
        <v>4</v>
      </c>
      <c r="K76279" t="s">
        <v>256</v>
      </c>
    </row>
    <row r="76280" spans="1:11" x14ac:dyDescent="0.3">
      <c r="A76280" s="1">
        <v>43945</v>
      </c>
      <c r="B76280" t="s">
        <v>204</v>
      </c>
      <c r="C76280">
        <v>2854</v>
      </c>
      <c r="D76280">
        <v>15</v>
      </c>
      <c r="E76280">
        <v>314</v>
      </c>
      <c r="F76280">
        <v>50</v>
      </c>
      <c r="G76280">
        <v>0</v>
      </c>
      <c r="H76280" t="s">
        <v>254</v>
      </c>
      <c r="I76280" t="s">
        <v>255</v>
      </c>
      <c r="J76280">
        <v>4</v>
      </c>
      <c r="K76280" t="s">
        <v>256</v>
      </c>
    </row>
    <row r="76281" spans="1:11" x14ac:dyDescent="0.3">
      <c r="A76281" s="1">
        <v>43947</v>
      </c>
      <c r="B76281" t="s">
        <v>204</v>
      </c>
      <c r="C76281">
        <v>2922</v>
      </c>
      <c r="D76281">
        <v>15</v>
      </c>
      <c r="E76281">
        <v>277</v>
      </c>
      <c r="F76281">
        <v>51</v>
      </c>
      <c r="G76281">
        <v>0</v>
      </c>
      <c r="H76281" t="s">
        <v>254</v>
      </c>
      <c r="I76281" t="s">
        <v>255</v>
      </c>
      <c r="J76281">
        <v>4</v>
      </c>
      <c r="K76281" t="s">
        <v>256</v>
      </c>
    </row>
    <row r="76282" spans="1:11" x14ac:dyDescent="0.3">
      <c r="A76282" s="1">
        <v>44050</v>
      </c>
      <c r="B76282" t="s">
        <v>204</v>
      </c>
      <c r="C76282">
        <v>3345</v>
      </c>
      <c r="D76282">
        <v>15</v>
      </c>
      <c r="E76282">
        <v>139</v>
      </c>
      <c r="F76282">
        <v>58</v>
      </c>
      <c r="G76282">
        <v>0</v>
      </c>
      <c r="H76282" t="s">
        <v>254</v>
      </c>
      <c r="I76282" t="s">
        <v>259</v>
      </c>
      <c r="J76282">
        <v>8</v>
      </c>
      <c r="K76282" t="s">
        <v>261</v>
      </c>
    </row>
    <row r="76283" spans="1:11" x14ac:dyDescent="0.3">
      <c r="A76283" s="1">
        <v>44111</v>
      </c>
      <c r="B76283" t="s">
        <v>204</v>
      </c>
      <c r="C76283">
        <v>3615</v>
      </c>
      <c r="D76283">
        <v>15</v>
      </c>
      <c r="E76283">
        <v>165</v>
      </c>
      <c r="F76283">
        <v>59</v>
      </c>
      <c r="G76283">
        <v>0</v>
      </c>
      <c r="H76283" t="s">
        <v>254</v>
      </c>
      <c r="I76283" t="s">
        <v>266</v>
      </c>
      <c r="J76283">
        <v>10</v>
      </c>
      <c r="K76283" t="s">
        <v>267</v>
      </c>
    </row>
    <row r="76284" spans="1:11" x14ac:dyDescent="0.3">
      <c r="A76284" s="1">
        <v>44181</v>
      </c>
      <c r="B76284" t="s">
        <v>204</v>
      </c>
      <c r="C76284">
        <v>4261</v>
      </c>
      <c r="D76284">
        <v>15</v>
      </c>
      <c r="E76284">
        <v>224</v>
      </c>
      <c r="F76284">
        <v>60</v>
      </c>
      <c r="G76284">
        <v>0</v>
      </c>
      <c r="H76284" t="s">
        <v>254</v>
      </c>
      <c r="I76284" t="s">
        <v>266</v>
      </c>
      <c r="J76284">
        <v>12</v>
      </c>
      <c r="K76284" t="s">
        <v>269</v>
      </c>
    </row>
    <row r="76285" spans="1:11" x14ac:dyDescent="0.3">
      <c r="A76285" s="1">
        <v>44046</v>
      </c>
      <c r="B76285" t="s">
        <v>206</v>
      </c>
      <c r="C76285">
        <v>976</v>
      </c>
      <c r="D76285">
        <v>15</v>
      </c>
      <c r="E76285">
        <v>294</v>
      </c>
      <c r="F76285">
        <v>19</v>
      </c>
      <c r="G76285">
        <v>0</v>
      </c>
      <c r="H76285" t="s">
        <v>254</v>
      </c>
      <c r="I76285" t="s">
        <v>259</v>
      </c>
      <c r="J76285">
        <v>8</v>
      </c>
      <c r="K76285" t="s">
        <v>261</v>
      </c>
    </row>
    <row r="76286" spans="1:11" x14ac:dyDescent="0.3">
      <c r="A76286" s="1">
        <v>44099</v>
      </c>
      <c r="B76286" t="s">
        <v>206</v>
      </c>
      <c r="C76286">
        <v>1722</v>
      </c>
      <c r="D76286">
        <v>15</v>
      </c>
      <c r="E76286">
        <v>366</v>
      </c>
      <c r="F76286">
        <v>44</v>
      </c>
      <c r="G76286">
        <v>0</v>
      </c>
      <c r="H76286" t="s">
        <v>254</v>
      </c>
      <c r="I76286" t="s">
        <v>259</v>
      </c>
      <c r="J76286">
        <v>9</v>
      </c>
      <c r="K76286" t="s">
        <v>262</v>
      </c>
    </row>
    <row r="76287" spans="1:11" x14ac:dyDescent="0.3">
      <c r="A76287" s="1">
        <v>44161</v>
      </c>
      <c r="B76287" t="s">
        <v>206</v>
      </c>
      <c r="C76287">
        <v>2904</v>
      </c>
      <c r="D76287">
        <v>15</v>
      </c>
      <c r="E76287">
        <v>495</v>
      </c>
      <c r="F76287">
        <v>64</v>
      </c>
      <c r="G76287">
        <v>0</v>
      </c>
      <c r="H76287" t="s">
        <v>254</v>
      </c>
      <c r="I76287" t="s">
        <v>266</v>
      </c>
      <c r="J76287">
        <v>11</v>
      </c>
      <c r="K76287" t="s">
        <v>268</v>
      </c>
    </row>
    <row r="76288" spans="1:11" x14ac:dyDescent="0.3">
      <c r="A76288" s="1">
        <v>44179</v>
      </c>
      <c r="B76288" t="s">
        <v>206</v>
      </c>
      <c r="C76288">
        <v>3266</v>
      </c>
      <c r="D76288">
        <v>15</v>
      </c>
      <c r="E76288">
        <v>411</v>
      </c>
      <c r="F76288">
        <v>66</v>
      </c>
      <c r="G76288">
        <v>0</v>
      </c>
      <c r="H76288" t="s">
        <v>254</v>
      </c>
      <c r="I76288" t="s">
        <v>266</v>
      </c>
      <c r="J76288">
        <v>12</v>
      </c>
      <c r="K76288" t="s">
        <v>269</v>
      </c>
    </row>
    <row r="76289" spans="1:11" x14ac:dyDescent="0.3">
      <c r="A76289" s="1">
        <v>44182</v>
      </c>
      <c r="B76289" t="s">
        <v>206</v>
      </c>
      <c r="C76289">
        <v>3330</v>
      </c>
      <c r="D76289">
        <v>15</v>
      </c>
      <c r="E76289">
        <v>374</v>
      </c>
      <c r="F76289">
        <v>66</v>
      </c>
      <c r="G76289">
        <v>0</v>
      </c>
      <c r="H76289" t="s">
        <v>254</v>
      </c>
      <c r="I76289" t="s">
        <v>266</v>
      </c>
      <c r="J76289">
        <v>12</v>
      </c>
      <c r="K76289" t="s">
        <v>269</v>
      </c>
    </row>
    <row r="76290" spans="1:11" x14ac:dyDescent="0.3">
      <c r="A76290" s="1">
        <v>44050</v>
      </c>
      <c r="B76290" t="s">
        <v>207</v>
      </c>
      <c r="C76290">
        <v>225</v>
      </c>
      <c r="D76290">
        <v>15</v>
      </c>
      <c r="E76290">
        <v>82</v>
      </c>
      <c r="F76290">
        <v>8</v>
      </c>
      <c r="G76290">
        <v>0</v>
      </c>
      <c r="H76290" t="s">
        <v>254</v>
      </c>
      <c r="I76290" t="s">
        <v>259</v>
      </c>
      <c r="J76290">
        <v>8</v>
      </c>
      <c r="K76290" t="s">
        <v>261</v>
      </c>
    </row>
    <row r="76291" spans="1:11" x14ac:dyDescent="0.3">
      <c r="A76291" s="1">
        <v>44178</v>
      </c>
      <c r="B76291" t="s">
        <v>207</v>
      </c>
      <c r="C76291">
        <v>6879</v>
      </c>
      <c r="D76291">
        <v>15</v>
      </c>
      <c r="E76291">
        <v>612</v>
      </c>
      <c r="F76291">
        <v>122</v>
      </c>
      <c r="G76291">
        <v>0</v>
      </c>
      <c r="H76291" t="s">
        <v>254</v>
      </c>
      <c r="I76291" t="s">
        <v>266</v>
      </c>
      <c r="J76291">
        <v>12</v>
      </c>
      <c r="K76291" t="s">
        <v>269</v>
      </c>
    </row>
    <row r="76292" spans="1:11" x14ac:dyDescent="0.3">
      <c r="A76292" s="1">
        <v>44180</v>
      </c>
      <c r="B76292" t="s">
        <v>207</v>
      </c>
      <c r="C76292">
        <v>6900</v>
      </c>
      <c r="D76292">
        <v>15</v>
      </c>
      <c r="E76292">
        <v>573</v>
      </c>
      <c r="F76292">
        <v>123</v>
      </c>
      <c r="G76292">
        <v>0</v>
      </c>
      <c r="H76292" t="s">
        <v>254</v>
      </c>
      <c r="I76292" t="s">
        <v>266</v>
      </c>
      <c r="J76292">
        <v>12</v>
      </c>
      <c r="K76292" t="s">
        <v>269</v>
      </c>
    </row>
    <row r="76293" spans="1:11" x14ac:dyDescent="0.3">
      <c r="A76293" s="1">
        <v>44183</v>
      </c>
      <c r="B76293" t="s">
        <v>207</v>
      </c>
      <c r="C76293">
        <v>6955</v>
      </c>
      <c r="D76293">
        <v>15</v>
      </c>
      <c r="E76293">
        <v>427</v>
      </c>
      <c r="F76293">
        <v>123</v>
      </c>
      <c r="G76293">
        <v>0</v>
      </c>
      <c r="H76293" t="s">
        <v>254</v>
      </c>
      <c r="I76293" t="s">
        <v>266</v>
      </c>
      <c r="J76293">
        <v>12</v>
      </c>
      <c r="K76293" t="s">
        <v>269</v>
      </c>
    </row>
    <row r="76294" spans="1:11" x14ac:dyDescent="0.3">
      <c r="A76294" s="1">
        <v>43998</v>
      </c>
      <c r="B76294" t="s">
        <v>208</v>
      </c>
      <c r="C76294">
        <v>1125</v>
      </c>
      <c r="D76294">
        <v>15</v>
      </c>
      <c r="E76294">
        <v>70</v>
      </c>
      <c r="F76294">
        <v>53</v>
      </c>
      <c r="G76294">
        <v>0</v>
      </c>
      <c r="H76294" t="s">
        <v>254</v>
      </c>
      <c r="I76294" t="s">
        <v>255</v>
      </c>
      <c r="J76294">
        <v>6</v>
      </c>
      <c r="K76294" t="s">
        <v>264</v>
      </c>
    </row>
    <row r="76295" spans="1:11" x14ac:dyDescent="0.3">
      <c r="A76295" s="1">
        <v>44073</v>
      </c>
      <c r="B76295" t="s">
        <v>210</v>
      </c>
      <c r="C76295">
        <v>505</v>
      </c>
      <c r="D76295">
        <v>15</v>
      </c>
      <c r="E76295">
        <v>354</v>
      </c>
      <c r="F76295">
        <v>3</v>
      </c>
      <c r="G76295">
        <v>0</v>
      </c>
      <c r="H76295" t="s">
        <v>254</v>
      </c>
      <c r="I76295" t="s">
        <v>259</v>
      </c>
      <c r="J76295">
        <v>8</v>
      </c>
      <c r="K76295" t="s">
        <v>261</v>
      </c>
    </row>
    <row r="76296" spans="1:11" x14ac:dyDescent="0.3">
      <c r="A76296" s="1">
        <v>44083</v>
      </c>
      <c r="B76296" t="s">
        <v>210</v>
      </c>
      <c r="C76296">
        <v>614</v>
      </c>
      <c r="D76296">
        <v>15</v>
      </c>
      <c r="E76296">
        <v>345</v>
      </c>
      <c r="F76296">
        <v>5</v>
      </c>
      <c r="G76296">
        <v>0</v>
      </c>
      <c r="H76296" t="s">
        <v>254</v>
      </c>
      <c r="I76296" t="s">
        <v>259</v>
      </c>
      <c r="J76296">
        <v>9</v>
      </c>
      <c r="K76296" t="s">
        <v>262</v>
      </c>
    </row>
    <row r="76297" spans="1:11" x14ac:dyDescent="0.3">
      <c r="A76297" s="1">
        <v>44191</v>
      </c>
      <c r="B76297" t="s">
        <v>210</v>
      </c>
      <c r="C76297">
        <v>844</v>
      </c>
      <c r="D76297">
        <v>15</v>
      </c>
      <c r="E76297">
        <v>77</v>
      </c>
      <c r="F76297">
        <v>6</v>
      </c>
      <c r="G76297">
        <v>0</v>
      </c>
      <c r="H76297" t="s">
        <v>254</v>
      </c>
      <c r="I76297" t="s">
        <v>266</v>
      </c>
      <c r="J76297">
        <v>12</v>
      </c>
      <c r="K76297" t="s">
        <v>269</v>
      </c>
    </row>
    <row r="76298" spans="1:11" x14ac:dyDescent="0.3">
      <c r="A76298" s="1">
        <v>44198</v>
      </c>
      <c r="B76298" t="s">
        <v>210</v>
      </c>
      <c r="C76298">
        <v>908</v>
      </c>
      <c r="D76298">
        <v>15</v>
      </c>
      <c r="E76298">
        <v>119</v>
      </c>
      <c r="F76298">
        <v>6</v>
      </c>
      <c r="G76298">
        <v>0</v>
      </c>
      <c r="H76298" t="s">
        <v>270</v>
      </c>
      <c r="I76298" t="s">
        <v>257</v>
      </c>
      <c r="J76298">
        <v>1</v>
      </c>
      <c r="K76298" t="s">
        <v>271</v>
      </c>
    </row>
    <row r="76299" spans="1:11" x14ac:dyDescent="0.3">
      <c r="A76299" s="1">
        <v>44203</v>
      </c>
      <c r="B76299" t="s">
        <v>210</v>
      </c>
      <c r="C76299">
        <v>956</v>
      </c>
      <c r="D76299">
        <v>15</v>
      </c>
      <c r="E76299">
        <v>151</v>
      </c>
      <c r="F76299">
        <v>6</v>
      </c>
      <c r="G76299">
        <v>0</v>
      </c>
      <c r="H76299" t="s">
        <v>270</v>
      </c>
      <c r="I76299" t="s">
        <v>257</v>
      </c>
      <c r="J76299">
        <v>1</v>
      </c>
      <c r="K76299" t="s">
        <v>271</v>
      </c>
    </row>
    <row r="76300" spans="1:11" x14ac:dyDescent="0.3">
      <c r="A76300" s="1">
        <v>44255</v>
      </c>
      <c r="B76300" t="s">
        <v>210</v>
      </c>
      <c r="C76300">
        <v>2114</v>
      </c>
      <c r="D76300">
        <v>15</v>
      </c>
      <c r="E76300">
        <v>227</v>
      </c>
      <c r="F76300">
        <v>14</v>
      </c>
      <c r="G76300">
        <v>0</v>
      </c>
      <c r="H76300" t="s">
        <v>270</v>
      </c>
      <c r="I76300" t="s">
        <v>257</v>
      </c>
      <c r="J76300">
        <v>2</v>
      </c>
      <c r="K76300" t="s">
        <v>263</v>
      </c>
    </row>
    <row r="76301" spans="1:11" x14ac:dyDescent="0.3">
      <c r="A76301" s="1">
        <v>44263</v>
      </c>
      <c r="B76301" t="s">
        <v>211</v>
      </c>
      <c r="C76301">
        <v>40479</v>
      </c>
      <c r="D76301">
        <v>15</v>
      </c>
      <c r="E76301">
        <v>25080</v>
      </c>
      <c r="F76301">
        <v>334</v>
      </c>
      <c r="G76301">
        <v>0</v>
      </c>
      <c r="H76301" t="s">
        <v>270</v>
      </c>
      <c r="I76301" t="s">
        <v>257</v>
      </c>
      <c r="J76301">
        <v>3</v>
      </c>
      <c r="K76301" t="s">
        <v>258</v>
      </c>
    </row>
    <row r="76302" spans="1:11" x14ac:dyDescent="0.3">
      <c r="A76302" s="1">
        <v>44266</v>
      </c>
      <c r="B76302" t="s">
        <v>211</v>
      </c>
      <c r="C76302">
        <v>40535</v>
      </c>
      <c r="D76302">
        <v>15</v>
      </c>
      <c r="E76302">
        <v>25106</v>
      </c>
      <c r="F76302">
        <v>334</v>
      </c>
      <c r="G76302">
        <v>0</v>
      </c>
      <c r="H76302" t="s">
        <v>270</v>
      </c>
      <c r="I76302" t="s">
        <v>257</v>
      </c>
      <c r="J76302">
        <v>3</v>
      </c>
      <c r="K76302" t="s">
        <v>258</v>
      </c>
    </row>
    <row r="76303" spans="1:11" x14ac:dyDescent="0.3">
      <c r="A76303" s="1">
        <v>43910</v>
      </c>
      <c r="B76303" t="s">
        <v>213</v>
      </c>
      <c r="C76303">
        <v>41</v>
      </c>
      <c r="D76303">
        <v>15</v>
      </c>
      <c r="E76303">
        <v>37</v>
      </c>
      <c r="F76303">
        <v>3</v>
      </c>
      <c r="G76303">
        <v>0</v>
      </c>
      <c r="H76303" t="s">
        <v>254</v>
      </c>
      <c r="I76303" t="s">
        <v>257</v>
      </c>
      <c r="J76303">
        <v>3</v>
      </c>
      <c r="K76303" t="s">
        <v>258</v>
      </c>
    </row>
    <row r="76304" spans="1:11" x14ac:dyDescent="0.3">
      <c r="A76304" s="1">
        <v>43900</v>
      </c>
      <c r="B76304" t="s">
        <v>214</v>
      </c>
      <c r="C76304">
        <v>74</v>
      </c>
      <c r="D76304">
        <v>15</v>
      </c>
      <c r="E76304">
        <v>62</v>
      </c>
      <c r="F76304">
        <v>0</v>
      </c>
      <c r="G76304">
        <v>0</v>
      </c>
      <c r="H76304" t="s">
        <v>254</v>
      </c>
      <c r="I76304" t="s">
        <v>257</v>
      </c>
      <c r="J76304">
        <v>3</v>
      </c>
      <c r="K76304" t="s">
        <v>258</v>
      </c>
    </row>
    <row r="76305" spans="1:11" x14ac:dyDescent="0.3">
      <c r="A76305" s="1">
        <v>43907</v>
      </c>
      <c r="B76305" t="s">
        <v>214</v>
      </c>
      <c r="C76305">
        <v>113</v>
      </c>
      <c r="D76305">
        <v>15</v>
      </c>
      <c r="E76305">
        <v>87</v>
      </c>
      <c r="F76305">
        <v>0</v>
      </c>
      <c r="G76305">
        <v>0</v>
      </c>
      <c r="H76305" t="s">
        <v>254</v>
      </c>
      <c r="I76305" t="s">
        <v>257</v>
      </c>
      <c r="J76305">
        <v>3</v>
      </c>
      <c r="K76305" t="s">
        <v>258</v>
      </c>
    </row>
    <row r="76306" spans="1:11" x14ac:dyDescent="0.3">
      <c r="A76306" s="1">
        <v>43939</v>
      </c>
      <c r="B76306" t="s">
        <v>215</v>
      </c>
      <c r="C76306">
        <v>517</v>
      </c>
      <c r="D76306">
        <v>15</v>
      </c>
      <c r="E76306">
        <v>210</v>
      </c>
      <c r="F76306">
        <v>9</v>
      </c>
      <c r="G76306">
        <v>0</v>
      </c>
      <c r="H76306" t="s">
        <v>254</v>
      </c>
      <c r="I76306" t="s">
        <v>255</v>
      </c>
      <c r="J76306">
        <v>4</v>
      </c>
      <c r="K76306" t="s">
        <v>256</v>
      </c>
    </row>
    <row r="76307" spans="1:11" x14ac:dyDescent="0.3">
      <c r="A76307" s="1">
        <v>44073</v>
      </c>
      <c r="B76307" t="s">
        <v>215</v>
      </c>
      <c r="C76307">
        <v>1585</v>
      </c>
      <c r="D76307">
        <v>15</v>
      </c>
      <c r="E76307">
        <v>163</v>
      </c>
      <c r="F76307">
        <v>44</v>
      </c>
      <c r="G76307">
        <v>0</v>
      </c>
      <c r="H76307" t="s">
        <v>254</v>
      </c>
      <c r="I76307" t="s">
        <v>259</v>
      </c>
      <c r="J76307">
        <v>8</v>
      </c>
      <c r="K76307" t="s">
        <v>261</v>
      </c>
    </row>
    <row r="76308" spans="1:11" x14ac:dyDescent="0.3">
      <c r="A76308" s="1">
        <v>44076</v>
      </c>
      <c r="B76308" t="s">
        <v>215</v>
      </c>
      <c r="C76308">
        <v>1626</v>
      </c>
      <c r="D76308">
        <v>15</v>
      </c>
      <c r="E76308">
        <v>149</v>
      </c>
      <c r="F76308">
        <v>44</v>
      </c>
      <c r="G76308">
        <v>0</v>
      </c>
      <c r="H76308" t="s">
        <v>254</v>
      </c>
      <c r="I76308" t="s">
        <v>259</v>
      </c>
      <c r="J76308">
        <v>9</v>
      </c>
      <c r="K76308" t="s">
        <v>262</v>
      </c>
    </row>
    <row r="76309" spans="1:11" x14ac:dyDescent="0.3">
      <c r="A76309" s="1">
        <v>44089</v>
      </c>
      <c r="B76309" t="s">
        <v>215</v>
      </c>
      <c r="C76309">
        <v>1827</v>
      </c>
      <c r="D76309">
        <v>15</v>
      </c>
      <c r="E76309">
        <v>237</v>
      </c>
      <c r="F76309">
        <v>45</v>
      </c>
      <c r="G76309">
        <v>0</v>
      </c>
      <c r="H76309" t="s">
        <v>254</v>
      </c>
      <c r="I76309" t="s">
        <v>259</v>
      </c>
      <c r="J76309">
        <v>9</v>
      </c>
      <c r="K76309" t="s">
        <v>262</v>
      </c>
    </row>
    <row r="76310" spans="1:11" x14ac:dyDescent="0.3">
      <c r="A76310" s="1">
        <v>44105</v>
      </c>
      <c r="B76310" t="s">
        <v>215</v>
      </c>
      <c r="C76310">
        <v>2061</v>
      </c>
      <c r="D76310">
        <v>15</v>
      </c>
      <c r="E76310">
        <v>204</v>
      </c>
      <c r="F76310">
        <v>48</v>
      </c>
      <c r="G76310">
        <v>0</v>
      </c>
      <c r="H76310" t="s">
        <v>254</v>
      </c>
      <c r="I76310" t="s">
        <v>266</v>
      </c>
      <c r="J76310">
        <v>10</v>
      </c>
      <c r="K76310" t="s">
        <v>267</v>
      </c>
    </row>
    <row r="76311" spans="1:11" x14ac:dyDescent="0.3">
      <c r="A76311" s="1">
        <v>43965</v>
      </c>
      <c r="B76311" t="s">
        <v>219</v>
      </c>
      <c r="C76311">
        <v>455</v>
      </c>
      <c r="D76311">
        <v>15</v>
      </c>
      <c r="E76311">
        <v>225</v>
      </c>
      <c r="F76311">
        <v>10</v>
      </c>
      <c r="G76311">
        <v>0</v>
      </c>
      <c r="H76311" t="s">
        <v>254</v>
      </c>
      <c r="I76311" t="s">
        <v>255</v>
      </c>
      <c r="J76311">
        <v>5</v>
      </c>
      <c r="K76311" t="s">
        <v>265</v>
      </c>
    </row>
    <row r="76312" spans="1:11" x14ac:dyDescent="0.3">
      <c r="A76312" s="1">
        <v>43923</v>
      </c>
      <c r="B76312" t="s">
        <v>220</v>
      </c>
      <c r="C76312">
        <v>233</v>
      </c>
      <c r="D76312">
        <v>15</v>
      </c>
      <c r="E76312">
        <v>158</v>
      </c>
      <c r="F76312">
        <v>0</v>
      </c>
      <c r="G76312">
        <v>0</v>
      </c>
      <c r="H76312" t="s">
        <v>254</v>
      </c>
      <c r="I76312" t="s">
        <v>255</v>
      </c>
      <c r="J76312">
        <v>4</v>
      </c>
      <c r="K76312" t="s">
        <v>256</v>
      </c>
    </row>
    <row r="76313" spans="1:11" x14ac:dyDescent="0.3">
      <c r="A76313" s="1">
        <v>44040</v>
      </c>
      <c r="B76313" t="s">
        <v>220</v>
      </c>
      <c r="C76313">
        <v>446</v>
      </c>
      <c r="D76313">
        <v>15</v>
      </c>
      <c r="E76313">
        <v>77</v>
      </c>
      <c r="F76313">
        <v>0</v>
      </c>
      <c r="G76313">
        <v>0</v>
      </c>
      <c r="H76313" t="s">
        <v>254</v>
      </c>
      <c r="I76313" t="s">
        <v>259</v>
      </c>
      <c r="J76313">
        <v>7</v>
      </c>
      <c r="K76313" t="s">
        <v>260</v>
      </c>
    </row>
    <row r="76314" spans="1:11" x14ac:dyDescent="0.3">
      <c r="A76314" s="1">
        <v>44246</v>
      </c>
      <c r="B76314" t="s">
        <v>220</v>
      </c>
      <c r="C76314">
        <v>2362</v>
      </c>
      <c r="D76314">
        <v>15</v>
      </c>
      <c r="E76314">
        <v>700</v>
      </c>
      <c r="F76314">
        <v>35</v>
      </c>
      <c r="G76314">
        <v>0</v>
      </c>
      <c r="H76314" t="s">
        <v>270</v>
      </c>
      <c r="I76314" t="s">
        <v>257</v>
      </c>
      <c r="J76314">
        <v>2</v>
      </c>
      <c r="K76314" t="s">
        <v>263</v>
      </c>
    </row>
    <row r="76315" spans="1:11" x14ac:dyDescent="0.3">
      <c r="A76315" s="1">
        <v>44248</v>
      </c>
      <c r="B76315" t="s">
        <v>220</v>
      </c>
      <c r="C76315">
        <v>2383</v>
      </c>
      <c r="D76315">
        <v>15</v>
      </c>
      <c r="E76315">
        <v>646</v>
      </c>
      <c r="F76315">
        <v>35</v>
      </c>
      <c r="G76315">
        <v>0</v>
      </c>
      <c r="H76315" t="s">
        <v>270</v>
      </c>
      <c r="I76315" t="s">
        <v>257</v>
      </c>
      <c r="J76315">
        <v>2</v>
      </c>
      <c r="K76315" t="s">
        <v>263</v>
      </c>
    </row>
    <row r="76316" spans="1:11" x14ac:dyDescent="0.3">
      <c r="A76316" s="1">
        <v>43965</v>
      </c>
      <c r="B76316" t="s">
        <v>223</v>
      </c>
      <c r="C76316">
        <v>85</v>
      </c>
      <c r="D76316">
        <v>15</v>
      </c>
      <c r="E76316">
        <v>72</v>
      </c>
      <c r="F76316">
        <v>12</v>
      </c>
      <c r="G76316">
        <v>0</v>
      </c>
      <c r="H76316" t="s">
        <v>254</v>
      </c>
      <c r="I76316" t="s">
        <v>255</v>
      </c>
      <c r="J76316">
        <v>5</v>
      </c>
      <c r="K76316" t="s">
        <v>265</v>
      </c>
    </row>
    <row r="76317" spans="1:11" x14ac:dyDescent="0.3">
      <c r="A76317" s="1">
        <v>43961</v>
      </c>
      <c r="B76317" t="s">
        <v>224</v>
      </c>
      <c r="C76317">
        <v>267</v>
      </c>
      <c r="D76317">
        <v>15</v>
      </c>
      <c r="E76317">
        <v>143</v>
      </c>
      <c r="F76317">
        <v>7</v>
      </c>
      <c r="G76317">
        <v>0</v>
      </c>
      <c r="H76317" t="s">
        <v>254</v>
      </c>
      <c r="I76317" t="s">
        <v>255</v>
      </c>
      <c r="J76317">
        <v>5</v>
      </c>
      <c r="K76317" t="s">
        <v>265</v>
      </c>
    </row>
    <row r="76318" spans="1:11" x14ac:dyDescent="0.3">
      <c r="A76318" s="1">
        <v>44172</v>
      </c>
      <c r="B76318" t="s">
        <v>224</v>
      </c>
      <c r="C76318">
        <v>17931</v>
      </c>
      <c r="D76318">
        <v>15</v>
      </c>
      <c r="E76318">
        <v>356</v>
      </c>
      <c r="F76318">
        <v>364</v>
      </c>
      <c r="G76318">
        <v>0</v>
      </c>
      <c r="H76318" t="s">
        <v>254</v>
      </c>
      <c r="I76318" t="s">
        <v>266</v>
      </c>
      <c r="J76318">
        <v>12</v>
      </c>
      <c r="K76318" t="s">
        <v>269</v>
      </c>
    </row>
    <row r="76319" spans="1:11" x14ac:dyDescent="0.3">
      <c r="A76319" s="1">
        <v>43986</v>
      </c>
      <c r="B76319" t="s">
        <v>225</v>
      </c>
      <c r="C76319">
        <v>237</v>
      </c>
      <c r="D76319">
        <v>15</v>
      </c>
      <c r="E76319">
        <v>202</v>
      </c>
      <c r="F76319">
        <v>4</v>
      </c>
      <c r="G76319">
        <v>0</v>
      </c>
      <c r="H76319" t="s">
        <v>254</v>
      </c>
      <c r="I76319" t="s">
        <v>255</v>
      </c>
      <c r="J76319">
        <v>6</v>
      </c>
      <c r="K76319" t="s">
        <v>264</v>
      </c>
    </row>
    <row r="76320" spans="1:11" x14ac:dyDescent="0.3">
      <c r="A76320" s="1">
        <v>44117</v>
      </c>
      <c r="B76320" t="s">
        <v>225</v>
      </c>
      <c r="C76320">
        <v>8036</v>
      </c>
      <c r="D76320">
        <v>15</v>
      </c>
      <c r="E76320">
        <v>174</v>
      </c>
      <c r="F76320">
        <v>230</v>
      </c>
      <c r="G76320">
        <v>0</v>
      </c>
      <c r="H76320" t="s">
        <v>254</v>
      </c>
      <c r="I76320" t="s">
        <v>266</v>
      </c>
      <c r="J76320">
        <v>10</v>
      </c>
      <c r="K76320" t="s">
        <v>267</v>
      </c>
    </row>
    <row r="76321" spans="1:11" x14ac:dyDescent="0.3">
      <c r="A76321" s="1">
        <v>44127</v>
      </c>
      <c r="B76321" t="s">
        <v>225</v>
      </c>
      <c r="C76321">
        <v>8257</v>
      </c>
      <c r="D76321">
        <v>15</v>
      </c>
      <c r="E76321">
        <v>250</v>
      </c>
      <c r="F76321">
        <v>236</v>
      </c>
      <c r="G76321">
        <v>0</v>
      </c>
      <c r="H76321" t="s">
        <v>254</v>
      </c>
      <c r="I76321" t="s">
        <v>266</v>
      </c>
      <c r="J76321">
        <v>10</v>
      </c>
      <c r="K76321" t="s">
        <v>267</v>
      </c>
    </row>
    <row r="76322" spans="1:11" x14ac:dyDescent="0.3">
      <c r="A76322" s="1">
        <v>43933</v>
      </c>
      <c r="B76322" t="s">
        <v>8</v>
      </c>
      <c r="C76322">
        <v>446</v>
      </c>
      <c r="D76322">
        <v>13</v>
      </c>
      <c r="E76322">
        <v>206</v>
      </c>
      <c r="F76322">
        <v>23</v>
      </c>
      <c r="G76322">
        <v>0</v>
      </c>
      <c r="H76322" t="s">
        <v>254</v>
      </c>
      <c r="I76322" t="s">
        <v>255</v>
      </c>
      <c r="J76322">
        <v>4</v>
      </c>
      <c r="K76322" t="s">
        <v>256</v>
      </c>
    </row>
    <row r="76323" spans="1:11" x14ac:dyDescent="0.3">
      <c r="A76323" s="1">
        <v>43968</v>
      </c>
      <c r="B76323" t="s">
        <v>8</v>
      </c>
      <c r="C76323">
        <v>946</v>
      </c>
      <c r="D76323">
        <v>13</v>
      </c>
      <c r="E76323">
        <v>200</v>
      </c>
      <c r="F76323">
        <v>31</v>
      </c>
      <c r="G76323">
        <v>0</v>
      </c>
      <c r="H76323" t="s">
        <v>254</v>
      </c>
      <c r="I76323" t="s">
        <v>255</v>
      </c>
      <c r="J76323">
        <v>5</v>
      </c>
      <c r="K76323" t="s">
        <v>265</v>
      </c>
    </row>
    <row r="76324" spans="1:11" x14ac:dyDescent="0.3">
      <c r="A76324" s="1">
        <v>43986</v>
      </c>
      <c r="B76324" t="s">
        <v>8</v>
      </c>
      <c r="C76324">
        <v>1197</v>
      </c>
      <c r="D76324">
        <v>13</v>
      </c>
      <c r="E76324">
        <v>266</v>
      </c>
      <c r="F76324">
        <v>33</v>
      </c>
      <c r="G76324">
        <v>0</v>
      </c>
      <c r="H76324" t="s">
        <v>254</v>
      </c>
      <c r="I76324" t="s">
        <v>255</v>
      </c>
      <c r="J76324">
        <v>6</v>
      </c>
      <c r="K76324" t="s">
        <v>264</v>
      </c>
    </row>
    <row r="76325" spans="1:11" x14ac:dyDescent="0.3">
      <c r="A76325" s="1">
        <v>43911</v>
      </c>
      <c r="B76325" t="s">
        <v>10</v>
      </c>
      <c r="C76325">
        <v>88</v>
      </c>
      <c r="D76325">
        <v>13</v>
      </c>
      <c r="E76325">
        <v>87</v>
      </c>
      <c r="F76325">
        <v>0</v>
      </c>
      <c r="G76325">
        <v>0</v>
      </c>
      <c r="H76325" t="s">
        <v>254</v>
      </c>
      <c r="I76325" t="s">
        <v>257</v>
      </c>
      <c r="J76325">
        <v>3</v>
      </c>
      <c r="K76325" t="s">
        <v>258</v>
      </c>
    </row>
    <row r="76326" spans="1:11" x14ac:dyDescent="0.3">
      <c r="A76326" s="1">
        <v>44161</v>
      </c>
      <c r="B76326" t="s">
        <v>16</v>
      </c>
      <c r="C76326">
        <v>4791</v>
      </c>
      <c r="D76326">
        <v>13</v>
      </c>
      <c r="E76326">
        <v>106</v>
      </c>
      <c r="F76326">
        <v>45</v>
      </c>
      <c r="G76326">
        <v>0</v>
      </c>
      <c r="H76326" t="s">
        <v>254</v>
      </c>
      <c r="I76326" t="s">
        <v>266</v>
      </c>
      <c r="J76326">
        <v>11</v>
      </c>
      <c r="K76326" t="s">
        <v>268</v>
      </c>
    </row>
    <row r="76327" spans="1:11" x14ac:dyDescent="0.3">
      <c r="A76327" s="1">
        <v>44177</v>
      </c>
      <c r="B76327" t="s">
        <v>16</v>
      </c>
      <c r="C76327">
        <v>5044</v>
      </c>
      <c r="D76327">
        <v>13</v>
      </c>
      <c r="E76327">
        <v>108</v>
      </c>
      <c r="F76327">
        <v>46</v>
      </c>
      <c r="G76327">
        <v>0</v>
      </c>
      <c r="H76327" t="s">
        <v>254</v>
      </c>
      <c r="I76327" t="s">
        <v>266</v>
      </c>
      <c r="J76327">
        <v>12</v>
      </c>
      <c r="K76327" t="s">
        <v>269</v>
      </c>
    </row>
    <row r="76328" spans="1:11" x14ac:dyDescent="0.3">
      <c r="A76328" s="1">
        <v>44186</v>
      </c>
      <c r="B76328" t="s">
        <v>16</v>
      </c>
      <c r="C76328">
        <v>5176</v>
      </c>
      <c r="D76328">
        <v>13</v>
      </c>
      <c r="E76328">
        <v>160</v>
      </c>
      <c r="F76328">
        <v>47</v>
      </c>
      <c r="G76328">
        <v>0</v>
      </c>
      <c r="H76328" t="s">
        <v>254</v>
      </c>
      <c r="I76328" t="s">
        <v>266</v>
      </c>
      <c r="J76328">
        <v>12</v>
      </c>
      <c r="K76328" t="s">
        <v>269</v>
      </c>
    </row>
    <row r="76329" spans="1:11" x14ac:dyDescent="0.3">
      <c r="A76329" s="1">
        <v>44241</v>
      </c>
      <c r="B76329" t="s">
        <v>16</v>
      </c>
      <c r="C76329">
        <v>7413</v>
      </c>
      <c r="D76329">
        <v>13</v>
      </c>
      <c r="E76329">
        <v>278</v>
      </c>
      <c r="F76329">
        <v>68</v>
      </c>
      <c r="G76329">
        <v>0</v>
      </c>
      <c r="H76329" t="s">
        <v>270</v>
      </c>
      <c r="I76329" t="s">
        <v>257</v>
      </c>
      <c r="J76329">
        <v>2</v>
      </c>
      <c r="K76329" t="s">
        <v>263</v>
      </c>
    </row>
    <row r="76330" spans="1:11" x14ac:dyDescent="0.3">
      <c r="A76330" s="1">
        <v>43941</v>
      </c>
      <c r="B76330" t="s">
        <v>17</v>
      </c>
      <c r="C76330">
        <v>6625</v>
      </c>
      <c r="D76330">
        <v>13</v>
      </c>
      <c r="E76330">
        <v>2296</v>
      </c>
      <c r="F76330">
        <v>71</v>
      </c>
      <c r="G76330">
        <v>0</v>
      </c>
      <c r="H76330" t="s">
        <v>254</v>
      </c>
      <c r="I76330" t="s">
        <v>255</v>
      </c>
      <c r="J76330">
        <v>4</v>
      </c>
      <c r="K76330" t="s">
        <v>256</v>
      </c>
    </row>
    <row r="76331" spans="1:11" x14ac:dyDescent="0.3">
      <c r="A76331" s="1">
        <v>44004</v>
      </c>
      <c r="B76331" t="s">
        <v>17</v>
      </c>
      <c r="C76331">
        <v>7474</v>
      </c>
      <c r="D76331">
        <v>13</v>
      </c>
      <c r="E76331">
        <v>469</v>
      </c>
      <c r="F76331">
        <v>102</v>
      </c>
      <c r="G76331">
        <v>0</v>
      </c>
      <c r="H76331" t="s">
        <v>254</v>
      </c>
      <c r="I76331" t="s">
        <v>255</v>
      </c>
      <c r="J76331">
        <v>6</v>
      </c>
      <c r="K76331" t="s">
        <v>264</v>
      </c>
    </row>
    <row r="76332" spans="1:11" x14ac:dyDescent="0.3">
      <c r="A76332" s="1">
        <v>44109</v>
      </c>
      <c r="B76332" t="s">
        <v>17</v>
      </c>
      <c r="C76332">
        <v>27149</v>
      </c>
      <c r="D76332">
        <v>13</v>
      </c>
      <c r="E76332">
        <v>1363</v>
      </c>
      <c r="F76332">
        <v>894</v>
      </c>
      <c r="G76332">
        <v>0</v>
      </c>
      <c r="H76332" t="s">
        <v>254</v>
      </c>
      <c r="I76332" t="s">
        <v>266</v>
      </c>
      <c r="J76332">
        <v>10</v>
      </c>
      <c r="K76332" t="s">
        <v>267</v>
      </c>
    </row>
    <row r="76333" spans="1:11" x14ac:dyDescent="0.3">
      <c r="A76333" s="1">
        <v>44134</v>
      </c>
      <c r="B76333" t="s">
        <v>17</v>
      </c>
      <c r="C76333">
        <v>27582</v>
      </c>
      <c r="D76333">
        <v>13</v>
      </c>
      <c r="E76333">
        <v>1430</v>
      </c>
      <c r="F76333">
        <v>907</v>
      </c>
      <c r="G76333">
        <v>0</v>
      </c>
      <c r="H76333" t="s">
        <v>254</v>
      </c>
      <c r="I76333" t="s">
        <v>266</v>
      </c>
      <c r="J76333">
        <v>10</v>
      </c>
      <c r="K76333" t="s">
        <v>267</v>
      </c>
    </row>
    <row r="76334" spans="1:11" x14ac:dyDescent="0.3">
      <c r="A76334" s="1">
        <v>44147</v>
      </c>
      <c r="B76334" t="s">
        <v>17</v>
      </c>
      <c r="C76334">
        <v>27699</v>
      </c>
      <c r="D76334">
        <v>13</v>
      </c>
      <c r="E76334">
        <v>1328</v>
      </c>
      <c r="F76334">
        <v>907</v>
      </c>
      <c r="G76334">
        <v>0</v>
      </c>
      <c r="H76334" t="s">
        <v>254</v>
      </c>
      <c r="I76334" t="s">
        <v>266</v>
      </c>
      <c r="J76334">
        <v>11</v>
      </c>
      <c r="K76334" t="s">
        <v>268</v>
      </c>
    </row>
    <row r="76335" spans="1:11" x14ac:dyDescent="0.3">
      <c r="A76335" s="1">
        <v>44177</v>
      </c>
      <c r="B76335" t="s">
        <v>17</v>
      </c>
      <c r="C76335">
        <v>28025</v>
      </c>
      <c r="D76335">
        <v>13</v>
      </c>
      <c r="E76335">
        <v>1446</v>
      </c>
      <c r="F76335">
        <v>908</v>
      </c>
      <c r="G76335">
        <v>0</v>
      </c>
      <c r="H76335" t="s">
        <v>254</v>
      </c>
      <c r="I76335" t="s">
        <v>266</v>
      </c>
      <c r="J76335">
        <v>12</v>
      </c>
      <c r="K76335" t="s">
        <v>269</v>
      </c>
    </row>
    <row r="76336" spans="1:11" x14ac:dyDescent="0.3">
      <c r="A76336" s="1">
        <v>44194</v>
      </c>
      <c r="B76336" t="s">
        <v>17</v>
      </c>
      <c r="C76336">
        <v>28350</v>
      </c>
      <c r="D76336">
        <v>13</v>
      </c>
      <c r="E76336">
        <v>1690</v>
      </c>
      <c r="F76336">
        <v>909</v>
      </c>
      <c r="G76336">
        <v>0</v>
      </c>
      <c r="H76336" t="s">
        <v>254</v>
      </c>
      <c r="I76336" t="s">
        <v>266</v>
      </c>
      <c r="J76336">
        <v>12</v>
      </c>
      <c r="K76336" t="s">
        <v>269</v>
      </c>
    </row>
    <row r="76337" spans="1:11" x14ac:dyDescent="0.3">
      <c r="A76337" s="1">
        <v>44199</v>
      </c>
      <c r="B76337" t="s">
        <v>17</v>
      </c>
      <c r="C76337">
        <v>28483</v>
      </c>
      <c r="D76337">
        <v>13</v>
      </c>
      <c r="E76337">
        <v>1796</v>
      </c>
      <c r="F76337">
        <v>909</v>
      </c>
      <c r="G76337">
        <v>0</v>
      </c>
      <c r="H76337" t="s">
        <v>270</v>
      </c>
      <c r="I76337" t="s">
        <v>257</v>
      </c>
      <c r="J76337">
        <v>1</v>
      </c>
      <c r="K76337" t="s">
        <v>271</v>
      </c>
    </row>
    <row r="76338" spans="1:11" x14ac:dyDescent="0.3">
      <c r="A76338" s="1">
        <v>44202</v>
      </c>
      <c r="B76338" t="s">
        <v>17</v>
      </c>
      <c r="C76338">
        <v>28536</v>
      </c>
      <c r="D76338">
        <v>13</v>
      </c>
      <c r="E76338">
        <v>1825</v>
      </c>
      <c r="F76338">
        <v>909</v>
      </c>
      <c r="G76338">
        <v>0</v>
      </c>
      <c r="H76338" t="s">
        <v>270</v>
      </c>
      <c r="I76338" t="s">
        <v>257</v>
      </c>
      <c r="J76338">
        <v>1</v>
      </c>
      <c r="K76338" t="s">
        <v>271</v>
      </c>
    </row>
    <row r="76339" spans="1:11" x14ac:dyDescent="0.3">
      <c r="A76339" s="1">
        <v>44214</v>
      </c>
      <c r="B76339" t="s">
        <v>17</v>
      </c>
      <c r="C76339">
        <v>28721</v>
      </c>
      <c r="D76339">
        <v>13</v>
      </c>
      <c r="E76339">
        <v>1892</v>
      </c>
      <c r="F76339">
        <v>909</v>
      </c>
      <c r="G76339">
        <v>0</v>
      </c>
      <c r="H76339" t="s">
        <v>270</v>
      </c>
      <c r="I76339" t="s">
        <v>257</v>
      </c>
      <c r="J76339">
        <v>1</v>
      </c>
      <c r="K76339" t="s">
        <v>271</v>
      </c>
    </row>
    <row r="76340" spans="1:11" x14ac:dyDescent="0.3">
      <c r="A76340" s="1">
        <v>44265</v>
      </c>
      <c r="B76340" t="s">
        <v>17</v>
      </c>
      <c r="C76340">
        <v>29074</v>
      </c>
      <c r="D76340">
        <v>13</v>
      </c>
      <c r="E76340">
        <v>1956</v>
      </c>
      <c r="F76340">
        <v>909</v>
      </c>
      <c r="G76340">
        <v>0</v>
      </c>
      <c r="H76340" t="s">
        <v>270</v>
      </c>
      <c r="I76340" t="s">
        <v>257</v>
      </c>
      <c r="J76340">
        <v>3</v>
      </c>
      <c r="K76340" t="s">
        <v>258</v>
      </c>
    </row>
    <row r="76341" spans="1:11" x14ac:dyDescent="0.3">
      <c r="A76341" s="1">
        <v>44270</v>
      </c>
      <c r="B76341" t="s">
        <v>17</v>
      </c>
      <c r="C76341">
        <v>29130</v>
      </c>
      <c r="D76341">
        <v>13</v>
      </c>
      <c r="E76341">
        <v>1991</v>
      </c>
      <c r="F76341">
        <v>909</v>
      </c>
      <c r="G76341">
        <v>0</v>
      </c>
      <c r="H76341" t="s">
        <v>270</v>
      </c>
      <c r="I76341" t="s">
        <v>257</v>
      </c>
      <c r="J76341">
        <v>3</v>
      </c>
      <c r="K76341" t="s">
        <v>258</v>
      </c>
    </row>
    <row r="76342" spans="1:11" x14ac:dyDescent="0.3">
      <c r="A76342" s="1">
        <v>44161</v>
      </c>
      <c r="B76342" t="s">
        <v>20</v>
      </c>
      <c r="C76342">
        <v>7482</v>
      </c>
      <c r="D76342">
        <v>13</v>
      </c>
      <c r="E76342">
        <v>1530</v>
      </c>
      <c r="F76342">
        <v>163</v>
      </c>
      <c r="G76342">
        <v>0</v>
      </c>
      <c r="H76342" t="s">
        <v>254</v>
      </c>
      <c r="I76342" t="s">
        <v>266</v>
      </c>
      <c r="J76342">
        <v>11</v>
      </c>
      <c r="K76342" t="s">
        <v>268</v>
      </c>
    </row>
    <row r="76343" spans="1:11" x14ac:dyDescent="0.3">
      <c r="A76343" s="1">
        <v>44185</v>
      </c>
      <c r="B76343" t="s">
        <v>20</v>
      </c>
      <c r="C76343">
        <v>7746</v>
      </c>
      <c r="D76343">
        <v>13</v>
      </c>
      <c r="E76343">
        <v>1460</v>
      </c>
      <c r="F76343">
        <v>164</v>
      </c>
      <c r="G76343">
        <v>0</v>
      </c>
      <c r="H76343" t="s">
        <v>254</v>
      </c>
      <c r="I76343" t="s">
        <v>266</v>
      </c>
      <c r="J76343">
        <v>12</v>
      </c>
      <c r="K76343" t="s">
        <v>269</v>
      </c>
    </row>
    <row r="76344" spans="1:11" x14ac:dyDescent="0.3">
      <c r="A76344" s="1">
        <v>44217</v>
      </c>
      <c r="B76344" t="s">
        <v>20</v>
      </c>
      <c r="C76344">
        <v>8088</v>
      </c>
      <c r="D76344">
        <v>13</v>
      </c>
      <c r="E76344">
        <v>1193</v>
      </c>
      <c r="F76344">
        <v>175</v>
      </c>
      <c r="G76344">
        <v>0</v>
      </c>
      <c r="H76344" t="s">
        <v>270</v>
      </c>
      <c r="I76344" t="s">
        <v>257</v>
      </c>
      <c r="J76344">
        <v>1</v>
      </c>
      <c r="K76344" t="s">
        <v>271</v>
      </c>
    </row>
    <row r="76345" spans="1:11" x14ac:dyDescent="0.3">
      <c r="A76345" s="1">
        <v>44218</v>
      </c>
      <c r="B76345" t="s">
        <v>20</v>
      </c>
      <c r="C76345">
        <v>8101</v>
      </c>
      <c r="D76345">
        <v>13</v>
      </c>
      <c r="E76345">
        <v>1206</v>
      </c>
      <c r="F76345">
        <v>175</v>
      </c>
      <c r="G76345">
        <v>0</v>
      </c>
      <c r="H76345" t="s">
        <v>270</v>
      </c>
      <c r="I76345" t="s">
        <v>257</v>
      </c>
      <c r="J76345">
        <v>1</v>
      </c>
      <c r="K76345" t="s">
        <v>271</v>
      </c>
    </row>
    <row r="76346" spans="1:11" x14ac:dyDescent="0.3">
      <c r="A76346" s="1">
        <v>44228</v>
      </c>
      <c r="B76346" t="s">
        <v>23</v>
      </c>
      <c r="C76346">
        <v>1558</v>
      </c>
      <c r="D76346">
        <v>13</v>
      </c>
      <c r="E76346">
        <v>375</v>
      </c>
      <c r="F76346">
        <v>14</v>
      </c>
      <c r="G76346">
        <v>0</v>
      </c>
      <c r="H76346" t="s">
        <v>270</v>
      </c>
      <c r="I76346" t="s">
        <v>257</v>
      </c>
      <c r="J76346">
        <v>2</v>
      </c>
      <c r="K76346" t="s">
        <v>263</v>
      </c>
    </row>
    <row r="76347" spans="1:11" x14ac:dyDescent="0.3">
      <c r="A76347" s="1">
        <v>44268</v>
      </c>
      <c r="B76347" t="s">
        <v>23</v>
      </c>
      <c r="C76347">
        <v>3404</v>
      </c>
      <c r="D76347">
        <v>13</v>
      </c>
      <c r="E76347">
        <v>220</v>
      </c>
      <c r="F76347">
        <v>37</v>
      </c>
      <c r="G76347">
        <v>0</v>
      </c>
      <c r="H76347" t="s">
        <v>270</v>
      </c>
      <c r="I76347" t="s">
        <v>257</v>
      </c>
      <c r="J76347">
        <v>3</v>
      </c>
      <c r="K76347" t="s">
        <v>258</v>
      </c>
    </row>
    <row r="76348" spans="1:11" x14ac:dyDescent="0.3">
      <c r="A76348" s="1">
        <v>44243</v>
      </c>
      <c r="B76348" t="s">
        <v>26</v>
      </c>
      <c r="C76348">
        <v>12188</v>
      </c>
      <c r="D76348">
        <v>13</v>
      </c>
      <c r="E76348">
        <v>193</v>
      </c>
      <c r="F76348">
        <v>313</v>
      </c>
      <c r="G76348">
        <v>0</v>
      </c>
      <c r="H76348" t="s">
        <v>270</v>
      </c>
      <c r="I76348" t="s">
        <v>257</v>
      </c>
      <c r="J76348">
        <v>2</v>
      </c>
      <c r="K76348" t="s">
        <v>263</v>
      </c>
    </row>
    <row r="76349" spans="1:11" x14ac:dyDescent="0.3">
      <c r="A76349" s="1">
        <v>44253</v>
      </c>
      <c r="B76349" t="s">
        <v>26</v>
      </c>
      <c r="C76349">
        <v>12293</v>
      </c>
      <c r="D76349">
        <v>13</v>
      </c>
      <c r="E76349">
        <v>143</v>
      </c>
      <c r="F76349">
        <v>314</v>
      </c>
      <c r="G76349">
        <v>0</v>
      </c>
      <c r="H76349" t="s">
        <v>270</v>
      </c>
      <c r="I76349" t="s">
        <v>257</v>
      </c>
      <c r="J76349">
        <v>2</v>
      </c>
      <c r="K76349" t="s">
        <v>263</v>
      </c>
    </row>
    <row r="76350" spans="1:11" x14ac:dyDescent="0.3">
      <c r="A76350" s="1">
        <v>44270</v>
      </c>
      <c r="B76350" t="s">
        <v>26</v>
      </c>
      <c r="C76350">
        <v>12383</v>
      </c>
      <c r="D76350">
        <v>13</v>
      </c>
      <c r="E76350">
        <v>63</v>
      </c>
      <c r="F76350">
        <v>316</v>
      </c>
      <c r="G76350">
        <v>0</v>
      </c>
      <c r="H76350" t="s">
        <v>270</v>
      </c>
      <c r="I76350" t="s">
        <v>257</v>
      </c>
      <c r="J76350">
        <v>3</v>
      </c>
      <c r="K76350" t="s">
        <v>258</v>
      </c>
    </row>
    <row r="76351" spans="1:11" x14ac:dyDescent="0.3">
      <c r="A76351" s="1">
        <v>44055</v>
      </c>
      <c r="B76351" t="s">
        <v>27</v>
      </c>
      <c r="C76351">
        <v>2014</v>
      </c>
      <c r="D76351">
        <v>13</v>
      </c>
      <c r="E76351">
        <v>295</v>
      </c>
      <c r="F76351">
        <v>38</v>
      </c>
      <c r="G76351">
        <v>0</v>
      </c>
      <c r="H76351" t="s">
        <v>254</v>
      </c>
      <c r="I76351" t="s">
        <v>259</v>
      </c>
      <c r="J76351">
        <v>8</v>
      </c>
      <c r="K76351" t="s">
        <v>261</v>
      </c>
    </row>
    <row r="76352" spans="1:11" x14ac:dyDescent="0.3">
      <c r="A76352" s="1">
        <v>44090</v>
      </c>
      <c r="B76352" t="s">
        <v>27</v>
      </c>
      <c r="C76352">
        <v>2280</v>
      </c>
      <c r="D76352">
        <v>13</v>
      </c>
      <c r="E76352">
        <v>298</v>
      </c>
      <c r="F76352">
        <v>40</v>
      </c>
      <c r="G76352">
        <v>0</v>
      </c>
      <c r="H76352" t="s">
        <v>254</v>
      </c>
      <c r="I76352" t="s">
        <v>259</v>
      </c>
      <c r="J76352">
        <v>9</v>
      </c>
      <c r="K76352" t="s">
        <v>262</v>
      </c>
    </row>
    <row r="76353" spans="1:11" x14ac:dyDescent="0.3">
      <c r="A76353" s="1">
        <v>44214</v>
      </c>
      <c r="B76353" t="s">
        <v>28</v>
      </c>
      <c r="C76353">
        <v>683</v>
      </c>
      <c r="D76353">
        <v>13</v>
      </c>
      <c r="E76353">
        <v>73</v>
      </c>
      <c r="F76353">
        <v>12</v>
      </c>
      <c r="G76353">
        <v>0</v>
      </c>
      <c r="H76353" t="s">
        <v>270</v>
      </c>
      <c r="I76353" t="s">
        <v>257</v>
      </c>
      <c r="J76353">
        <v>1</v>
      </c>
      <c r="K76353" t="s">
        <v>271</v>
      </c>
    </row>
    <row r="76354" spans="1:11" x14ac:dyDescent="0.3">
      <c r="A76354" s="1">
        <v>43920</v>
      </c>
      <c r="B76354" t="s">
        <v>36</v>
      </c>
      <c r="C76354">
        <v>359</v>
      </c>
      <c r="D76354">
        <v>13</v>
      </c>
      <c r="E76354">
        <v>334</v>
      </c>
      <c r="F76354">
        <v>8</v>
      </c>
      <c r="G76354">
        <v>0</v>
      </c>
      <c r="H76354" t="s">
        <v>254</v>
      </c>
      <c r="I76354" t="s">
        <v>257</v>
      </c>
      <c r="J76354">
        <v>3</v>
      </c>
      <c r="K76354" t="s">
        <v>258</v>
      </c>
    </row>
    <row r="76355" spans="1:11" x14ac:dyDescent="0.3">
      <c r="A76355" s="1">
        <v>43933</v>
      </c>
      <c r="B76355" t="s">
        <v>37</v>
      </c>
      <c r="C76355">
        <v>497</v>
      </c>
      <c r="D76355">
        <v>13</v>
      </c>
      <c r="E76355">
        <v>309</v>
      </c>
      <c r="F76355">
        <v>27</v>
      </c>
      <c r="G76355">
        <v>0</v>
      </c>
      <c r="H76355" t="s">
        <v>254</v>
      </c>
      <c r="I76355" t="s">
        <v>255</v>
      </c>
      <c r="J76355">
        <v>4</v>
      </c>
      <c r="K76355" t="s">
        <v>256</v>
      </c>
    </row>
    <row r="76356" spans="1:11" x14ac:dyDescent="0.3">
      <c r="A76356" s="1">
        <v>43945</v>
      </c>
      <c r="B76356" t="s">
        <v>37</v>
      </c>
      <c r="C76356">
        <v>629</v>
      </c>
      <c r="D76356">
        <v>13</v>
      </c>
      <c r="E76356">
        <v>163</v>
      </c>
      <c r="F76356">
        <v>41</v>
      </c>
      <c r="G76356">
        <v>0</v>
      </c>
      <c r="H76356" t="s">
        <v>254</v>
      </c>
      <c r="I76356" t="s">
        <v>255</v>
      </c>
      <c r="J76356">
        <v>4</v>
      </c>
      <c r="K76356" t="s">
        <v>256</v>
      </c>
    </row>
    <row r="76357" spans="1:11" x14ac:dyDescent="0.3">
      <c r="A76357" s="1">
        <v>44015</v>
      </c>
      <c r="B76357" t="s">
        <v>37</v>
      </c>
      <c r="C76357">
        <v>980</v>
      </c>
      <c r="D76357">
        <v>13</v>
      </c>
      <c r="E76357">
        <v>75</v>
      </c>
      <c r="F76357">
        <v>53</v>
      </c>
      <c r="G76357">
        <v>0</v>
      </c>
      <c r="H76357" t="s">
        <v>254</v>
      </c>
      <c r="I76357" t="s">
        <v>259</v>
      </c>
      <c r="J76357">
        <v>7</v>
      </c>
      <c r="K76357" t="s">
        <v>260</v>
      </c>
    </row>
    <row r="76358" spans="1:11" x14ac:dyDescent="0.3">
      <c r="A76358" s="1">
        <v>44018</v>
      </c>
      <c r="B76358" t="s">
        <v>37</v>
      </c>
      <c r="C76358">
        <v>1000</v>
      </c>
      <c r="D76358">
        <v>13</v>
      </c>
      <c r="E76358">
        <v>89</v>
      </c>
      <c r="F76358">
        <v>53</v>
      </c>
      <c r="G76358">
        <v>0</v>
      </c>
      <c r="H76358" t="s">
        <v>254</v>
      </c>
      <c r="I76358" t="s">
        <v>259</v>
      </c>
      <c r="J76358">
        <v>7</v>
      </c>
      <c r="K76358" t="s">
        <v>260</v>
      </c>
    </row>
    <row r="76359" spans="1:11" x14ac:dyDescent="0.3">
      <c r="A76359" s="1">
        <v>44023</v>
      </c>
      <c r="B76359" t="s">
        <v>37</v>
      </c>
      <c r="C76359">
        <v>1033</v>
      </c>
      <c r="D76359">
        <v>13</v>
      </c>
      <c r="E76359">
        <v>111</v>
      </c>
      <c r="F76359">
        <v>53</v>
      </c>
      <c r="G76359">
        <v>0</v>
      </c>
      <c r="H76359" t="s">
        <v>254</v>
      </c>
      <c r="I76359" t="s">
        <v>259</v>
      </c>
      <c r="J76359">
        <v>7</v>
      </c>
      <c r="K76359" t="s">
        <v>260</v>
      </c>
    </row>
    <row r="76360" spans="1:11" x14ac:dyDescent="0.3">
      <c r="A76360" s="1">
        <v>44032</v>
      </c>
      <c r="B76360" t="s">
        <v>37</v>
      </c>
      <c r="C76360">
        <v>1065</v>
      </c>
      <c r="D76360">
        <v>13</v>
      </c>
      <c r="E76360">
        <v>111</v>
      </c>
      <c r="F76360">
        <v>53</v>
      </c>
      <c r="G76360">
        <v>0</v>
      </c>
      <c r="H76360" t="s">
        <v>254</v>
      </c>
      <c r="I76360" t="s">
        <v>259</v>
      </c>
      <c r="J76360">
        <v>7</v>
      </c>
      <c r="K76360" t="s">
        <v>260</v>
      </c>
    </row>
    <row r="76361" spans="1:11" x14ac:dyDescent="0.3">
      <c r="A76361" s="1">
        <v>44060</v>
      </c>
      <c r="B76361" t="s">
        <v>37</v>
      </c>
      <c r="C76361">
        <v>1280</v>
      </c>
      <c r="D76361">
        <v>13</v>
      </c>
      <c r="E76361">
        <v>207</v>
      </c>
      <c r="F76361">
        <v>55</v>
      </c>
      <c r="G76361">
        <v>0</v>
      </c>
      <c r="H76361" t="s">
        <v>254</v>
      </c>
      <c r="I76361" t="s">
        <v>259</v>
      </c>
      <c r="J76361">
        <v>8</v>
      </c>
      <c r="K76361" t="s">
        <v>261</v>
      </c>
    </row>
    <row r="76362" spans="1:11" x14ac:dyDescent="0.3">
      <c r="A76362" s="1">
        <v>44085</v>
      </c>
      <c r="B76362" t="s">
        <v>37</v>
      </c>
      <c r="C76362">
        <v>1499</v>
      </c>
      <c r="D76362">
        <v>13</v>
      </c>
      <c r="E76362">
        <v>316</v>
      </c>
      <c r="F76362">
        <v>56</v>
      </c>
      <c r="G76362">
        <v>0</v>
      </c>
      <c r="H76362" t="s">
        <v>254</v>
      </c>
      <c r="I76362" t="s">
        <v>259</v>
      </c>
      <c r="J76362">
        <v>9</v>
      </c>
      <c r="K76362" t="s">
        <v>262</v>
      </c>
    </row>
    <row r="76363" spans="1:11" x14ac:dyDescent="0.3">
      <c r="A76363" s="1">
        <v>44108</v>
      </c>
      <c r="B76363" t="s">
        <v>37</v>
      </c>
      <c r="C76363">
        <v>2167</v>
      </c>
      <c r="D76363">
        <v>13</v>
      </c>
      <c r="E76363">
        <v>689</v>
      </c>
      <c r="F76363">
        <v>59</v>
      </c>
      <c r="G76363">
        <v>0</v>
      </c>
      <c r="H76363" t="s">
        <v>254</v>
      </c>
      <c r="I76363" t="s">
        <v>266</v>
      </c>
      <c r="J76363">
        <v>10</v>
      </c>
      <c r="K76363" t="s">
        <v>267</v>
      </c>
    </row>
    <row r="76364" spans="1:11" x14ac:dyDescent="0.3">
      <c r="A76364" s="1">
        <v>44110</v>
      </c>
      <c r="B76364" t="s">
        <v>37</v>
      </c>
      <c r="C76364">
        <v>2197</v>
      </c>
      <c r="D76364">
        <v>13</v>
      </c>
      <c r="E76364">
        <v>697</v>
      </c>
      <c r="F76364">
        <v>59</v>
      </c>
      <c r="G76364">
        <v>0</v>
      </c>
      <c r="H76364" t="s">
        <v>254</v>
      </c>
      <c r="I76364" t="s">
        <v>266</v>
      </c>
      <c r="J76364">
        <v>10</v>
      </c>
      <c r="K76364" t="s">
        <v>267</v>
      </c>
    </row>
    <row r="76365" spans="1:11" x14ac:dyDescent="0.3">
      <c r="A76365" s="1">
        <v>44113</v>
      </c>
      <c r="B76365" t="s">
        <v>37</v>
      </c>
      <c r="C76365">
        <v>2254</v>
      </c>
      <c r="D76365">
        <v>13</v>
      </c>
      <c r="E76365">
        <v>678</v>
      </c>
      <c r="F76365">
        <v>60</v>
      </c>
      <c r="G76365">
        <v>0</v>
      </c>
      <c r="H76365" t="s">
        <v>254</v>
      </c>
      <c r="I76365" t="s">
        <v>266</v>
      </c>
      <c r="J76365">
        <v>10</v>
      </c>
      <c r="K76365" t="s">
        <v>267</v>
      </c>
    </row>
    <row r="76366" spans="1:11" x14ac:dyDescent="0.3">
      <c r="A76366" s="1">
        <v>44138</v>
      </c>
      <c r="B76366" t="s">
        <v>37</v>
      </c>
      <c r="C76366">
        <v>2530</v>
      </c>
      <c r="D76366">
        <v>13</v>
      </c>
      <c r="E76366">
        <v>165</v>
      </c>
      <c r="F76366">
        <v>67</v>
      </c>
      <c r="G76366">
        <v>0</v>
      </c>
      <c r="H76366" t="s">
        <v>254</v>
      </c>
      <c r="I76366" t="s">
        <v>266</v>
      </c>
      <c r="J76366">
        <v>11</v>
      </c>
      <c r="K76366" t="s">
        <v>268</v>
      </c>
    </row>
    <row r="76367" spans="1:11" x14ac:dyDescent="0.3">
      <c r="A76367" s="1">
        <v>43990</v>
      </c>
      <c r="B76367" t="s">
        <v>39</v>
      </c>
      <c r="C76367">
        <v>567</v>
      </c>
      <c r="D76367">
        <v>13</v>
      </c>
      <c r="E76367">
        <v>296</v>
      </c>
      <c r="F76367">
        <v>5</v>
      </c>
      <c r="G76367">
        <v>0</v>
      </c>
      <c r="H76367" t="s">
        <v>254</v>
      </c>
      <c r="I76367" t="s">
        <v>255</v>
      </c>
      <c r="J76367">
        <v>6</v>
      </c>
      <c r="K76367" t="s">
        <v>264</v>
      </c>
    </row>
    <row r="76368" spans="1:11" x14ac:dyDescent="0.3">
      <c r="A76368" s="1">
        <v>43995</v>
      </c>
      <c r="B76368" t="s">
        <v>45</v>
      </c>
      <c r="C76368">
        <v>2057</v>
      </c>
      <c r="D76368">
        <v>13</v>
      </c>
      <c r="E76368">
        <v>1687</v>
      </c>
      <c r="F76368">
        <v>7</v>
      </c>
      <c r="G76368">
        <v>0</v>
      </c>
      <c r="H76368" t="s">
        <v>254</v>
      </c>
      <c r="I76368" t="s">
        <v>255</v>
      </c>
      <c r="J76368">
        <v>6</v>
      </c>
      <c r="K76368" t="s">
        <v>264</v>
      </c>
    </row>
    <row r="76369" spans="1:11" x14ac:dyDescent="0.3">
      <c r="A76369" s="1">
        <v>44033</v>
      </c>
      <c r="B76369" t="s">
        <v>45</v>
      </c>
      <c r="C76369">
        <v>4561</v>
      </c>
      <c r="D76369">
        <v>13</v>
      </c>
      <c r="E76369">
        <v>3095</v>
      </c>
      <c r="F76369">
        <v>55</v>
      </c>
      <c r="G76369">
        <v>0</v>
      </c>
      <c r="H76369" t="s">
        <v>254</v>
      </c>
      <c r="I76369" t="s">
        <v>259</v>
      </c>
      <c r="J76369">
        <v>7</v>
      </c>
      <c r="K76369" t="s">
        <v>260</v>
      </c>
    </row>
    <row r="76370" spans="1:11" x14ac:dyDescent="0.3">
      <c r="A76370" s="1">
        <v>44142</v>
      </c>
      <c r="B76370" t="s">
        <v>45</v>
      </c>
      <c r="C76370">
        <v>4879</v>
      </c>
      <c r="D76370">
        <v>13</v>
      </c>
      <c r="E76370">
        <v>2893</v>
      </c>
      <c r="F76370">
        <v>62</v>
      </c>
      <c r="G76370">
        <v>0</v>
      </c>
      <c r="H76370" t="s">
        <v>254</v>
      </c>
      <c r="I76370" t="s">
        <v>266</v>
      </c>
      <c r="J76370">
        <v>11</v>
      </c>
      <c r="K76370" t="s">
        <v>268</v>
      </c>
    </row>
    <row r="76371" spans="1:11" x14ac:dyDescent="0.3">
      <c r="A76371" s="1">
        <v>44194</v>
      </c>
      <c r="B76371" t="s">
        <v>45</v>
      </c>
      <c r="C76371">
        <v>4961</v>
      </c>
      <c r="D76371">
        <v>13</v>
      </c>
      <c r="E76371">
        <v>2974</v>
      </c>
      <c r="F76371">
        <v>63</v>
      </c>
      <c r="G76371">
        <v>0</v>
      </c>
      <c r="H76371" t="s">
        <v>254</v>
      </c>
      <c r="I76371" t="s">
        <v>266</v>
      </c>
      <c r="J76371">
        <v>12</v>
      </c>
      <c r="K76371" t="s">
        <v>269</v>
      </c>
    </row>
    <row r="76372" spans="1:11" x14ac:dyDescent="0.3">
      <c r="A76372" s="1">
        <v>43984</v>
      </c>
      <c r="B76372" t="s">
        <v>46</v>
      </c>
      <c r="C76372">
        <v>803</v>
      </c>
      <c r="D76372">
        <v>13</v>
      </c>
      <c r="E76372">
        <v>175</v>
      </c>
      <c r="F76372">
        <v>66</v>
      </c>
      <c r="G76372">
        <v>0</v>
      </c>
      <c r="H76372" t="s">
        <v>254</v>
      </c>
      <c r="I76372" t="s">
        <v>255</v>
      </c>
      <c r="J76372">
        <v>6</v>
      </c>
      <c r="K76372" t="s">
        <v>264</v>
      </c>
    </row>
    <row r="76373" spans="1:11" x14ac:dyDescent="0.3">
      <c r="A76373" s="1">
        <v>44115</v>
      </c>
      <c r="B76373" t="s">
        <v>46</v>
      </c>
      <c r="C76373">
        <v>1304</v>
      </c>
      <c r="D76373">
        <v>13</v>
      </c>
      <c r="E76373">
        <v>97</v>
      </c>
      <c r="F76373">
        <v>92</v>
      </c>
      <c r="G76373">
        <v>0</v>
      </c>
      <c r="H76373" t="s">
        <v>254</v>
      </c>
      <c r="I76373" t="s">
        <v>266</v>
      </c>
      <c r="J76373">
        <v>10</v>
      </c>
      <c r="K76373" t="s">
        <v>267</v>
      </c>
    </row>
    <row r="76374" spans="1:11" x14ac:dyDescent="0.3">
      <c r="A76374" s="1">
        <v>44117</v>
      </c>
      <c r="B76374" t="s">
        <v>46</v>
      </c>
      <c r="C76374">
        <v>1321</v>
      </c>
      <c r="D76374">
        <v>13</v>
      </c>
      <c r="E76374">
        <v>109</v>
      </c>
      <c r="F76374">
        <v>92</v>
      </c>
      <c r="G76374">
        <v>0</v>
      </c>
      <c r="H76374" t="s">
        <v>254</v>
      </c>
      <c r="I76374" t="s">
        <v>266</v>
      </c>
      <c r="J76374">
        <v>10</v>
      </c>
      <c r="K76374" t="s">
        <v>267</v>
      </c>
    </row>
    <row r="76375" spans="1:11" x14ac:dyDescent="0.3">
      <c r="A76375" s="1">
        <v>44127</v>
      </c>
      <c r="B76375" t="s">
        <v>46</v>
      </c>
      <c r="C76375">
        <v>1423</v>
      </c>
      <c r="D76375">
        <v>13</v>
      </c>
      <c r="E76375">
        <v>93</v>
      </c>
      <c r="F76375">
        <v>96</v>
      </c>
      <c r="G76375">
        <v>0</v>
      </c>
      <c r="H76375" t="s">
        <v>254</v>
      </c>
      <c r="I76375" t="s">
        <v>266</v>
      </c>
      <c r="J76375">
        <v>10</v>
      </c>
      <c r="K76375" t="s">
        <v>267</v>
      </c>
    </row>
    <row r="76376" spans="1:11" x14ac:dyDescent="0.3">
      <c r="A76376" s="1">
        <v>44180</v>
      </c>
      <c r="B76376" t="s">
        <v>46</v>
      </c>
      <c r="C76376">
        <v>1784</v>
      </c>
      <c r="D76376">
        <v>13</v>
      </c>
      <c r="E76376">
        <v>71</v>
      </c>
      <c r="F76376">
        <v>102</v>
      </c>
      <c r="G76376">
        <v>0</v>
      </c>
      <c r="H76376" t="s">
        <v>254</v>
      </c>
      <c r="I76376" t="s">
        <v>266</v>
      </c>
      <c r="J76376">
        <v>12</v>
      </c>
      <c r="K76376" t="s">
        <v>269</v>
      </c>
    </row>
    <row r="76377" spans="1:11" x14ac:dyDescent="0.3">
      <c r="A76377" s="1">
        <v>44190</v>
      </c>
      <c r="B76377" t="s">
        <v>46</v>
      </c>
      <c r="C76377">
        <v>1971</v>
      </c>
      <c r="D76377">
        <v>13</v>
      </c>
      <c r="E76377">
        <v>215</v>
      </c>
      <c r="F76377">
        <v>102</v>
      </c>
      <c r="G76377">
        <v>0</v>
      </c>
      <c r="H76377" t="s">
        <v>254</v>
      </c>
      <c r="I76377" t="s">
        <v>266</v>
      </c>
      <c r="J76377">
        <v>12</v>
      </c>
      <c r="K76377" t="s">
        <v>269</v>
      </c>
    </row>
    <row r="76378" spans="1:11" x14ac:dyDescent="0.3">
      <c r="A76378" s="1">
        <v>44238</v>
      </c>
      <c r="B76378" t="s">
        <v>46</v>
      </c>
      <c r="C76378">
        <v>3581</v>
      </c>
      <c r="D76378">
        <v>13</v>
      </c>
      <c r="E76378">
        <v>367</v>
      </c>
      <c r="F76378">
        <v>126</v>
      </c>
      <c r="G76378">
        <v>0</v>
      </c>
      <c r="H76378" t="s">
        <v>270</v>
      </c>
      <c r="I76378" t="s">
        <v>257</v>
      </c>
      <c r="J76378">
        <v>2</v>
      </c>
      <c r="K76378" t="s">
        <v>263</v>
      </c>
    </row>
    <row r="76379" spans="1:11" x14ac:dyDescent="0.3">
      <c r="A76379" s="1">
        <v>44256</v>
      </c>
      <c r="B76379" t="s">
        <v>46</v>
      </c>
      <c r="C76379">
        <v>3986</v>
      </c>
      <c r="D76379">
        <v>13</v>
      </c>
      <c r="E76379">
        <v>366</v>
      </c>
      <c r="F76379">
        <v>140</v>
      </c>
      <c r="G76379">
        <v>0</v>
      </c>
      <c r="H76379" t="s">
        <v>270</v>
      </c>
      <c r="I76379" t="s">
        <v>257</v>
      </c>
      <c r="J76379">
        <v>3</v>
      </c>
      <c r="K76379" t="s">
        <v>258</v>
      </c>
    </row>
    <row r="76380" spans="1:11" x14ac:dyDescent="0.3">
      <c r="A76380" s="1">
        <v>44210</v>
      </c>
      <c r="B76380" t="s">
        <v>47</v>
      </c>
      <c r="C76380">
        <v>3337</v>
      </c>
      <c r="D76380">
        <v>13</v>
      </c>
      <c r="E76380">
        <v>264</v>
      </c>
      <c r="F76380">
        <v>76</v>
      </c>
      <c r="G76380">
        <v>0</v>
      </c>
      <c r="H76380" t="s">
        <v>270</v>
      </c>
      <c r="I76380" t="s">
        <v>257</v>
      </c>
      <c r="J76380">
        <v>1</v>
      </c>
      <c r="K76380" t="s">
        <v>271</v>
      </c>
    </row>
    <row r="76381" spans="1:11" x14ac:dyDescent="0.3">
      <c r="A76381" s="1">
        <v>44222</v>
      </c>
      <c r="B76381" t="s">
        <v>47</v>
      </c>
      <c r="C76381">
        <v>3499</v>
      </c>
      <c r="D76381">
        <v>13</v>
      </c>
      <c r="E76381">
        <v>193</v>
      </c>
      <c r="F76381">
        <v>79</v>
      </c>
      <c r="G76381">
        <v>0</v>
      </c>
      <c r="H76381" t="s">
        <v>270</v>
      </c>
      <c r="I76381" t="s">
        <v>257</v>
      </c>
      <c r="J76381">
        <v>1</v>
      </c>
      <c r="K76381" t="s">
        <v>271</v>
      </c>
    </row>
    <row r="76382" spans="1:11" x14ac:dyDescent="0.3">
      <c r="A76382" s="1">
        <v>43907</v>
      </c>
      <c r="B76382" t="s">
        <v>49</v>
      </c>
      <c r="C76382">
        <v>168</v>
      </c>
      <c r="D76382">
        <v>13</v>
      </c>
      <c r="E76382">
        <v>83</v>
      </c>
      <c r="F76382">
        <v>4</v>
      </c>
      <c r="G76382">
        <v>0</v>
      </c>
      <c r="H76382" t="s">
        <v>254</v>
      </c>
      <c r="I76382" t="s">
        <v>257</v>
      </c>
      <c r="J76382">
        <v>3</v>
      </c>
      <c r="K76382" t="s">
        <v>258</v>
      </c>
    </row>
    <row r="76383" spans="1:11" x14ac:dyDescent="0.3">
      <c r="A76383" s="1">
        <v>43930</v>
      </c>
      <c r="B76383" t="s">
        <v>49</v>
      </c>
      <c r="C76383">
        <v>974</v>
      </c>
      <c r="D76383">
        <v>13</v>
      </c>
      <c r="E76383">
        <v>677</v>
      </c>
      <c r="F76383">
        <v>4</v>
      </c>
      <c r="G76383">
        <v>0</v>
      </c>
      <c r="H76383" t="s">
        <v>254</v>
      </c>
      <c r="I76383" t="s">
        <v>255</v>
      </c>
      <c r="J76383">
        <v>4</v>
      </c>
      <c r="K76383" t="s">
        <v>256</v>
      </c>
    </row>
    <row r="76384" spans="1:11" x14ac:dyDescent="0.3">
      <c r="A76384" s="1">
        <v>43980</v>
      </c>
      <c r="B76384" t="s">
        <v>49</v>
      </c>
      <c r="C76384">
        <v>1080</v>
      </c>
      <c r="D76384">
        <v>13</v>
      </c>
      <c r="E76384">
        <v>41</v>
      </c>
      <c r="F76384">
        <v>4</v>
      </c>
      <c r="G76384">
        <v>0</v>
      </c>
      <c r="H76384" t="s">
        <v>254</v>
      </c>
      <c r="I76384" t="s">
        <v>255</v>
      </c>
      <c r="J76384">
        <v>5</v>
      </c>
      <c r="K76384" t="s">
        <v>265</v>
      </c>
    </row>
    <row r="76385" spans="1:11" x14ac:dyDescent="0.3">
      <c r="A76385" s="1">
        <v>44093</v>
      </c>
      <c r="B76385" t="s">
        <v>49</v>
      </c>
      <c r="C76385">
        <v>5010</v>
      </c>
      <c r="D76385">
        <v>13</v>
      </c>
      <c r="E76385">
        <v>200</v>
      </c>
      <c r="F76385">
        <v>103</v>
      </c>
      <c r="G76385">
        <v>0</v>
      </c>
      <c r="H76385" t="s">
        <v>254</v>
      </c>
      <c r="I76385" t="s">
        <v>259</v>
      </c>
      <c r="J76385">
        <v>9</v>
      </c>
      <c r="K76385" t="s">
        <v>262</v>
      </c>
    </row>
    <row r="76386" spans="1:11" x14ac:dyDescent="0.3">
      <c r="A76386" s="1">
        <v>44246</v>
      </c>
      <c r="B76386" t="s">
        <v>49</v>
      </c>
      <c r="C76386">
        <v>10834</v>
      </c>
      <c r="D76386">
        <v>13</v>
      </c>
      <c r="E76386">
        <v>308</v>
      </c>
      <c r="F76386">
        <v>197</v>
      </c>
      <c r="G76386">
        <v>0</v>
      </c>
      <c r="H76386" t="s">
        <v>270</v>
      </c>
      <c r="I76386" t="s">
        <v>257</v>
      </c>
      <c r="J76386">
        <v>2</v>
      </c>
      <c r="K76386" t="s">
        <v>263</v>
      </c>
    </row>
    <row r="76387" spans="1:11" x14ac:dyDescent="0.3">
      <c r="A76387" s="1">
        <v>44252</v>
      </c>
      <c r="B76387" t="s">
        <v>49</v>
      </c>
      <c r="C76387">
        <v>10927</v>
      </c>
      <c r="D76387">
        <v>13</v>
      </c>
      <c r="E76387">
        <v>255</v>
      </c>
      <c r="F76387">
        <v>198</v>
      </c>
      <c r="G76387">
        <v>0</v>
      </c>
      <c r="H76387" t="s">
        <v>270</v>
      </c>
      <c r="I76387" t="s">
        <v>257</v>
      </c>
      <c r="J76387">
        <v>2</v>
      </c>
      <c r="K76387" t="s">
        <v>263</v>
      </c>
    </row>
    <row r="76388" spans="1:11" x14ac:dyDescent="0.3">
      <c r="A76388" s="1">
        <v>44257</v>
      </c>
      <c r="B76388" t="s">
        <v>49</v>
      </c>
      <c r="C76388">
        <v>11033</v>
      </c>
      <c r="D76388">
        <v>13</v>
      </c>
      <c r="E76388">
        <v>270</v>
      </c>
      <c r="F76388">
        <v>200</v>
      </c>
      <c r="G76388">
        <v>0</v>
      </c>
      <c r="H76388" t="s">
        <v>270</v>
      </c>
      <c r="I76388" t="s">
        <v>257</v>
      </c>
      <c r="J76388">
        <v>3</v>
      </c>
      <c r="K76388" t="s">
        <v>258</v>
      </c>
    </row>
    <row r="76389" spans="1:11" x14ac:dyDescent="0.3">
      <c r="A76389" s="1">
        <v>44008</v>
      </c>
      <c r="B76389" t="s">
        <v>51</v>
      </c>
      <c r="C76389">
        <v>83462</v>
      </c>
      <c r="D76389">
        <v>13</v>
      </c>
      <c r="E76389">
        <v>389</v>
      </c>
      <c r="F76389">
        <v>4634</v>
      </c>
      <c r="G76389">
        <v>0</v>
      </c>
      <c r="H76389" t="s">
        <v>254</v>
      </c>
      <c r="I76389" t="s">
        <v>255</v>
      </c>
      <c r="J76389">
        <v>6</v>
      </c>
      <c r="K76389" t="s">
        <v>264</v>
      </c>
    </row>
    <row r="76390" spans="1:11" x14ac:dyDescent="0.3">
      <c r="A76390" s="1">
        <v>44117</v>
      </c>
      <c r="B76390" t="s">
        <v>51</v>
      </c>
      <c r="C76390">
        <v>85591</v>
      </c>
      <c r="D76390">
        <v>13</v>
      </c>
      <c r="E76390">
        <v>228</v>
      </c>
      <c r="F76390">
        <v>4634</v>
      </c>
      <c r="G76390">
        <v>0</v>
      </c>
      <c r="H76390" t="s">
        <v>254</v>
      </c>
      <c r="I76390" t="s">
        <v>266</v>
      </c>
      <c r="J76390">
        <v>10</v>
      </c>
      <c r="K76390" t="s">
        <v>267</v>
      </c>
    </row>
    <row r="76391" spans="1:11" x14ac:dyDescent="0.3">
      <c r="A76391" s="1">
        <v>44121</v>
      </c>
      <c r="B76391" t="s">
        <v>51</v>
      </c>
      <c r="C76391">
        <v>85659</v>
      </c>
      <c r="D76391">
        <v>13</v>
      </c>
      <c r="E76391">
        <v>259</v>
      </c>
      <c r="F76391">
        <v>4634</v>
      </c>
      <c r="G76391">
        <v>0</v>
      </c>
      <c r="H76391" t="s">
        <v>254</v>
      </c>
      <c r="I76391" t="s">
        <v>266</v>
      </c>
      <c r="J76391">
        <v>10</v>
      </c>
      <c r="K76391" t="s">
        <v>267</v>
      </c>
    </row>
    <row r="76392" spans="1:11" x14ac:dyDescent="0.3">
      <c r="A76392" s="1">
        <v>44122</v>
      </c>
      <c r="B76392" t="s">
        <v>51</v>
      </c>
      <c r="C76392">
        <v>85672</v>
      </c>
      <c r="D76392">
        <v>13</v>
      </c>
      <c r="E76392">
        <v>252</v>
      </c>
      <c r="F76392">
        <v>4634</v>
      </c>
      <c r="G76392">
        <v>0</v>
      </c>
      <c r="H76392" t="s">
        <v>254</v>
      </c>
      <c r="I76392" t="s">
        <v>266</v>
      </c>
      <c r="J76392">
        <v>10</v>
      </c>
      <c r="K76392" t="s">
        <v>267</v>
      </c>
    </row>
    <row r="76393" spans="1:11" x14ac:dyDescent="0.3">
      <c r="A76393" s="1">
        <v>44123</v>
      </c>
      <c r="B76393" t="s">
        <v>51</v>
      </c>
      <c r="C76393">
        <v>85685</v>
      </c>
      <c r="D76393">
        <v>13</v>
      </c>
      <c r="E76393">
        <v>249</v>
      </c>
      <c r="F76393">
        <v>4634</v>
      </c>
      <c r="G76393">
        <v>0</v>
      </c>
      <c r="H76393" t="s">
        <v>254</v>
      </c>
      <c r="I76393" t="s">
        <v>266</v>
      </c>
      <c r="J76393">
        <v>10</v>
      </c>
      <c r="K76393" t="s">
        <v>267</v>
      </c>
    </row>
    <row r="76394" spans="1:11" x14ac:dyDescent="0.3">
      <c r="A76394" s="1">
        <v>44150</v>
      </c>
      <c r="B76394" t="s">
        <v>51</v>
      </c>
      <c r="C76394">
        <v>86338</v>
      </c>
      <c r="D76394">
        <v>13</v>
      </c>
      <c r="E76394">
        <v>385</v>
      </c>
      <c r="F76394">
        <v>4634</v>
      </c>
      <c r="G76394">
        <v>0</v>
      </c>
      <c r="H76394" t="s">
        <v>254</v>
      </c>
      <c r="I76394" t="s">
        <v>266</v>
      </c>
      <c r="J76394">
        <v>11</v>
      </c>
      <c r="K76394" t="s">
        <v>268</v>
      </c>
    </row>
    <row r="76395" spans="1:11" x14ac:dyDescent="0.3">
      <c r="A76395" s="1">
        <v>44177</v>
      </c>
      <c r="B76395" t="s">
        <v>51</v>
      </c>
      <c r="C76395">
        <v>86701</v>
      </c>
      <c r="D76395">
        <v>13</v>
      </c>
      <c r="E76395">
        <v>293</v>
      </c>
      <c r="F76395">
        <v>4634</v>
      </c>
      <c r="G76395">
        <v>0</v>
      </c>
      <c r="H76395" t="s">
        <v>254</v>
      </c>
      <c r="I76395" t="s">
        <v>266</v>
      </c>
      <c r="J76395">
        <v>12</v>
      </c>
      <c r="K76395" t="s">
        <v>269</v>
      </c>
    </row>
    <row r="76396" spans="1:11" x14ac:dyDescent="0.3">
      <c r="A76396" s="1">
        <v>44262</v>
      </c>
      <c r="B76396" t="s">
        <v>51</v>
      </c>
      <c r="C76396">
        <v>89975</v>
      </c>
      <c r="D76396">
        <v>13</v>
      </c>
      <c r="E76396">
        <v>173</v>
      </c>
      <c r="F76396">
        <v>4636</v>
      </c>
      <c r="G76396">
        <v>0</v>
      </c>
      <c r="H76396" t="s">
        <v>270</v>
      </c>
      <c r="I76396" t="s">
        <v>257</v>
      </c>
      <c r="J76396">
        <v>3</v>
      </c>
      <c r="K76396" t="s">
        <v>258</v>
      </c>
    </row>
    <row r="76397" spans="1:11" x14ac:dyDescent="0.3">
      <c r="A76397" s="1">
        <v>44126</v>
      </c>
      <c r="B76397" t="s">
        <v>53</v>
      </c>
      <c r="C76397">
        <v>517</v>
      </c>
      <c r="D76397">
        <v>13</v>
      </c>
      <c r="E76397">
        <v>16</v>
      </c>
      <c r="F76397">
        <v>7</v>
      </c>
      <c r="G76397">
        <v>0</v>
      </c>
      <c r="H76397" t="s">
        <v>254</v>
      </c>
      <c r="I76397" t="s">
        <v>266</v>
      </c>
      <c r="J76397">
        <v>10</v>
      </c>
      <c r="K76397" t="s">
        <v>267</v>
      </c>
    </row>
    <row r="76398" spans="1:11" x14ac:dyDescent="0.3">
      <c r="A76398" s="1">
        <v>44252</v>
      </c>
      <c r="B76398" t="s">
        <v>53</v>
      </c>
      <c r="C76398">
        <v>3552</v>
      </c>
      <c r="D76398">
        <v>13</v>
      </c>
      <c r="E76398">
        <v>205</v>
      </c>
      <c r="F76398">
        <v>144</v>
      </c>
      <c r="G76398">
        <v>0</v>
      </c>
      <c r="H76398" t="s">
        <v>270</v>
      </c>
      <c r="I76398" t="s">
        <v>257</v>
      </c>
      <c r="J76398">
        <v>2</v>
      </c>
      <c r="K76398" t="s">
        <v>263</v>
      </c>
    </row>
    <row r="76399" spans="1:11" x14ac:dyDescent="0.3">
      <c r="A76399" s="1">
        <v>44254</v>
      </c>
      <c r="B76399" t="s">
        <v>53</v>
      </c>
      <c r="C76399">
        <v>3571</v>
      </c>
      <c r="D76399">
        <v>13</v>
      </c>
      <c r="E76399">
        <v>123</v>
      </c>
      <c r="F76399">
        <v>144</v>
      </c>
      <c r="G76399">
        <v>0</v>
      </c>
      <c r="H76399" t="s">
        <v>270</v>
      </c>
      <c r="I76399" t="s">
        <v>257</v>
      </c>
      <c r="J76399">
        <v>2</v>
      </c>
      <c r="K76399" t="s">
        <v>263</v>
      </c>
    </row>
    <row r="76400" spans="1:11" x14ac:dyDescent="0.3">
      <c r="A76400" s="1">
        <v>43956</v>
      </c>
      <c r="B76400" t="s">
        <v>55</v>
      </c>
      <c r="C76400">
        <v>755</v>
      </c>
      <c r="D76400">
        <v>13</v>
      </c>
      <c r="E76400">
        <v>336</v>
      </c>
      <c r="F76400">
        <v>6</v>
      </c>
      <c r="G76400">
        <v>0</v>
      </c>
      <c r="H76400" t="s">
        <v>254</v>
      </c>
      <c r="I76400" t="s">
        <v>255</v>
      </c>
      <c r="J76400">
        <v>5</v>
      </c>
      <c r="K76400" t="s">
        <v>265</v>
      </c>
    </row>
    <row r="76401" spans="1:11" x14ac:dyDescent="0.3">
      <c r="A76401" s="1">
        <v>44139</v>
      </c>
      <c r="B76401" t="s">
        <v>56</v>
      </c>
      <c r="C76401">
        <v>20778</v>
      </c>
      <c r="D76401">
        <v>13</v>
      </c>
      <c r="E76401">
        <v>205</v>
      </c>
      <c r="F76401">
        <v>126</v>
      </c>
      <c r="G76401">
        <v>0</v>
      </c>
      <c r="H76401" t="s">
        <v>254</v>
      </c>
      <c r="I76401" t="s">
        <v>266</v>
      </c>
      <c r="J76401">
        <v>11</v>
      </c>
      <c r="K76401" t="s">
        <v>268</v>
      </c>
    </row>
    <row r="76402" spans="1:11" x14ac:dyDescent="0.3">
      <c r="A76402" s="1">
        <v>43960</v>
      </c>
      <c r="B76402" t="s">
        <v>58</v>
      </c>
      <c r="C76402">
        <v>1754</v>
      </c>
      <c r="D76402">
        <v>13</v>
      </c>
      <c r="E76402">
        <v>540</v>
      </c>
      <c r="F76402">
        <v>74</v>
      </c>
      <c r="G76402">
        <v>0</v>
      </c>
      <c r="H76402" t="s">
        <v>254</v>
      </c>
      <c r="I76402" t="s">
        <v>255</v>
      </c>
      <c r="J76402">
        <v>5</v>
      </c>
      <c r="K76402" t="s">
        <v>265</v>
      </c>
    </row>
    <row r="76403" spans="1:11" x14ac:dyDescent="0.3">
      <c r="A76403" s="1">
        <v>43971</v>
      </c>
      <c r="B76403" t="s">
        <v>58</v>
      </c>
      <c r="C76403">
        <v>1900</v>
      </c>
      <c r="D76403">
        <v>13</v>
      </c>
      <c r="E76403">
        <v>248</v>
      </c>
      <c r="F76403">
        <v>79</v>
      </c>
      <c r="G76403">
        <v>0</v>
      </c>
      <c r="H76403" t="s">
        <v>254</v>
      </c>
      <c r="I76403" t="s">
        <v>255</v>
      </c>
      <c r="J76403">
        <v>5</v>
      </c>
      <c r="K76403" t="s">
        <v>265</v>
      </c>
    </row>
    <row r="76404" spans="1:11" x14ac:dyDescent="0.3">
      <c r="A76404" s="1">
        <v>44034</v>
      </c>
      <c r="B76404" t="s">
        <v>58</v>
      </c>
      <c r="C76404">
        <v>2462</v>
      </c>
      <c r="D76404">
        <v>13</v>
      </c>
      <c r="E76404">
        <v>49</v>
      </c>
      <c r="F76404">
        <v>87</v>
      </c>
      <c r="G76404">
        <v>0</v>
      </c>
      <c r="H76404" t="s">
        <v>254</v>
      </c>
      <c r="I76404" t="s">
        <v>259</v>
      </c>
      <c r="J76404">
        <v>7</v>
      </c>
      <c r="K76404" t="s">
        <v>260</v>
      </c>
    </row>
    <row r="76405" spans="1:11" x14ac:dyDescent="0.3">
      <c r="A76405" s="1">
        <v>44045</v>
      </c>
      <c r="B76405" t="s">
        <v>58</v>
      </c>
      <c r="C76405">
        <v>2646</v>
      </c>
      <c r="D76405">
        <v>13</v>
      </c>
      <c r="E76405">
        <v>190</v>
      </c>
      <c r="F76405">
        <v>87</v>
      </c>
      <c r="G76405">
        <v>0</v>
      </c>
      <c r="H76405" t="s">
        <v>254</v>
      </c>
      <c r="I76405" t="s">
        <v>259</v>
      </c>
      <c r="J76405">
        <v>8</v>
      </c>
      <c r="K76405" t="s">
        <v>261</v>
      </c>
    </row>
    <row r="76406" spans="1:11" x14ac:dyDescent="0.3">
      <c r="A76406" s="1">
        <v>44206</v>
      </c>
      <c r="B76406" t="s">
        <v>59</v>
      </c>
      <c r="C76406">
        <v>4458</v>
      </c>
      <c r="D76406">
        <v>13</v>
      </c>
      <c r="E76406">
        <v>557</v>
      </c>
      <c r="F76406">
        <v>19</v>
      </c>
      <c r="G76406">
        <v>0</v>
      </c>
      <c r="H76406" t="s">
        <v>270</v>
      </c>
      <c r="I76406" t="s">
        <v>257</v>
      </c>
      <c r="J76406">
        <v>1</v>
      </c>
      <c r="K76406" t="s">
        <v>271</v>
      </c>
    </row>
    <row r="76407" spans="1:11" x14ac:dyDescent="0.3">
      <c r="A76407" s="1">
        <v>44249</v>
      </c>
      <c r="B76407" t="s">
        <v>59</v>
      </c>
      <c r="C76407">
        <v>4694</v>
      </c>
      <c r="D76407">
        <v>13</v>
      </c>
      <c r="E76407">
        <v>62</v>
      </c>
      <c r="F76407">
        <v>22</v>
      </c>
      <c r="G76407">
        <v>0</v>
      </c>
      <c r="H76407" t="s">
        <v>270</v>
      </c>
      <c r="I76407" t="s">
        <v>257</v>
      </c>
      <c r="J76407">
        <v>2</v>
      </c>
      <c r="K76407" t="s">
        <v>263</v>
      </c>
    </row>
    <row r="76408" spans="1:11" x14ac:dyDescent="0.3">
      <c r="A76408" s="1">
        <v>44041</v>
      </c>
      <c r="B76408" t="s">
        <v>60</v>
      </c>
      <c r="C76408">
        <v>1080</v>
      </c>
      <c r="D76408">
        <v>13</v>
      </c>
      <c r="E76408">
        <v>209</v>
      </c>
      <c r="F76408">
        <v>19</v>
      </c>
      <c r="G76408">
        <v>0</v>
      </c>
      <c r="H76408" t="s">
        <v>254</v>
      </c>
      <c r="I76408" t="s">
        <v>259</v>
      </c>
      <c r="J76408">
        <v>7</v>
      </c>
      <c r="K76408" t="s">
        <v>260</v>
      </c>
    </row>
    <row r="76409" spans="1:11" x14ac:dyDescent="0.3">
      <c r="A76409" s="1">
        <v>44049</v>
      </c>
      <c r="B76409" t="s">
        <v>60</v>
      </c>
      <c r="C76409">
        <v>1208</v>
      </c>
      <c r="D76409">
        <v>13</v>
      </c>
      <c r="E76409">
        <v>333</v>
      </c>
      <c r="F76409">
        <v>19</v>
      </c>
      <c r="G76409">
        <v>0</v>
      </c>
      <c r="H76409" t="s">
        <v>254</v>
      </c>
      <c r="I76409" t="s">
        <v>259</v>
      </c>
      <c r="J76409">
        <v>8</v>
      </c>
      <c r="K76409" t="s">
        <v>261</v>
      </c>
    </row>
    <row r="76410" spans="1:11" x14ac:dyDescent="0.3">
      <c r="A76410" s="1">
        <v>44057</v>
      </c>
      <c r="B76410" t="s">
        <v>60</v>
      </c>
      <c r="C76410">
        <v>1318</v>
      </c>
      <c r="D76410">
        <v>13</v>
      </c>
      <c r="E76410">
        <v>428</v>
      </c>
      <c r="F76410">
        <v>20</v>
      </c>
      <c r="G76410">
        <v>0</v>
      </c>
      <c r="H76410" t="s">
        <v>254</v>
      </c>
      <c r="I76410" t="s">
        <v>259</v>
      </c>
      <c r="J76410">
        <v>8</v>
      </c>
      <c r="K76410" t="s">
        <v>261</v>
      </c>
    </row>
    <row r="76411" spans="1:11" x14ac:dyDescent="0.3">
      <c r="A76411" s="1">
        <v>44100</v>
      </c>
      <c r="B76411" t="s">
        <v>60</v>
      </c>
      <c r="C76411">
        <v>1684</v>
      </c>
      <c r="D76411">
        <v>13</v>
      </c>
      <c r="E76411">
        <v>293</v>
      </c>
      <c r="F76411">
        <v>22</v>
      </c>
      <c r="G76411">
        <v>0</v>
      </c>
      <c r="H76411" t="s">
        <v>254</v>
      </c>
      <c r="I76411" t="s">
        <v>259</v>
      </c>
      <c r="J76411">
        <v>9</v>
      </c>
      <c r="K76411" t="s">
        <v>262</v>
      </c>
    </row>
    <row r="76412" spans="1:11" x14ac:dyDescent="0.3">
      <c r="A76412" s="1">
        <v>44108</v>
      </c>
      <c r="B76412" t="s">
        <v>60</v>
      </c>
      <c r="C76412">
        <v>1824</v>
      </c>
      <c r="D76412">
        <v>13</v>
      </c>
      <c r="E76412">
        <v>433</v>
      </c>
      <c r="F76412">
        <v>22</v>
      </c>
      <c r="G76412">
        <v>0</v>
      </c>
      <c r="H76412" t="s">
        <v>254</v>
      </c>
      <c r="I76412" t="s">
        <v>266</v>
      </c>
      <c r="J76412">
        <v>10</v>
      </c>
      <c r="K76412" t="s">
        <v>267</v>
      </c>
    </row>
    <row r="76413" spans="1:11" x14ac:dyDescent="0.3">
      <c r="A76413" s="1">
        <v>44090</v>
      </c>
      <c r="B76413" t="s">
        <v>62</v>
      </c>
      <c r="C76413">
        <v>10414</v>
      </c>
      <c r="D76413">
        <v>13</v>
      </c>
      <c r="E76413">
        <v>320</v>
      </c>
      <c r="F76413">
        <v>267</v>
      </c>
      <c r="G76413">
        <v>0</v>
      </c>
      <c r="H76413" t="s">
        <v>254</v>
      </c>
      <c r="I76413" t="s">
        <v>259</v>
      </c>
      <c r="J76413">
        <v>9</v>
      </c>
      <c r="K76413" t="s">
        <v>262</v>
      </c>
    </row>
    <row r="76414" spans="1:11" x14ac:dyDescent="0.3">
      <c r="A76414" s="1">
        <v>44113</v>
      </c>
      <c r="B76414" t="s">
        <v>62</v>
      </c>
      <c r="C76414">
        <v>10835</v>
      </c>
      <c r="D76414">
        <v>13</v>
      </c>
      <c r="E76414">
        <v>317</v>
      </c>
      <c r="F76414">
        <v>276</v>
      </c>
      <c r="G76414">
        <v>0</v>
      </c>
      <c r="H76414" t="s">
        <v>254</v>
      </c>
      <c r="I76414" t="s">
        <v>266</v>
      </c>
      <c r="J76414">
        <v>10</v>
      </c>
      <c r="K76414" t="s">
        <v>267</v>
      </c>
    </row>
    <row r="76415" spans="1:11" x14ac:dyDescent="0.3">
      <c r="A76415" s="1">
        <v>44022</v>
      </c>
      <c r="B76415" t="s">
        <v>64</v>
      </c>
      <c r="C76415">
        <v>4968</v>
      </c>
      <c r="D76415">
        <v>13</v>
      </c>
      <c r="E76415">
        <v>223</v>
      </c>
      <c r="F76415">
        <v>56</v>
      </c>
      <c r="G76415">
        <v>0</v>
      </c>
      <c r="H76415" t="s">
        <v>254</v>
      </c>
      <c r="I76415" t="s">
        <v>259</v>
      </c>
      <c r="J76415">
        <v>7</v>
      </c>
      <c r="K76415" t="s">
        <v>260</v>
      </c>
    </row>
    <row r="76416" spans="1:11" x14ac:dyDescent="0.3">
      <c r="A76416" s="1">
        <v>44041</v>
      </c>
      <c r="B76416" t="s">
        <v>64</v>
      </c>
      <c r="C76416">
        <v>5081</v>
      </c>
      <c r="D76416">
        <v>13</v>
      </c>
      <c r="E76416">
        <v>24</v>
      </c>
      <c r="F76416">
        <v>58</v>
      </c>
      <c r="G76416">
        <v>0</v>
      </c>
      <c r="H76416" t="s">
        <v>254</v>
      </c>
      <c r="I76416" t="s">
        <v>259</v>
      </c>
      <c r="J76416">
        <v>7</v>
      </c>
      <c r="K76416" t="s">
        <v>260</v>
      </c>
    </row>
    <row r="76417" spans="1:11" x14ac:dyDescent="0.3">
      <c r="A76417" s="1">
        <v>44125</v>
      </c>
      <c r="B76417" t="s">
        <v>64</v>
      </c>
      <c r="C76417">
        <v>5512</v>
      </c>
      <c r="D76417">
        <v>13</v>
      </c>
      <c r="E76417">
        <v>64</v>
      </c>
      <c r="F76417">
        <v>61</v>
      </c>
      <c r="G76417">
        <v>0</v>
      </c>
      <c r="H76417" t="s">
        <v>254</v>
      </c>
      <c r="I76417" t="s">
        <v>266</v>
      </c>
      <c r="J76417">
        <v>10</v>
      </c>
      <c r="K76417" t="s">
        <v>267</v>
      </c>
    </row>
    <row r="76418" spans="1:11" x14ac:dyDescent="0.3">
      <c r="A76418" s="1">
        <v>44258</v>
      </c>
      <c r="B76418" t="s">
        <v>64</v>
      </c>
      <c r="C76418">
        <v>6102</v>
      </c>
      <c r="D76418">
        <v>13</v>
      </c>
      <c r="E76418">
        <v>119</v>
      </c>
      <c r="F76418">
        <v>63</v>
      </c>
      <c r="G76418">
        <v>0</v>
      </c>
      <c r="H76418" t="s">
        <v>270</v>
      </c>
      <c r="I76418" t="s">
        <v>257</v>
      </c>
      <c r="J76418">
        <v>3</v>
      </c>
      <c r="K76418" t="s">
        <v>258</v>
      </c>
    </row>
    <row r="76419" spans="1:11" x14ac:dyDescent="0.3">
      <c r="A76419" s="1">
        <v>43939</v>
      </c>
      <c r="B76419" t="s">
        <v>69</v>
      </c>
      <c r="C76419">
        <v>190</v>
      </c>
      <c r="D76419">
        <v>13</v>
      </c>
      <c r="E76419">
        <v>140</v>
      </c>
      <c r="F76419">
        <v>7</v>
      </c>
      <c r="G76419">
        <v>0</v>
      </c>
      <c r="H76419" t="s">
        <v>254</v>
      </c>
      <c r="I76419" t="s">
        <v>255</v>
      </c>
      <c r="J76419">
        <v>4</v>
      </c>
      <c r="K76419" t="s">
        <v>256</v>
      </c>
    </row>
    <row r="76420" spans="1:11" x14ac:dyDescent="0.3">
      <c r="A76420" s="1">
        <v>43946</v>
      </c>
      <c r="B76420" t="s">
        <v>69</v>
      </c>
      <c r="C76420">
        <v>274</v>
      </c>
      <c r="D76420">
        <v>13</v>
      </c>
      <c r="E76420">
        <v>191</v>
      </c>
      <c r="F76420">
        <v>8</v>
      </c>
      <c r="G76420">
        <v>0</v>
      </c>
      <c r="H76420" t="s">
        <v>254</v>
      </c>
      <c r="I76420" t="s">
        <v>255</v>
      </c>
      <c r="J76420">
        <v>4</v>
      </c>
      <c r="K76420" t="s">
        <v>256</v>
      </c>
    </row>
    <row r="76421" spans="1:11" x14ac:dyDescent="0.3">
      <c r="A76421" s="1">
        <v>44071</v>
      </c>
      <c r="B76421" t="s">
        <v>70</v>
      </c>
      <c r="C76421">
        <v>4941</v>
      </c>
      <c r="D76421">
        <v>13</v>
      </c>
      <c r="E76421">
        <v>974</v>
      </c>
      <c r="F76421">
        <v>83</v>
      </c>
      <c r="G76421">
        <v>0</v>
      </c>
      <c r="H76421" t="s">
        <v>254</v>
      </c>
      <c r="I76421" t="s">
        <v>259</v>
      </c>
      <c r="J76421">
        <v>8</v>
      </c>
      <c r="K76421" t="s">
        <v>261</v>
      </c>
    </row>
    <row r="76422" spans="1:11" x14ac:dyDescent="0.3">
      <c r="A76422" s="1">
        <v>44081</v>
      </c>
      <c r="B76422" t="s">
        <v>70</v>
      </c>
      <c r="C76422">
        <v>4985</v>
      </c>
      <c r="D76422">
        <v>13</v>
      </c>
      <c r="E76422">
        <v>448</v>
      </c>
      <c r="F76422">
        <v>83</v>
      </c>
      <c r="G76422">
        <v>0</v>
      </c>
      <c r="H76422" t="s">
        <v>254</v>
      </c>
      <c r="I76422" t="s">
        <v>259</v>
      </c>
      <c r="J76422">
        <v>9</v>
      </c>
      <c r="K76422" t="s">
        <v>262</v>
      </c>
    </row>
    <row r="76423" spans="1:11" x14ac:dyDescent="0.3">
      <c r="A76423" s="1">
        <v>44196</v>
      </c>
      <c r="B76423" t="s">
        <v>70</v>
      </c>
      <c r="C76423">
        <v>5277</v>
      </c>
      <c r="D76423">
        <v>13</v>
      </c>
      <c r="E76423">
        <v>55</v>
      </c>
      <c r="F76423">
        <v>86</v>
      </c>
      <c r="G76423">
        <v>0</v>
      </c>
      <c r="H76423" t="s">
        <v>254</v>
      </c>
      <c r="I76423" t="s">
        <v>266</v>
      </c>
      <c r="J76423">
        <v>12</v>
      </c>
      <c r="K76423" t="s">
        <v>269</v>
      </c>
    </row>
    <row r="76424" spans="1:11" x14ac:dyDescent="0.3">
      <c r="A76424" s="1">
        <v>43949</v>
      </c>
      <c r="B76424" t="s">
        <v>72</v>
      </c>
      <c r="C76424">
        <v>1660</v>
      </c>
      <c r="D76424">
        <v>13</v>
      </c>
      <c r="E76424">
        <v>1370</v>
      </c>
      <c r="F76424">
        <v>50</v>
      </c>
      <c r="G76424">
        <v>0</v>
      </c>
      <c r="H76424" t="s">
        <v>254</v>
      </c>
      <c r="I76424" t="s">
        <v>255</v>
      </c>
      <c r="J76424">
        <v>4</v>
      </c>
      <c r="K76424" t="s">
        <v>256</v>
      </c>
    </row>
    <row r="76425" spans="1:11" x14ac:dyDescent="0.3">
      <c r="A76425" s="1">
        <v>44043</v>
      </c>
      <c r="B76425" t="s">
        <v>72</v>
      </c>
      <c r="C76425">
        <v>2064</v>
      </c>
      <c r="D76425">
        <v>13</v>
      </c>
      <c r="E76425">
        <v>71</v>
      </c>
      <c r="F76425">
        <v>63</v>
      </c>
      <c r="G76425">
        <v>0</v>
      </c>
      <c r="H76425" t="s">
        <v>254</v>
      </c>
      <c r="I76425" t="s">
        <v>259</v>
      </c>
      <c r="J76425">
        <v>7</v>
      </c>
      <c r="K76425" t="s">
        <v>260</v>
      </c>
    </row>
    <row r="76426" spans="1:11" x14ac:dyDescent="0.3">
      <c r="A76426" s="1">
        <v>43970</v>
      </c>
      <c r="B76426" t="s">
        <v>73</v>
      </c>
      <c r="C76426">
        <v>365</v>
      </c>
      <c r="D76426">
        <v>13</v>
      </c>
      <c r="E76426">
        <v>240</v>
      </c>
      <c r="F76426">
        <v>5</v>
      </c>
      <c r="G76426">
        <v>0</v>
      </c>
      <c r="H76426" t="s">
        <v>254</v>
      </c>
      <c r="I76426" t="s">
        <v>255</v>
      </c>
      <c r="J76426">
        <v>5</v>
      </c>
      <c r="K76426" t="s">
        <v>265</v>
      </c>
    </row>
    <row r="76427" spans="1:11" x14ac:dyDescent="0.3">
      <c r="A76427" s="1">
        <v>44046</v>
      </c>
      <c r="B76427" t="s">
        <v>77</v>
      </c>
      <c r="C76427">
        <v>7466</v>
      </c>
      <c r="D76427">
        <v>13</v>
      </c>
      <c r="E76427">
        <v>187</v>
      </c>
      <c r="F76427">
        <v>329</v>
      </c>
      <c r="G76427">
        <v>0</v>
      </c>
      <c r="H76427" t="s">
        <v>254</v>
      </c>
      <c r="I76427" t="s">
        <v>259</v>
      </c>
      <c r="J76427">
        <v>8</v>
      </c>
      <c r="K76427" t="s">
        <v>261</v>
      </c>
    </row>
    <row r="76428" spans="1:11" x14ac:dyDescent="0.3">
      <c r="A76428" s="1">
        <v>44238</v>
      </c>
      <c r="B76428" t="s">
        <v>80</v>
      </c>
      <c r="C76428">
        <v>18257</v>
      </c>
      <c r="D76428">
        <v>13</v>
      </c>
      <c r="E76428">
        <v>13280</v>
      </c>
      <c r="F76428">
        <v>135</v>
      </c>
      <c r="G76428">
        <v>0</v>
      </c>
      <c r="H76428" t="s">
        <v>270</v>
      </c>
      <c r="I76428" t="s">
        <v>257</v>
      </c>
      <c r="J76428">
        <v>2</v>
      </c>
      <c r="K76428" t="s">
        <v>263</v>
      </c>
    </row>
    <row r="76429" spans="1:11" x14ac:dyDescent="0.3">
      <c r="A76429" s="1">
        <v>44264</v>
      </c>
      <c r="B76429" t="s">
        <v>80</v>
      </c>
      <c r="C76429">
        <v>18495</v>
      </c>
      <c r="D76429">
        <v>13</v>
      </c>
      <c r="E76429">
        <v>13512</v>
      </c>
      <c r="F76429">
        <v>141</v>
      </c>
      <c r="G76429">
        <v>0</v>
      </c>
      <c r="H76429" t="s">
        <v>270</v>
      </c>
      <c r="I76429" t="s">
        <v>257</v>
      </c>
      <c r="J76429">
        <v>3</v>
      </c>
      <c r="K76429" t="s">
        <v>258</v>
      </c>
    </row>
    <row r="76430" spans="1:11" x14ac:dyDescent="0.3">
      <c r="A76430" s="1">
        <v>44083</v>
      </c>
      <c r="B76430" t="s">
        <v>81</v>
      </c>
      <c r="C76430">
        <v>8621</v>
      </c>
      <c r="D76430">
        <v>13</v>
      </c>
      <c r="E76430">
        <v>950</v>
      </c>
      <c r="F76430">
        <v>53</v>
      </c>
      <c r="G76430">
        <v>0</v>
      </c>
      <c r="H76430" t="s">
        <v>254</v>
      </c>
      <c r="I76430" t="s">
        <v>259</v>
      </c>
      <c r="J76430">
        <v>9</v>
      </c>
      <c r="K76430" t="s">
        <v>262</v>
      </c>
    </row>
    <row r="76431" spans="1:11" x14ac:dyDescent="0.3">
      <c r="A76431" s="1">
        <v>44193</v>
      </c>
      <c r="B76431" t="s">
        <v>81</v>
      </c>
      <c r="C76431">
        <v>9510</v>
      </c>
      <c r="D76431">
        <v>13</v>
      </c>
      <c r="E76431">
        <v>90</v>
      </c>
      <c r="F76431">
        <v>64</v>
      </c>
      <c r="G76431">
        <v>0</v>
      </c>
      <c r="H76431" t="s">
        <v>254</v>
      </c>
      <c r="I76431" t="s">
        <v>266</v>
      </c>
      <c r="J76431">
        <v>12</v>
      </c>
      <c r="K76431" t="s">
        <v>269</v>
      </c>
    </row>
    <row r="76432" spans="1:11" x14ac:dyDescent="0.3">
      <c r="A76432" s="1">
        <v>44213</v>
      </c>
      <c r="B76432" t="s">
        <v>82</v>
      </c>
      <c r="C76432">
        <v>3910</v>
      </c>
      <c r="D76432">
        <v>13</v>
      </c>
      <c r="E76432">
        <v>91</v>
      </c>
      <c r="F76432">
        <v>127</v>
      </c>
      <c r="G76432">
        <v>0</v>
      </c>
      <c r="H76432" t="s">
        <v>270</v>
      </c>
      <c r="I76432" t="s">
        <v>257</v>
      </c>
      <c r="J76432">
        <v>1</v>
      </c>
      <c r="K76432" t="s">
        <v>271</v>
      </c>
    </row>
    <row r="76433" spans="1:11" x14ac:dyDescent="0.3">
      <c r="A76433" s="1">
        <v>43996</v>
      </c>
      <c r="B76433" t="s">
        <v>83</v>
      </c>
      <c r="C76433">
        <v>864</v>
      </c>
      <c r="D76433">
        <v>13</v>
      </c>
      <c r="E76433">
        <v>147</v>
      </c>
      <c r="F76433">
        <v>14</v>
      </c>
      <c r="G76433">
        <v>0</v>
      </c>
      <c r="H76433" t="s">
        <v>254</v>
      </c>
      <c r="I76433" t="s">
        <v>255</v>
      </c>
      <c r="J76433">
        <v>6</v>
      </c>
      <c r="K76433" t="s">
        <v>264</v>
      </c>
    </row>
    <row r="76434" spans="1:11" x14ac:dyDescent="0.3">
      <c r="A76434" s="1">
        <v>44037</v>
      </c>
      <c r="B76434" t="s">
        <v>83</v>
      </c>
      <c r="C76434">
        <v>1117</v>
      </c>
      <c r="D76434">
        <v>13</v>
      </c>
      <c r="E76434">
        <v>184</v>
      </c>
      <c r="F76434">
        <v>16</v>
      </c>
      <c r="G76434">
        <v>0</v>
      </c>
      <c r="H76434" t="s">
        <v>254</v>
      </c>
      <c r="I76434" t="s">
        <v>259</v>
      </c>
      <c r="J76434">
        <v>7</v>
      </c>
      <c r="K76434" t="s">
        <v>260</v>
      </c>
    </row>
    <row r="76435" spans="1:11" x14ac:dyDescent="0.3">
      <c r="A76435" s="1">
        <v>44230</v>
      </c>
      <c r="B76435" t="s">
        <v>86</v>
      </c>
      <c r="C76435">
        <v>4156</v>
      </c>
      <c r="D76435">
        <v>13</v>
      </c>
      <c r="E76435">
        <v>247</v>
      </c>
      <c r="F76435">
        <v>79</v>
      </c>
      <c r="G76435">
        <v>0</v>
      </c>
      <c r="H76435" t="s">
        <v>270</v>
      </c>
      <c r="I76435" t="s">
        <v>257</v>
      </c>
      <c r="J76435">
        <v>2</v>
      </c>
      <c r="K76435" t="s">
        <v>263</v>
      </c>
    </row>
    <row r="76436" spans="1:11" x14ac:dyDescent="0.3">
      <c r="A76436" s="1">
        <v>43988</v>
      </c>
      <c r="B76436" t="s">
        <v>87</v>
      </c>
      <c r="C76436">
        <v>2980</v>
      </c>
      <c r="D76436">
        <v>13</v>
      </c>
      <c r="E76436">
        <v>91</v>
      </c>
      <c r="F76436">
        <v>180</v>
      </c>
      <c r="G76436">
        <v>0</v>
      </c>
      <c r="H76436" t="s">
        <v>254</v>
      </c>
      <c r="I76436" t="s">
        <v>255</v>
      </c>
      <c r="J76436">
        <v>6</v>
      </c>
      <c r="K76436" t="s">
        <v>264</v>
      </c>
    </row>
    <row r="76437" spans="1:11" x14ac:dyDescent="0.3">
      <c r="A76437" s="1">
        <v>43936</v>
      </c>
      <c r="B76437" t="s">
        <v>91</v>
      </c>
      <c r="C76437">
        <v>180</v>
      </c>
      <c r="D76437">
        <v>13</v>
      </c>
      <c r="E76437">
        <v>156</v>
      </c>
      <c r="F76437">
        <v>5</v>
      </c>
      <c r="G76437">
        <v>0</v>
      </c>
      <c r="H76437" t="s">
        <v>254</v>
      </c>
      <c r="I76437" t="s">
        <v>255</v>
      </c>
      <c r="J76437">
        <v>4</v>
      </c>
      <c r="K76437" t="s">
        <v>256</v>
      </c>
    </row>
    <row r="76438" spans="1:11" x14ac:dyDescent="0.3">
      <c r="A76438" s="1">
        <v>44013</v>
      </c>
      <c r="B76438" t="s">
        <v>93</v>
      </c>
      <c r="C76438">
        <v>5404</v>
      </c>
      <c r="D76438">
        <v>13</v>
      </c>
      <c r="E76438">
        <v>1025</v>
      </c>
      <c r="F76438">
        <v>33</v>
      </c>
      <c r="G76438">
        <v>0</v>
      </c>
      <c r="H76438" t="s">
        <v>254</v>
      </c>
      <c r="I76438" t="s">
        <v>259</v>
      </c>
      <c r="J76438">
        <v>7</v>
      </c>
      <c r="K76438" t="s">
        <v>260</v>
      </c>
    </row>
    <row r="76439" spans="1:11" x14ac:dyDescent="0.3">
      <c r="A76439" s="1">
        <v>44151</v>
      </c>
      <c r="B76439" t="s">
        <v>93</v>
      </c>
      <c r="C76439">
        <v>12624</v>
      </c>
      <c r="D76439">
        <v>13</v>
      </c>
      <c r="E76439">
        <v>1279</v>
      </c>
      <c r="F76439">
        <v>75</v>
      </c>
      <c r="G76439">
        <v>0</v>
      </c>
      <c r="H76439" t="s">
        <v>254</v>
      </c>
      <c r="I76439" t="s">
        <v>266</v>
      </c>
      <c r="J76439">
        <v>11</v>
      </c>
      <c r="K76439" t="s">
        <v>268</v>
      </c>
    </row>
    <row r="76440" spans="1:11" x14ac:dyDescent="0.3">
      <c r="A76440" s="1">
        <v>44185</v>
      </c>
      <c r="B76440" t="s">
        <v>93</v>
      </c>
      <c r="C76440">
        <v>13545</v>
      </c>
      <c r="D76440">
        <v>13</v>
      </c>
      <c r="E76440">
        <v>510</v>
      </c>
      <c r="F76440">
        <v>80</v>
      </c>
      <c r="G76440">
        <v>0</v>
      </c>
      <c r="H76440" t="s">
        <v>254</v>
      </c>
      <c r="I76440" t="s">
        <v>266</v>
      </c>
      <c r="J76440">
        <v>12</v>
      </c>
      <c r="K76440" t="s">
        <v>269</v>
      </c>
    </row>
    <row r="76441" spans="1:11" x14ac:dyDescent="0.3">
      <c r="A76441" s="1">
        <v>44206</v>
      </c>
      <c r="B76441" t="s">
        <v>93</v>
      </c>
      <c r="C76441">
        <v>13980</v>
      </c>
      <c r="D76441">
        <v>13</v>
      </c>
      <c r="E76441">
        <v>666</v>
      </c>
      <c r="F76441">
        <v>81</v>
      </c>
      <c r="G76441">
        <v>0</v>
      </c>
      <c r="H76441" t="s">
        <v>270</v>
      </c>
      <c r="I76441" t="s">
        <v>257</v>
      </c>
      <c r="J76441">
        <v>1</v>
      </c>
      <c r="K76441" t="s">
        <v>271</v>
      </c>
    </row>
    <row r="76442" spans="1:11" x14ac:dyDescent="0.3">
      <c r="A76442" s="1">
        <v>44256</v>
      </c>
      <c r="B76442" t="s">
        <v>93</v>
      </c>
      <c r="C76442">
        <v>16005</v>
      </c>
      <c r="D76442">
        <v>13</v>
      </c>
      <c r="E76442">
        <v>999</v>
      </c>
      <c r="F76442">
        <v>89</v>
      </c>
      <c r="G76442">
        <v>0</v>
      </c>
      <c r="H76442" t="s">
        <v>270</v>
      </c>
      <c r="I76442" t="s">
        <v>257</v>
      </c>
      <c r="J76442">
        <v>3</v>
      </c>
      <c r="K76442" t="s">
        <v>258</v>
      </c>
    </row>
    <row r="76443" spans="1:11" x14ac:dyDescent="0.3">
      <c r="A76443" s="1">
        <v>44196</v>
      </c>
      <c r="B76443" t="s">
        <v>94</v>
      </c>
      <c r="C76443">
        <v>6332</v>
      </c>
      <c r="D76443">
        <v>13</v>
      </c>
      <c r="E76443">
        <v>348</v>
      </c>
      <c r="F76443">
        <v>164</v>
      </c>
      <c r="G76443">
        <v>0</v>
      </c>
      <c r="H76443" t="s">
        <v>254</v>
      </c>
      <c r="I76443" t="s">
        <v>266</v>
      </c>
      <c r="J76443">
        <v>12</v>
      </c>
      <c r="K76443" t="s">
        <v>269</v>
      </c>
    </row>
    <row r="76444" spans="1:11" x14ac:dyDescent="0.3">
      <c r="A76444" s="1">
        <v>44072</v>
      </c>
      <c r="B76444" t="s">
        <v>95</v>
      </c>
      <c r="C76444">
        <v>8174</v>
      </c>
      <c r="D76444">
        <v>13</v>
      </c>
      <c r="E76444">
        <v>2230</v>
      </c>
      <c r="F76444">
        <v>201</v>
      </c>
      <c r="G76444">
        <v>0</v>
      </c>
      <c r="H76444" t="s">
        <v>254</v>
      </c>
      <c r="I76444" t="s">
        <v>259</v>
      </c>
      <c r="J76444">
        <v>8</v>
      </c>
      <c r="K76444" t="s">
        <v>261</v>
      </c>
    </row>
    <row r="76445" spans="1:11" x14ac:dyDescent="0.3">
      <c r="A76445" s="1">
        <v>44025</v>
      </c>
      <c r="B76445" t="s">
        <v>98</v>
      </c>
      <c r="C76445">
        <v>4247</v>
      </c>
      <c r="D76445">
        <v>13</v>
      </c>
      <c r="E76445">
        <v>579</v>
      </c>
      <c r="F76445">
        <v>595</v>
      </c>
      <c r="G76445">
        <v>0</v>
      </c>
      <c r="H76445" t="s">
        <v>254</v>
      </c>
      <c r="I76445" t="s">
        <v>259</v>
      </c>
      <c r="J76445">
        <v>7</v>
      </c>
      <c r="K76445" t="s">
        <v>260</v>
      </c>
    </row>
    <row r="76446" spans="1:11" x14ac:dyDescent="0.3">
      <c r="A76446" s="1">
        <v>44039</v>
      </c>
      <c r="B76446" t="s">
        <v>98</v>
      </c>
      <c r="C76446">
        <v>4448</v>
      </c>
      <c r="D76446">
        <v>13</v>
      </c>
      <c r="E76446">
        <v>523</v>
      </c>
      <c r="F76446">
        <v>596</v>
      </c>
      <c r="G76446">
        <v>0</v>
      </c>
      <c r="H76446" t="s">
        <v>254</v>
      </c>
      <c r="I76446" t="s">
        <v>259</v>
      </c>
      <c r="J76446">
        <v>7</v>
      </c>
      <c r="K76446" t="s">
        <v>260</v>
      </c>
    </row>
    <row r="76447" spans="1:11" x14ac:dyDescent="0.3">
      <c r="A76447" s="1">
        <v>44043</v>
      </c>
      <c r="B76447" t="s">
        <v>99</v>
      </c>
      <c r="C76447">
        <v>1885</v>
      </c>
      <c r="D76447">
        <v>13</v>
      </c>
      <c r="E76447">
        <v>50</v>
      </c>
      <c r="F76447">
        <v>10</v>
      </c>
      <c r="G76447">
        <v>0</v>
      </c>
      <c r="H76447" t="s">
        <v>254</v>
      </c>
      <c r="I76447" t="s">
        <v>259</v>
      </c>
      <c r="J76447">
        <v>7</v>
      </c>
      <c r="K76447" t="s">
        <v>260</v>
      </c>
    </row>
    <row r="76448" spans="1:11" x14ac:dyDescent="0.3">
      <c r="A76448" s="1">
        <v>44061</v>
      </c>
      <c r="B76448" t="s">
        <v>99</v>
      </c>
      <c r="C76448">
        <v>2027</v>
      </c>
      <c r="D76448">
        <v>13</v>
      </c>
      <c r="E76448">
        <v>122</v>
      </c>
      <c r="F76448">
        <v>10</v>
      </c>
      <c r="G76448">
        <v>0</v>
      </c>
      <c r="H76448" t="s">
        <v>254</v>
      </c>
      <c r="I76448" t="s">
        <v>259</v>
      </c>
      <c r="J76448">
        <v>8</v>
      </c>
      <c r="K76448" t="s">
        <v>261</v>
      </c>
    </row>
    <row r="76449" spans="1:11" x14ac:dyDescent="0.3">
      <c r="A76449" s="1">
        <v>44177</v>
      </c>
      <c r="B76449" t="s">
        <v>99</v>
      </c>
      <c r="C76449">
        <v>5552</v>
      </c>
      <c r="D76449">
        <v>13</v>
      </c>
      <c r="E76449">
        <v>178</v>
      </c>
      <c r="F76449">
        <v>28</v>
      </c>
      <c r="G76449">
        <v>0</v>
      </c>
      <c r="H76449" t="s">
        <v>254</v>
      </c>
      <c r="I76449" t="s">
        <v>266</v>
      </c>
      <c r="J76449">
        <v>12</v>
      </c>
      <c r="K76449" t="s">
        <v>269</v>
      </c>
    </row>
    <row r="76450" spans="1:11" x14ac:dyDescent="0.3">
      <c r="A76450" s="1">
        <v>44203</v>
      </c>
      <c r="B76450" t="s">
        <v>99</v>
      </c>
      <c r="C76450">
        <v>5845</v>
      </c>
      <c r="D76450">
        <v>13</v>
      </c>
      <c r="E76450">
        <v>126</v>
      </c>
      <c r="F76450">
        <v>29</v>
      </c>
      <c r="G76450">
        <v>0</v>
      </c>
      <c r="H76450" t="s">
        <v>270</v>
      </c>
      <c r="I76450" t="s">
        <v>257</v>
      </c>
      <c r="J76450">
        <v>1</v>
      </c>
      <c r="K76450" t="s">
        <v>271</v>
      </c>
    </row>
    <row r="76451" spans="1:11" x14ac:dyDescent="0.3">
      <c r="A76451" s="1">
        <v>44205</v>
      </c>
      <c r="B76451" t="s">
        <v>99</v>
      </c>
      <c r="C76451">
        <v>5880</v>
      </c>
      <c r="D76451">
        <v>13</v>
      </c>
      <c r="E76451">
        <v>145</v>
      </c>
      <c r="F76451">
        <v>29</v>
      </c>
      <c r="G76451">
        <v>0</v>
      </c>
      <c r="H76451" t="s">
        <v>270</v>
      </c>
      <c r="I76451" t="s">
        <v>257</v>
      </c>
      <c r="J76451">
        <v>1</v>
      </c>
      <c r="K76451" t="s">
        <v>271</v>
      </c>
    </row>
    <row r="76452" spans="1:11" x14ac:dyDescent="0.3">
      <c r="A76452" s="1">
        <v>44210</v>
      </c>
      <c r="B76452" t="s">
        <v>99</v>
      </c>
      <c r="C76452">
        <v>5948</v>
      </c>
      <c r="D76452">
        <v>13</v>
      </c>
      <c r="E76452">
        <v>170</v>
      </c>
      <c r="F76452">
        <v>29</v>
      </c>
      <c r="G76452">
        <v>0</v>
      </c>
      <c r="H76452" t="s">
        <v>270</v>
      </c>
      <c r="I76452" t="s">
        <v>257</v>
      </c>
      <c r="J76452">
        <v>1</v>
      </c>
      <c r="K76452" t="s">
        <v>271</v>
      </c>
    </row>
    <row r="76453" spans="1:11" x14ac:dyDescent="0.3">
      <c r="A76453" s="1">
        <v>43899</v>
      </c>
      <c r="B76453" t="s">
        <v>101</v>
      </c>
      <c r="C76453">
        <v>19</v>
      </c>
      <c r="D76453">
        <v>13</v>
      </c>
      <c r="E76453">
        <v>19</v>
      </c>
      <c r="F76453">
        <v>0</v>
      </c>
      <c r="G76453">
        <v>0</v>
      </c>
      <c r="H76453" t="s">
        <v>254</v>
      </c>
      <c r="I76453" t="s">
        <v>257</v>
      </c>
      <c r="J76453">
        <v>3</v>
      </c>
      <c r="K76453" t="s">
        <v>258</v>
      </c>
    </row>
    <row r="76454" spans="1:11" x14ac:dyDescent="0.3">
      <c r="A76454" s="1">
        <v>44001</v>
      </c>
      <c r="B76454" t="s">
        <v>104</v>
      </c>
      <c r="C76454">
        <v>25361</v>
      </c>
      <c r="D76454">
        <v>13</v>
      </c>
      <c r="E76454">
        <v>959</v>
      </c>
      <c r="F76454">
        <v>1704</v>
      </c>
      <c r="G76454">
        <v>0</v>
      </c>
      <c r="H76454" t="s">
        <v>254</v>
      </c>
      <c r="I76454" t="s">
        <v>255</v>
      </c>
      <c r="J76454">
        <v>6</v>
      </c>
      <c r="K76454" t="s">
        <v>264</v>
      </c>
    </row>
    <row r="76455" spans="1:11" x14ac:dyDescent="0.3">
      <c r="A76455" s="1">
        <v>44041</v>
      </c>
      <c r="B76455" t="s">
        <v>104</v>
      </c>
      <c r="C76455">
        <v>25942</v>
      </c>
      <c r="D76455">
        <v>13</v>
      </c>
      <c r="E76455">
        <v>821</v>
      </c>
      <c r="F76455">
        <v>1757</v>
      </c>
      <c r="G76455">
        <v>0</v>
      </c>
      <c r="H76455" t="s">
        <v>254</v>
      </c>
      <c r="I76455" t="s">
        <v>259</v>
      </c>
      <c r="J76455">
        <v>7</v>
      </c>
      <c r="K76455" t="s">
        <v>260</v>
      </c>
    </row>
    <row r="76456" spans="1:11" x14ac:dyDescent="0.3">
      <c r="A76456" s="1">
        <v>43909</v>
      </c>
      <c r="B76456" t="s">
        <v>110</v>
      </c>
      <c r="C76456">
        <v>69</v>
      </c>
      <c r="D76456">
        <v>13</v>
      </c>
      <c r="E76456">
        <v>68</v>
      </c>
      <c r="F76456">
        <v>0</v>
      </c>
      <c r="G76456">
        <v>0</v>
      </c>
      <c r="H76456" t="s">
        <v>254</v>
      </c>
      <c r="I76456" t="s">
        <v>257</v>
      </c>
      <c r="J76456">
        <v>3</v>
      </c>
      <c r="K76456" t="s">
        <v>258</v>
      </c>
    </row>
    <row r="76457" spans="1:11" x14ac:dyDescent="0.3">
      <c r="A76457" s="1">
        <v>43925</v>
      </c>
      <c r="B76457" t="s">
        <v>110</v>
      </c>
      <c r="C76457">
        <v>323</v>
      </c>
      <c r="D76457">
        <v>13</v>
      </c>
      <c r="E76457">
        <v>244</v>
      </c>
      <c r="F76457">
        <v>5</v>
      </c>
      <c r="G76457">
        <v>0</v>
      </c>
      <c r="H76457" t="s">
        <v>254</v>
      </c>
      <c r="I76457" t="s">
        <v>255</v>
      </c>
      <c r="J76457">
        <v>4</v>
      </c>
      <c r="K76457" t="s">
        <v>256</v>
      </c>
    </row>
    <row r="76458" spans="1:11" x14ac:dyDescent="0.3">
      <c r="A76458" s="1">
        <v>43989</v>
      </c>
      <c r="B76458" t="s">
        <v>110</v>
      </c>
      <c r="C76458">
        <v>808</v>
      </c>
      <c r="D76458">
        <v>13</v>
      </c>
      <c r="E76458">
        <v>192</v>
      </c>
      <c r="F76458">
        <v>9</v>
      </c>
      <c r="G76458">
        <v>0</v>
      </c>
      <c r="H76458" t="s">
        <v>254</v>
      </c>
      <c r="I76458" t="s">
        <v>255</v>
      </c>
      <c r="J76458">
        <v>6</v>
      </c>
      <c r="K76458" t="s">
        <v>264</v>
      </c>
    </row>
    <row r="76459" spans="1:11" x14ac:dyDescent="0.3">
      <c r="A76459" s="1">
        <v>43916</v>
      </c>
      <c r="B76459" t="s">
        <v>113</v>
      </c>
      <c r="C76459">
        <v>208</v>
      </c>
      <c r="D76459">
        <v>13</v>
      </c>
      <c r="E76459">
        <v>159</v>
      </c>
      <c r="F76459">
        <v>0</v>
      </c>
      <c r="G76459">
        <v>0</v>
      </c>
      <c r="H76459" t="s">
        <v>254</v>
      </c>
      <c r="I76459" t="s">
        <v>257</v>
      </c>
      <c r="J76459">
        <v>3</v>
      </c>
      <c r="K76459" t="s">
        <v>258</v>
      </c>
    </row>
    <row r="76460" spans="1:11" x14ac:dyDescent="0.3">
      <c r="A76460" s="1">
        <v>43964</v>
      </c>
      <c r="B76460" t="s">
        <v>114</v>
      </c>
      <c r="C76460">
        <v>1911</v>
      </c>
      <c r="D76460">
        <v>13</v>
      </c>
      <c r="E76460">
        <v>-122</v>
      </c>
      <c r="F76460">
        <v>45</v>
      </c>
      <c r="G76460">
        <v>0</v>
      </c>
      <c r="H76460" t="s">
        <v>254</v>
      </c>
      <c r="I76460" t="s">
        <v>255</v>
      </c>
      <c r="J76460">
        <v>5</v>
      </c>
      <c r="K76460" t="s">
        <v>265</v>
      </c>
    </row>
    <row r="76461" spans="1:11" x14ac:dyDescent="0.3">
      <c r="A76461" s="1">
        <v>43911</v>
      </c>
      <c r="B76461" t="s">
        <v>116</v>
      </c>
      <c r="C76461">
        <v>124</v>
      </c>
      <c r="D76461">
        <v>13</v>
      </c>
      <c r="E76461">
        <v>120</v>
      </c>
      <c r="F76461">
        <v>0</v>
      </c>
      <c r="G76461">
        <v>0</v>
      </c>
      <c r="H76461" t="s">
        <v>254</v>
      </c>
      <c r="I76461" t="s">
        <v>257</v>
      </c>
      <c r="J76461">
        <v>3</v>
      </c>
      <c r="K76461" t="s">
        <v>258</v>
      </c>
    </row>
    <row r="76462" spans="1:11" x14ac:dyDescent="0.3">
      <c r="A76462" s="1">
        <v>44021</v>
      </c>
      <c r="B76462" t="s">
        <v>116</v>
      </c>
      <c r="C76462">
        <v>1154</v>
      </c>
      <c r="D76462">
        <v>13</v>
      </c>
      <c r="E76462">
        <v>43</v>
      </c>
      <c r="F76462">
        <v>30</v>
      </c>
      <c r="G76462">
        <v>0</v>
      </c>
      <c r="H76462" t="s">
        <v>254</v>
      </c>
      <c r="I76462" t="s">
        <v>259</v>
      </c>
      <c r="J76462">
        <v>7</v>
      </c>
      <c r="K76462" t="s">
        <v>260</v>
      </c>
    </row>
    <row r="76463" spans="1:11" x14ac:dyDescent="0.3">
      <c r="A76463" s="1">
        <v>44038</v>
      </c>
      <c r="B76463" t="s">
        <v>116</v>
      </c>
      <c r="C76463">
        <v>1219</v>
      </c>
      <c r="D76463">
        <v>13</v>
      </c>
      <c r="E76463">
        <v>46</v>
      </c>
      <c r="F76463">
        <v>31</v>
      </c>
      <c r="G76463">
        <v>0</v>
      </c>
      <c r="H76463" t="s">
        <v>254</v>
      </c>
      <c r="I76463" t="s">
        <v>259</v>
      </c>
      <c r="J76463">
        <v>7</v>
      </c>
      <c r="K76463" t="s">
        <v>260</v>
      </c>
    </row>
    <row r="76464" spans="1:11" x14ac:dyDescent="0.3">
      <c r="A76464" s="1">
        <v>43960</v>
      </c>
      <c r="B76464" t="s">
        <v>117</v>
      </c>
      <c r="C76464">
        <v>809</v>
      </c>
      <c r="D76464">
        <v>13</v>
      </c>
      <c r="E76464">
        <v>549</v>
      </c>
      <c r="F76464">
        <v>26</v>
      </c>
      <c r="G76464">
        <v>0</v>
      </c>
      <c r="H76464" t="s">
        <v>254</v>
      </c>
      <c r="I76464" t="s">
        <v>255</v>
      </c>
      <c r="J76464">
        <v>5</v>
      </c>
      <c r="K76464" t="s">
        <v>265</v>
      </c>
    </row>
    <row r="76465" spans="1:11" x14ac:dyDescent="0.3">
      <c r="A76465" s="1">
        <v>43983</v>
      </c>
      <c r="B76465" t="s">
        <v>117</v>
      </c>
      <c r="C76465">
        <v>1233</v>
      </c>
      <c r="D76465">
        <v>13</v>
      </c>
      <c r="E76465">
        <v>491</v>
      </c>
      <c r="F76465">
        <v>27</v>
      </c>
      <c r="G76465">
        <v>0</v>
      </c>
      <c r="H76465" t="s">
        <v>254</v>
      </c>
      <c r="I76465" t="s">
        <v>255</v>
      </c>
      <c r="J76465">
        <v>6</v>
      </c>
      <c r="K76465" t="s">
        <v>264</v>
      </c>
    </row>
    <row r="76466" spans="1:11" x14ac:dyDescent="0.3">
      <c r="A76466" s="1">
        <v>44152</v>
      </c>
      <c r="B76466" t="s">
        <v>118</v>
      </c>
      <c r="C76466">
        <v>2054</v>
      </c>
      <c r="D76466">
        <v>13</v>
      </c>
      <c r="E76466">
        <v>780</v>
      </c>
      <c r="F76466">
        <v>44</v>
      </c>
      <c r="G76466">
        <v>0</v>
      </c>
      <c r="H76466" t="s">
        <v>254</v>
      </c>
      <c r="I76466" t="s">
        <v>266</v>
      </c>
      <c r="J76466">
        <v>11</v>
      </c>
      <c r="K76466" t="s">
        <v>268</v>
      </c>
    </row>
    <row r="76467" spans="1:11" x14ac:dyDescent="0.3">
      <c r="A76467" s="1">
        <v>43993</v>
      </c>
      <c r="B76467" t="s">
        <v>119</v>
      </c>
      <c r="C76467">
        <v>410</v>
      </c>
      <c r="D76467">
        <v>13</v>
      </c>
      <c r="E76467">
        <v>173</v>
      </c>
      <c r="F76467">
        <v>31</v>
      </c>
      <c r="G76467">
        <v>0</v>
      </c>
      <c r="H76467" t="s">
        <v>254</v>
      </c>
      <c r="I76467" t="s">
        <v>255</v>
      </c>
      <c r="J76467">
        <v>6</v>
      </c>
      <c r="K76467" t="s">
        <v>264</v>
      </c>
    </row>
    <row r="76468" spans="1:11" x14ac:dyDescent="0.3">
      <c r="A76468" s="1">
        <v>44161</v>
      </c>
      <c r="B76468" t="s">
        <v>119</v>
      </c>
      <c r="C76468">
        <v>1591</v>
      </c>
      <c r="D76468">
        <v>13</v>
      </c>
      <c r="E76468">
        <v>168</v>
      </c>
      <c r="F76468">
        <v>83</v>
      </c>
      <c r="G76468">
        <v>0</v>
      </c>
      <c r="H76468" t="s">
        <v>254</v>
      </c>
      <c r="I76468" t="s">
        <v>266</v>
      </c>
      <c r="J76468">
        <v>11</v>
      </c>
      <c r="K76468" t="s">
        <v>268</v>
      </c>
    </row>
    <row r="76469" spans="1:11" x14ac:dyDescent="0.3">
      <c r="A76469" s="1">
        <v>44169</v>
      </c>
      <c r="B76469" t="s">
        <v>119</v>
      </c>
      <c r="C76469">
        <v>1676</v>
      </c>
      <c r="D76469">
        <v>13</v>
      </c>
      <c r="E76469">
        <v>235</v>
      </c>
      <c r="F76469">
        <v>83</v>
      </c>
      <c r="G76469">
        <v>0</v>
      </c>
      <c r="H76469" t="s">
        <v>254</v>
      </c>
      <c r="I76469" t="s">
        <v>266</v>
      </c>
      <c r="J76469">
        <v>12</v>
      </c>
      <c r="K76469" t="s">
        <v>269</v>
      </c>
    </row>
    <row r="76470" spans="1:11" x14ac:dyDescent="0.3">
      <c r="A76470" s="1">
        <v>44221</v>
      </c>
      <c r="B76470" t="s">
        <v>119</v>
      </c>
      <c r="C76470">
        <v>1927</v>
      </c>
      <c r="D76470">
        <v>13</v>
      </c>
      <c r="E76470">
        <v>117</v>
      </c>
      <c r="F76470">
        <v>84</v>
      </c>
      <c r="G76470">
        <v>0</v>
      </c>
      <c r="H76470" t="s">
        <v>270</v>
      </c>
      <c r="I76470" t="s">
        <v>257</v>
      </c>
      <c r="J76470">
        <v>1</v>
      </c>
      <c r="K76470" t="s">
        <v>271</v>
      </c>
    </row>
    <row r="76471" spans="1:11" x14ac:dyDescent="0.3">
      <c r="A76471" s="1">
        <v>43980</v>
      </c>
      <c r="B76471" t="s">
        <v>120</v>
      </c>
      <c r="C76471">
        <v>118</v>
      </c>
      <c r="D76471">
        <v>13</v>
      </c>
      <c r="E76471">
        <v>72</v>
      </c>
      <c r="F76471">
        <v>5</v>
      </c>
      <c r="G76471">
        <v>0</v>
      </c>
      <c r="H76471" t="s">
        <v>254</v>
      </c>
      <c r="I76471" t="s">
        <v>255</v>
      </c>
      <c r="J76471">
        <v>5</v>
      </c>
      <c r="K76471" t="s">
        <v>265</v>
      </c>
    </row>
    <row r="76472" spans="1:11" x14ac:dyDescent="0.3">
      <c r="A76472" s="1">
        <v>43986</v>
      </c>
      <c r="B76472" t="s">
        <v>120</v>
      </c>
      <c r="C76472">
        <v>209</v>
      </c>
      <c r="D76472">
        <v>13</v>
      </c>
      <c r="E76472">
        <v>152</v>
      </c>
      <c r="F76472">
        <v>5</v>
      </c>
      <c r="G76472">
        <v>0</v>
      </c>
      <c r="H76472" t="s">
        <v>254</v>
      </c>
      <c r="I76472" t="s">
        <v>255</v>
      </c>
      <c r="J76472">
        <v>6</v>
      </c>
      <c r="K76472" t="s">
        <v>264</v>
      </c>
    </row>
    <row r="76473" spans="1:11" x14ac:dyDescent="0.3">
      <c r="A76473" s="1">
        <v>43997</v>
      </c>
      <c r="B76473" t="s">
        <v>120</v>
      </c>
      <c r="C76473">
        <v>467</v>
      </c>
      <c r="D76473">
        <v>13</v>
      </c>
      <c r="E76473">
        <v>387</v>
      </c>
      <c r="F76473">
        <v>10</v>
      </c>
      <c r="G76473">
        <v>0</v>
      </c>
      <c r="H76473" t="s">
        <v>254</v>
      </c>
      <c r="I76473" t="s">
        <v>255</v>
      </c>
      <c r="J76473">
        <v>6</v>
      </c>
      <c r="K76473" t="s">
        <v>264</v>
      </c>
    </row>
    <row r="76474" spans="1:11" x14ac:dyDescent="0.3">
      <c r="A76474" s="1">
        <v>44221</v>
      </c>
      <c r="B76474" t="s">
        <v>121</v>
      </c>
      <c r="C76474">
        <v>2454</v>
      </c>
      <c r="D76474">
        <v>13</v>
      </c>
      <c r="E76474">
        <v>80</v>
      </c>
      <c r="F76474">
        <v>52</v>
      </c>
      <c r="G76474">
        <v>0</v>
      </c>
      <c r="H76474" t="s">
        <v>270</v>
      </c>
      <c r="I76474" t="s">
        <v>257</v>
      </c>
      <c r="J76474">
        <v>1</v>
      </c>
      <c r="K76474" t="s">
        <v>271</v>
      </c>
    </row>
    <row r="76475" spans="1:11" x14ac:dyDescent="0.3">
      <c r="A76475" s="1">
        <v>43973</v>
      </c>
      <c r="B76475" t="s">
        <v>122</v>
      </c>
      <c r="C76475">
        <v>1536</v>
      </c>
      <c r="D76475">
        <v>13</v>
      </c>
      <c r="E76475">
        <v>309</v>
      </c>
      <c r="F76475">
        <v>46</v>
      </c>
      <c r="G76475">
        <v>0</v>
      </c>
      <c r="H76475" t="s">
        <v>254</v>
      </c>
      <c r="I76475" t="s">
        <v>255</v>
      </c>
      <c r="J76475">
        <v>5</v>
      </c>
      <c r="K76475" t="s">
        <v>265</v>
      </c>
    </row>
    <row r="76476" spans="1:11" x14ac:dyDescent="0.3">
      <c r="A76476" s="1">
        <v>44045</v>
      </c>
      <c r="B76476" t="s">
        <v>122</v>
      </c>
      <c r="C76476">
        <v>2048</v>
      </c>
      <c r="D76476">
        <v>13</v>
      </c>
      <c r="E76476">
        <v>330</v>
      </c>
      <c r="F76476">
        <v>63</v>
      </c>
      <c r="G76476">
        <v>0</v>
      </c>
      <c r="H76476" t="s">
        <v>254</v>
      </c>
      <c r="I76476" t="s">
        <v>259</v>
      </c>
      <c r="J76476">
        <v>8</v>
      </c>
      <c r="K76476" t="s">
        <v>261</v>
      </c>
    </row>
    <row r="76477" spans="1:11" x14ac:dyDescent="0.3">
      <c r="A76477" s="1">
        <v>43946</v>
      </c>
      <c r="B76477" t="s">
        <v>123</v>
      </c>
      <c r="C76477">
        <v>3034</v>
      </c>
      <c r="D76477">
        <v>13</v>
      </c>
      <c r="E76477">
        <v>438</v>
      </c>
      <c r="F76477">
        <v>85</v>
      </c>
      <c r="G76477">
        <v>0</v>
      </c>
      <c r="H76477" t="s">
        <v>254</v>
      </c>
      <c r="I76477" t="s">
        <v>255</v>
      </c>
      <c r="J76477">
        <v>4</v>
      </c>
      <c r="K76477" t="s">
        <v>256</v>
      </c>
    </row>
    <row r="76478" spans="1:11" x14ac:dyDescent="0.3">
      <c r="A76478" s="1">
        <v>43982</v>
      </c>
      <c r="B76478" t="s">
        <v>125</v>
      </c>
      <c r="C76478">
        <v>771</v>
      </c>
      <c r="D76478">
        <v>13</v>
      </c>
      <c r="E76478">
        <v>597</v>
      </c>
      <c r="F76478">
        <v>6</v>
      </c>
      <c r="G76478">
        <v>0</v>
      </c>
      <c r="H76478" t="s">
        <v>254</v>
      </c>
      <c r="I76478" t="s">
        <v>255</v>
      </c>
      <c r="J76478">
        <v>5</v>
      </c>
      <c r="K76478" t="s">
        <v>265</v>
      </c>
    </row>
    <row r="76479" spans="1:11" x14ac:dyDescent="0.3">
      <c r="A76479" s="1">
        <v>43960</v>
      </c>
      <c r="B76479" t="s">
        <v>126</v>
      </c>
      <c r="C76479">
        <v>56</v>
      </c>
      <c r="D76479">
        <v>13</v>
      </c>
      <c r="E76479">
        <v>39</v>
      </c>
      <c r="F76479">
        <v>3</v>
      </c>
      <c r="G76479">
        <v>0</v>
      </c>
      <c r="H76479" t="s">
        <v>254</v>
      </c>
      <c r="I76479" t="s">
        <v>255</v>
      </c>
      <c r="J76479">
        <v>5</v>
      </c>
      <c r="K76479" t="s">
        <v>265</v>
      </c>
    </row>
    <row r="76480" spans="1:11" x14ac:dyDescent="0.3">
      <c r="A76480" s="1">
        <v>44094</v>
      </c>
      <c r="B76480" t="s">
        <v>126</v>
      </c>
      <c r="C76480">
        <v>5731</v>
      </c>
      <c r="D76480">
        <v>13</v>
      </c>
      <c r="E76480">
        <v>1512</v>
      </c>
      <c r="F76480">
        <v>179</v>
      </c>
      <c r="G76480">
        <v>0</v>
      </c>
      <c r="H76480" t="s">
        <v>254</v>
      </c>
      <c r="I76480" t="s">
        <v>259</v>
      </c>
      <c r="J76480">
        <v>9</v>
      </c>
      <c r="K76480" t="s">
        <v>262</v>
      </c>
    </row>
    <row r="76481" spans="1:11" x14ac:dyDescent="0.3">
      <c r="A76481" s="1">
        <v>44188</v>
      </c>
      <c r="B76481" t="s">
        <v>126</v>
      </c>
      <c r="C76481">
        <v>6261</v>
      </c>
      <c r="D76481">
        <v>13</v>
      </c>
      <c r="E76481">
        <v>399</v>
      </c>
      <c r="F76481">
        <v>187</v>
      </c>
      <c r="G76481">
        <v>0</v>
      </c>
      <c r="H76481" t="s">
        <v>254</v>
      </c>
      <c r="I76481" t="s">
        <v>266</v>
      </c>
      <c r="J76481">
        <v>12</v>
      </c>
      <c r="K76481" t="s">
        <v>269</v>
      </c>
    </row>
    <row r="76482" spans="1:11" x14ac:dyDescent="0.3">
      <c r="A76482" s="1">
        <v>44022</v>
      </c>
      <c r="B76482" t="s">
        <v>127</v>
      </c>
      <c r="C76482">
        <v>8696</v>
      </c>
      <c r="D76482">
        <v>13</v>
      </c>
      <c r="E76482">
        <v>64</v>
      </c>
      <c r="F76482">
        <v>121</v>
      </c>
      <c r="G76482">
        <v>0</v>
      </c>
      <c r="H76482" t="s">
        <v>254</v>
      </c>
      <c r="I76482" t="s">
        <v>259</v>
      </c>
      <c r="J76482">
        <v>7</v>
      </c>
      <c r="K76482" t="s">
        <v>260</v>
      </c>
    </row>
    <row r="76483" spans="1:11" x14ac:dyDescent="0.3">
      <c r="A76483" s="1">
        <v>44041</v>
      </c>
      <c r="B76483" t="s">
        <v>127</v>
      </c>
      <c r="C76483">
        <v>8956</v>
      </c>
      <c r="D76483">
        <v>13</v>
      </c>
      <c r="E76483">
        <v>220</v>
      </c>
      <c r="F76483">
        <v>124</v>
      </c>
      <c r="G76483">
        <v>0</v>
      </c>
      <c r="H76483" t="s">
        <v>254</v>
      </c>
      <c r="I76483" t="s">
        <v>259</v>
      </c>
      <c r="J76483">
        <v>7</v>
      </c>
      <c r="K76483" t="s">
        <v>260</v>
      </c>
    </row>
    <row r="76484" spans="1:11" x14ac:dyDescent="0.3">
      <c r="A76484" s="1">
        <v>44052</v>
      </c>
      <c r="B76484" t="s">
        <v>127</v>
      </c>
      <c r="C76484">
        <v>9083</v>
      </c>
      <c r="D76484">
        <v>13</v>
      </c>
      <c r="E76484">
        <v>174</v>
      </c>
      <c r="F76484">
        <v>125</v>
      </c>
      <c r="G76484">
        <v>0</v>
      </c>
      <c r="H76484" t="s">
        <v>254</v>
      </c>
      <c r="I76484" t="s">
        <v>259</v>
      </c>
      <c r="J76484">
        <v>8</v>
      </c>
      <c r="K76484" t="s">
        <v>261</v>
      </c>
    </row>
    <row r="76485" spans="1:11" x14ac:dyDescent="0.3">
      <c r="A76485" s="1">
        <v>43990</v>
      </c>
      <c r="B76485" t="s">
        <v>128</v>
      </c>
      <c r="C76485">
        <v>1916</v>
      </c>
      <c r="D76485">
        <v>13</v>
      </c>
      <c r="E76485">
        <v>983</v>
      </c>
      <c r="F76485">
        <v>8</v>
      </c>
      <c r="G76485">
        <v>0</v>
      </c>
      <c r="H76485" t="s">
        <v>254</v>
      </c>
      <c r="I76485" t="s">
        <v>255</v>
      </c>
      <c r="J76485">
        <v>6</v>
      </c>
      <c r="K76485" t="s">
        <v>264</v>
      </c>
    </row>
    <row r="76486" spans="1:11" x14ac:dyDescent="0.3">
      <c r="A76486" s="1">
        <v>44001</v>
      </c>
      <c r="B76486" t="s">
        <v>128</v>
      </c>
      <c r="C76486">
        <v>2150</v>
      </c>
      <c r="D76486">
        <v>13</v>
      </c>
      <c r="E76486">
        <v>373</v>
      </c>
      <c r="F76486">
        <v>8</v>
      </c>
      <c r="G76486">
        <v>0</v>
      </c>
      <c r="H76486" t="s">
        <v>254</v>
      </c>
      <c r="I76486" t="s">
        <v>255</v>
      </c>
      <c r="J76486">
        <v>6</v>
      </c>
      <c r="K76486" t="s">
        <v>264</v>
      </c>
    </row>
    <row r="76487" spans="1:11" x14ac:dyDescent="0.3">
      <c r="A76487" s="1">
        <v>44011</v>
      </c>
      <c r="B76487" t="s">
        <v>128</v>
      </c>
      <c r="C76487">
        <v>2337</v>
      </c>
      <c r="D76487">
        <v>13</v>
      </c>
      <c r="E76487">
        <v>402</v>
      </c>
      <c r="F76487">
        <v>8</v>
      </c>
      <c r="G76487">
        <v>0</v>
      </c>
      <c r="H76487" t="s">
        <v>254</v>
      </c>
      <c r="I76487" t="s">
        <v>255</v>
      </c>
      <c r="J76487">
        <v>6</v>
      </c>
      <c r="K76487" t="s">
        <v>264</v>
      </c>
    </row>
    <row r="76488" spans="1:11" x14ac:dyDescent="0.3">
      <c r="A76488" s="1">
        <v>44180</v>
      </c>
      <c r="B76488" t="s">
        <v>128</v>
      </c>
      <c r="C76488">
        <v>13392</v>
      </c>
      <c r="D76488">
        <v>13</v>
      </c>
      <c r="E76488">
        <v>584</v>
      </c>
      <c r="F76488">
        <v>48</v>
      </c>
      <c r="G76488">
        <v>0</v>
      </c>
      <c r="H76488" t="s">
        <v>254</v>
      </c>
      <c r="I76488" t="s">
        <v>266</v>
      </c>
      <c r="J76488">
        <v>12</v>
      </c>
      <c r="K76488" t="s">
        <v>269</v>
      </c>
    </row>
    <row r="76489" spans="1:11" x14ac:dyDescent="0.3">
      <c r="A76489" s="1">
        <v>44188</v>
      </c>
      <c r="B76489" t="s">
        <v>128</v>
      </c>
      <c r="C76489">
        <v>13537</v>
      </c>
      <c r="D76489">
        <v>13</v>
      </c>
      <c r="E76489">
        <v>506</v>
      </c>
      <c r="F76489">
        <v>48</v>
      </c>
      <c r="G76489">
        <v>0</v>
      </c>
      <c r="H76489" t="s">
        <v>254</v>
      </c>
      <c r="I76489" t="s">
        <v>266</v>
      </c>
      <c r="J76489">
        <v>12</v>
      </c>
      <c r="K76489" t="s">
        <v>269</v>
      </c>
    </row>
    <row r="76490" spans="1:11" x14ac:dyDescent="0.3">
      <c r="A76490" s="1">
        <v>43931</v>
      </c>
      <c r="B76490" t="s">
        <v>129</v>
      </c>
      <c r="C76490">
        <v>87</v>
      </c>
      <c r="D76490">
        <v>13</v>
      </c>
      <c r="E76490">
        <v>58</v>
      </c>
      <c r="F76490">
        <v>7</v>
      </c>
      <c r="G76490">
        <v>0</v>
      </c>
      <c r="H76490" t="s">
        <v>254</v>
      </c>
      <c r="I76490" t="s">
        <v>255</v>
      </c>
      <c r="J76490">
        <v>4</v>
      </c>
      <c r="K76490" t="s">
        <v>256</v>
      </c>
    </row>
    <row r="76491" spans="1:11" x14ac:dyDescent="0.3">
      <c r="A76491" s="1">
        <v>44043</v>
      </c>
      <c r="B76491" t="s">
        <v>129</v>
      </c>
      <c r="C76491">
        <v>2535</v>
      </c>
      <c r="D76491">
        <v>13</v>
      </c>
      <c r="E76491">
        <v>474</v>
      </c>
      <c r="F76491">
        <v>124</v>
      </c>
      <c r="G76491">
        <v>0</v>
      </c>
      <c r="H76491" t="s">
        <v>254</v>
      </c>
      <c r="I76491" t="s">
        <v>259</v>
      </c>
      <c r="J76491">
        <v>7</v>
      </c>
      <c r="K76491" t="s">
        <v>260</v>
      </c>
    </row>
    <row r="76492" spans="1:11" x14ac:dyDescent="0.3">
      <c r="A76492" s="1">
        <v>44070</v>
      </c>
      <c r="B76492" t="s">
        <v>129</v>
      </c>
      <c r="C76492">
        <v>2730</v>
      </c>
      <c r="D76492">
        <v>13</v>
      </c>
      <c r="E76492">
        <v>550</v>
      </c>
      <c r="F76492">
        <v>126</v>
      </c>
      <c r="G76492">
        <v>0</v>
      </c>
      <c r="H76492" t="s">
        <v>254</v>
      </c>
      <c r="I76492" t="s">
        <v>259</v>
      </c>
      <c r="J76492">
        <v>8</v>
      </c>
      <c r="K76492" t="s">
        <v>261</v>
      </c>
    </row>
    <row r="76493" spans="1:11" x14ac:dyDescent="0.3">
      <c r="A76493" s="1">
        <v>44105</v>
      </c>
      <c r="B76493" t="s">
        <v>129</v>
      </c>
      <c r="C76493">
        <v>3131</v>
      </c>
      <c r="D76493">
        <v>13</v>
      </c>
      <c r="E76493">
        <v>540</v>
      </c>
      <c r="F76493">
        <v>131</v>
      </c>
      <c r="G76493">
        <v>0</v>
      </c>
      <c r="H76493" t="s">
        <v>254</v>
      </c>
      <c r="I76493" t="s">
        <v>266</v>
      </c>
      <c r="J76493">
        <v>10</v>
      </c>
      <c r="K76493" t="s">
        <v>267</v>
      </c>
    </row>
    <row r="76494" spans="1:11" x14ac:dyDescent="0.3">
      <c r="A76494" s="1">
        <v>44113</v>
      </c>
      <c r="B76494" t="s">
        <v>129</v>
      </c>
      <c r="C76494">
        <v>3248</v>
      </c>
      <c r="D76494">
        <v>13</v>
      </c>
      <c r="E76494">
        <v>603</v>
      </c>
      <c r="F76494">
        <v>131</v>
      </c>
      <c r="G76494">
        <v>0</v>
      </c>
      <c r="H76494" t="s">
        <v>254</v>
      </c>
      <c r="I76494" t="s">
        <v>266</v>
      </c>
      <c r="J76494">
        <v>10</v>
      </c>
      <c r="K76494" t="s">
        <v>267</v>
      </c>
    </row>
    <row r="76495" spans="1:11" x14ac:dyDescent="0.3">
      <c r="A76495" s="1">
        <v>44115</v>
      </c>
      <c r="B76495" t="s">
        <v>129</v>
      </c>
      <c r="C76495">
        <v>3286</v>
      </c>
      <c r="D76495">
        <v>13</v>
      </c>
      <c r="E76495">
        <v>627</v>
      </c>
      <c r="F76495">
        <v>132</v>
      </c>
      <c r="G76495">
        <v>0</v>
      </c>
      <c r="H76495" t="s">
        <v>254</v>
      </c>
      <c r="I76495" t="s">
        <v>266</v>
      </c>
      <c r="J76495">
        <v>10</v>
      </c>
      <c r="K76495" t="s">
        <v>267</v>
      </c>
    </row>
    <row r="76496" spans="1:11" x14ac:dyDescent="0.3">
      <c r="A76496" s="1">
        <v>43937</v>
      </c>
      <c r="B76496" t="s">
        <v>130</v>
      </c>
      <c r="C76496">
        <v>412</v>
      </c>
      <c r="D76496">
        <v>13</v>
      </c>
      <c r="E76496">
        <v>327</v>
      </c>
      <c r="F76496">
        <v>3</v>
      </c>
      <c r="G76496">
        <v>0</v>
      </c>
      <c r="H76496" t="s">
        <v>254</v>
      </c>
      <c r="I76496" t="s">
        <v>255</v>
      </c>
      <c r="J76496">
        <v>4</v>
      </c>
      <c r="K76496" t="s">
        <v>256</v>
      </c>
    </row>
    <row r="76497" spans="1:11" x14ac:dyDescent="0.3">
      <c r="A76497" s="1">
        <v>44052</v>
      </c>
      <c r="B76497" t="s">
        <v>133</v>
      </c>
      <c r="C76497">
        <v>6523</v>
      </c>
      <c r="D76497">
        <v>13</v>
      </c>
      <c r="E76497">
        <v>839</v>
      </c>
      <c r="F76497">
        <v>157</v>
      </c>
      <c r="G76497">
        <v>0</v>
      </c>
      <c r="H76497" t="s">
        <v>254</v>
      </c>
      <c r="I76497" t="s">
        <v>259</v>
      </c>
      <c r="J76497">
        <v>8</v>
      </c>
      <c r="K76497" t="s">
        <v>261</v>
      </c>
    </row>
    <row r="76498" spans="1:11" x14ac:dyDescent="0.3">
      <c r="A76498" s="1">
        <v>44090</v>
      </c>
      <c r="B76498" t="s">
        <v>133</v>
      </c>
      <c r="C76498">
        <v>7332</v>
      </c>
      <c r="D76498">
        <v>13</v>
      </c>
      <c r="E76498">
        <v>327</v>
      </c>
      <c r="F76498">
        <v>161</v>
      </c>
      <c r="G76498">
        <v>0</v>
      </c>
      <c r="H76498" t="s">
        <v>254</v>
      </c>
      <c r="I76498" t="s">
        <v>259</v>
      </c>
      <c r="J76498">
        <v>9</v>
      </c>
      <c r="K76498" t="s">
        <v>262</v>
      </c>
    </row>
    <row r="76499" spans="1:11" x14ac:dyDescent="0.3">
      <c r="A76499" s="1">
        <v>44119</v>
      </c>
      <c r="B76499" t="s">
        <v>133</v>
      </c>
      <c r="C76499">
        <v>7585</v>
      </c>
      <c r="D76499">
        <v>13</v>
      </c>
      <c r="E76499">
        <v>96</v>
      </c>
      <c r="F76499">
        <v>163</v>
      </c>
      <c r="G76499">
        <v>0</v>
      </c>
      <c r="H76499" t="s">
        <v>254</v>
      </c>
      <c r="I76499" t="s">
        <v>266</v>
      </c>
      <c r="J76499">
        <v>10</v>
      </c>
      <c r="K76499" t="s">
        <v>267</v>
      </c>
    </row>
    <row r="76500" spans="1:11" x14ac:dyDescent="0.3">
      <c r="A76500" s="1">
        <v>44123</v>
      </c>
      <c r="B76500" t="s">
        <v>133</v>
      </c>
      <c r="C76500">
        <v>7621</v>
      </c>
      <c r="D76500">
        <v>13</v>
      </c>
      <c r="E76500">
        <v>103</v>
      </c>
      <c r="F76500">
        <v>163</v>
      </c>
      <c r="G76500">
        <v>0</v>
      </c>
      <c r="H76500" t="s">
        <v>254</v>
      </c>
      <c r="I76500" t="s">
        <v>266</v>
      </c>
      <c r="J76500">
        <v>10</v>
      </c>
      <c r="K76500" t="s">
        <v>267</v>
      </c>
    </row>
    <row r="76501" spans="1:11" x14ac:dyDescent="0.3">
      <c r="A76501" s="1">
        <v>44124</v>
      </c>
      <c r="B76501" t="s">
        <v>133</v>
      </c>
      <c r="C76501">
        <v>7634</v>
      </c>
      <c r="D76501">
        <v>13</v>
      </c>
      <c r="E76501">
        <v>112</v>
      </c>
      <c r="F76501">
        <v>163</v>
      </c>
      <c r="G76501">
        <v>0</v>
      </c>
      <c r="H76501" t="s">
        <v>254</v>
      </c>
      <c r="I76501" t="s">
        <v>266</v>
      </c>
      <c r="J76501">
        <v>10</v>
      </c>
      <c r="K76501" t="s">
        <v>267</v>
      </c>
    </row>
    <row r="76502" spans="1:11" x14ac:dyDescent="0.3">
      <c r="A76502" s="1">
        <v>44130</v>
      </c>
      <c r="B76502" t="s">
        <v>133</v>
      </c>
      <c r="C76502">
        <v>7677</v>
      </c>
      <c r="D76502">
        <v>13</v>
      </c>
      <c r="E76502">
        <v>127</v>
      </c>
      <c r="F76502">
        <v>163</v>
      </c>
      <c r="G76502">
        <v>0</v>
      </c>
      <c r="H76502" t="s">
        <v>254</v>
      </c>
      <c r="I76502" t="s">
        <v>266</v>
      </c>
      <c r="J76502">
        <v>10</v>
      </c>
      <c r="K76502" t="s">
        <v>267</v>
      </c>
    </row>
    <row r="76503" spans="1:11" x14ac:dyDescent="0.3">
      <c r="A76503" s="1">
        <v>44144</v>
      </c>
      <c r="B76503" t="s">
        <v>133</v>
      </c>
      <c r="C76503">
        <v>7833</v>
      </c>
      <c r="D76503">
        <v>13</v>
      </c>
      <c r="E76503">
        <v>183</v>
      </c>
      <c r="F76503">
        <v>165</v>
      </c>
      <c r="G76503">
        <v>0</v>
      </c>
      <c r="H76503" t="s">
        <v>254</v>
      </c>
      <c r="I76503" t="s">
        <v>266</v>
      </c>
      <c r="J76503">
        <v>11</v>
      </c>
      <c r="K76503" t="s">
        <v>268</v>
      </c>
    </row>
    <row r="76504" spans="1:11" x14ac:dyDescent="0.3">
      <c r="A76504" s="1">
        <v>44246</v>
      </c>
      <c r="B76504" t="s">
        <v>133</v>
      </c>
      <c r="C76504">
        <v>17071</v>
      </c>
      <c r="D76504">
        <v>13</v>
      </c>
      <c r="E76504">
        <v>277</v>
      </c>
      <c r="F76504">
        <v>433</v>
      </c>
      <c r="G76504">
        <v>0</v>
      </c>
      <c r="H76504" t="s">
        <v>270</v>
      </c>
      <c r="I76504" t="s">
        <v>257</v>
      </c>
      <c r="J76504">
        <v>2</v>
      </c>
      <c r="K76504" t="s">
        <v>263</v>
      </c>
    </row>
    <row r="76505" spans="1:11" x14ac:dyDescent="0.3">
      <c r="A76505" s="1">
        <v>44262</v>
      </c>
      <c r="B76505" t="s">
        <v>133</v>
      </c>
      <c r="C76505">
        <v>17322</v>
      </c>
      <c r="D76505">
        <v>13</v>
      </c>
      <c r="E76505">
        <v>210</v>
      </c>
      <c r="F76505">
        <v>442</v>
      </c>
      <c r="G76505">
        <v>0</v>
      </c>
      <c r="H76505" t="s">
        <v>270</v>
      </c>
      <c r="I76505" t="s">
        <v>257</v>
      </c>
      <c r="J76505">
        <v>3</v>
      </c>
      <c r="K76505" t="s">
        <v>258</v>
      </c>
    </row>
    <row r="76506" spans="1:11" x14ac:dyDescent="0.3">
      <c r="A76506" s="1">
        <v>44151</v>
      </c>
      <c r="B76506" t="s">
        <v>134</v>
      </c>
      <c r="C76506">
        <v>491</v>
      </c>
      <c r="D76506">
        <v>13</v>
      </c>
      <c r="E76506">
        <v>50</v>
      </c>
      <c r="F76506">
        <v>10</v>
      </c>
      <c r="G76506">
        <v>0</v>
      </c>
      <c r="H76506" t="s">
        <v>254</v>
      </c>
      <c r="I76506" t="s">
        <v>266</v>
      </c>
      <c r="J76506">
        <v>11</v>
      </c>
      <c r="K76506" t="s">
        <v>268</v>
      </c>
    </row>
    <row r="76507" spans="1:11" x14ac:dyDescent="0.3">
      <c r="A76507" s="1">
        <v>44228</v>
      </c>
      <c r="B76507" t="s">
        <v>134</v>
      </c>
      <c r="C76507">
        <v>582</v>
      </c>
      <c r="D76507">
        <v>13</v>
      </c>
      <c r="E76507">
        <v>36</v>
      </c>
      <c r="F76507">
        <v>10</v>
      </c>
      <c r="G76507">
        <v>0</v>
      </c>
      <c r="H76507" t="s">
        <v>270</v>
      </c>
      <c r="I76507" t="s">
        <v>257</v>
      </c>
      <c r="J76507">
        <v>2</v>
      </c>
      <c r="K76507" t="s">
        <v>263</v>
      </c>
    </row>
    <row r="76508" spans="1:11" x14ac:dyDescent="0.3">
      <c r="A76508" s="1">
        <v>44025</v>
      </c>
      <c r="B76508" t="s">
        <v>135</v>
      </c>
      <c r="C76508">
        <v>2724</v>
      </c>
      <c r="D76508">
        <v>13</v>
      </c>
      <c r="E76508">
        <v>207</v>
      </c>
      <c r="F76508">
        <v>37</v>
      </c>
      <c r="G76508">
        <v>0</v>
      </c>
      <c r="H76508" t="s">
        <v>254</v>
      </c>
      <c r="I76508" t="s">
        <v>259</v>
      </c>
      <c r="J76508">
        <v>7</v>
      </c>
      <c r="K76508" t="s">
        <v>260</v>
      </c>
    </row>
    <row r="76509" spans="1:11" x14ac:dyDescent="0.3">
      <c r="A76509" s="1">
        <v>44026</v>
      </c>
      <c r="B76509" t="s">
        <v>135</v>
      </c>
      <c r="C76509">
        <v>2737</v>
      </c>
      <c r="D76509">
        <v>13</v>
      </c>
      <c r="E76509">
        <v>220</v>
      </c>
      <c r="F76509">
        <v>37</v>
      </c>
      <c r="G76509">
        <v>0</v>
      </c>
      <c r="H76509" t="s">
        <v>254</v>
      </c>
      <c r="I76509" t="s">
        <v>259</v>
      </c>
      <c r="J76509">
        <v>7</v>
      </c>
      <c r="K76509" t="s">
        <v>260</v>
      </c>
    </row>
    <row r="76510" spans="1:11" x14ac:dyDescent="0.3">
      <c r="A76510" s="1">
        <v>44199</v>
      </c>
      <c r="B76510" t="s">
        <v>135</v>
      </c>
      <c r="C76510">
        <v>5903</v>
      </c>
      <c r="D76510">
        <v>13</v>
      </c>
      <c r="E76510">
        <v>2884</v>
      </c>
      <c r="F76510">
        <v>55</v>
      </c>
      <c r="G76510">
        <v>0</v>
      </c>
      <c r="H76510" t="s">
        <v>270</v>
      </c>
      <c r="I76510" t="s">
        <v>257</v>
      </c>
      <c r="J76510">
        <v>1</v>
      </c>
      <c r="K76510" t="s">
        <v>271</v>
      </c>
    </row>
    <row r="76511" spans="1:11" x14ac:dyDescent="0.3">
      <c r="A76511" s="1">
        <v>44207</v>
      </c>
      <c r="B76511" t="s">
        <v>139</v>
      </c>
      <c r="C76511">
        <v>1070</v>
      </c>
      <c r="D76511">
        <v>13</v>
      </c>
      <c r="E76511">
        <v>183</v>
      </c>
      <c r="F76511">
        <v>4</v>
      </c>
      <c r="G76511">
        <v>0</v>
      </c>
      <c r="H76511" t="s">
        <v>270</v>
      </c>
      <c r="I76511" t="s">
        <v>257</v>
      </c>
      <c r="J76511">
        <v>1</v>
      </c>
      <c r="K76511" t="s">
        <v>271</v>
      </c>
    </row>
    <row r="76512" spans="1:11" x14ac:dyDescent="0.3">
      <c r="A76512" s="1">
        <v>44243</v>
      </c>
      <c r="B76512" t="s">
        <v>139</v>
      </c>
      <c r="C76512">
        <v>1787</v>
      </c>
      <c r="D76512">
        <v>13</v>
      </c>
      <c r="E76512">
        <v>204</v>
      </c>
      <c r="F76512">
        <v>21</v>
      </c>
      <c r="G76512">
        <v>0</v>
      </c>
      <c r="H76512" t="s">
        <v>270</v>
      </c>
      <c r="I76512" t="s">
        <v>257</v>
      </c>
      <c r="J76512">
        <v>2</v>
      </c>
      <c r="K76512" t="s">
        <v>263</v>
      </c>
    </row>
    <row r="76513" spans="1:11" x14ac:dyDescent="0.3">
      <c r="A76513" s="1">
        <v>44266</v>
      </c>
      <c r="B76513" t="s">
        <v>139</v>
      </c>
      <c r="C76513">
        <v>2075</v>
      </c>
      <c r="D76513">
        <v>13</v>
      </c>
      <c r="E76513">
        <v>164</v>
      </c>
      <c r="F76513">
        <v>26</v>
      </c>
      <c r="G76513">
        <v>0</v>
      </c>
      <c r="H76513" t="s">
        <v>270</v>
      </c>
      <c r="I76513" t="s">
        <v>257</v>
      </c>
      <c r="J76513">
        <v>3</v>
      </c>
      <c r="K76513" t="s">
        <v>258</v>
      </c>
    </row>
    <row r="76514" spans="1:11" x14ac:dyDescent="0.3">
      <c r="A76514" s="1">
        <v>44270</v>
      </c>
      <c r="B76514" t="s">
        <v>139</v>
      </c>
      <c r="C76514">
        <v>2120</v>
      </c>
      <c r="D76514">
        <v>13</v>
      </c>
      <c r="E76514">
        <v>171</v>
      </c>
      <c r="F76514">
        <v>27</v>
      </c>
      <c r="G76514">
        <v>0</v>
      </c>
      <c r="H76514" t="s">
        <v>270</v>
      </c>
      <c r="I76514" t="s">
        <v>257</v>
      </c>
      <c r="J76514">
        <v>3</v>
      </c>
      <c r="K76514" t="s">
        <v>258</v>
      </c>
    </row>
    <row r="76515" spans="1:11" x14ac:dyDescent="0.3">
      <c r="A76515" s="1">
        <v>43999</v>
      </c>
      <c r="B76515" t="s">
        <v>144</v>
      </c>
      <c r="C76515">
        <v>651</v>
      </c>
      <c r="D76515">
        <v>13</v>
      </c>
      <c r="E76515">
        <v>487</v>
      </c>
      <c r="F76515">
        <v>4</v>
      </c>
      <c r="G76515">
        <v>0</v>
      </c>
      <c r="H76515" t="s">
        <v>254</v>
      </c>
      <c r="I76515" t="s">
        <v>255</v>
      </c>
      <c r="J76515">
        <v>6</v>
      </c>
      <c r="K76515" t="s">
        <v>264</v>
      </c>
    </row>
    <row r="76516" spans="1:11" x14ac:dyDescent="0.3">
      <c r="A76516" s="1">
        <v>43940</v>
      </c>
      <c r="B76516" t="s">
        <v>145</v>
      </c>
      <c r="C76516">
        <v>111</v>
      </c>
      <c r="D76516">
        <v>13</v>
      </c>
      <c r="E76516">
        <v>99</v>
      </c>
      <c r="F76516">
        <v>5</v>
      </c>
      <c r="G76516">
        <v>0</v>
      </c>
      <c r="H76516" t="s">
        <v>254</v>
      </c>
      <c r="I76516" t="s">
        <v>255</v>
      </c>
      <c r="J76516">
        <v>4</v>
      </c>
      <c r="K76516" t="s">
        <v>256</v>
      </c>
    </row>
    <row r="76517" spans="1:11" x14ac:dyDescent="0.3">
      <c r="A76517" s="1">
        <v>44145</v>
      </c>
      <c r="B76517" t="s">
        <v>146</v>
      </c>
      <c r="C76517">
        <v>13253</v>
      </c>
      <c r="D76517">
        <v>13</v>
      </c>
      <c r="E76517">
        <v>1418</v>
      </c>
      <c r="F76517">
        <v>134</v>
      </c>
      <c r="G76517">
        <v>0</v>
      </c>
      <c r="H76517" t="s">
        <v>254</v>
      </c>
      <c r="I76517" t="s">
        <v>266</v>
      </c>
      <c r="J76517">
        <v>11</v>
      </c>
      <c r="K76517" t="s">
        <v>268</v>
      </c>
    </row>
    <row r="76518" spans="1:11" x14ac:dyDescent="0.3">
      <c r="A76518" s="1">
        <v>43939</v>
      </c>
      <c r="B76518" t="s">
        <v>150</v>
      </c>
      <c r="C76518">
        <v>1422</v>
      </c>
      <c r="D76518">
        <v>13</v>
      </c>
      <c r="E76518">
        <v>544</v>
      </c>
      <c r="F76518">
        <v>11</v>
      </c>
      <c r="G76518">
        <v>0</v>
      </c>
      <c r="H76518" t="s">
        <v>254</v>
      </c>
      <c r="I76518" t="s">
        <v>255</v>
      </c>
      <c r="J76518">
        <v>4</v>
      </c>
      <c r="K76518" t="s">
        <v>256</v>
      </c>
    </row>
    <row r="76519" spans="1:11" x14ac:dyDescent="0.3">
      <c r="A76519" s="1">
        <v>44057</v>
      </c>
      <c r="B76519" t="s">
        <v>150</v>
      </c>
      <c r="C76519">
        <v>1602</v>
      </c>
      <c r="D76519">
        <v>13</v>
      </c>
      <c r="E76519">
        <v>49</v>
      </c>
      <c r="F76519">
        <v>22</v>
      </c>
      <c r="G76519">
        <v>0</v>
      </c>
      <c r="H76519" t="s">
        <v>254</v>
      </c>
      <c r="I76519" t="s">
        <v>259</v>
      </c>
      <c r="J76519">
        <v>8</v>
      </c>
      <c r="K76519" t="s">
        <v>261</v>
      </c>
    </row>
    <row r="76520" spans="1:11" x14ac:dyDescent="0.3">
      <c r="A76520" s="1">
        <v>44059</v>
      </c>
      <c r="B76520" t="s">
        <v>150</v>
      </c>
      <c r="C76520">
        <v>1622</v>
      </c>
      <c r="D76520">
        <v>13</v>
      </c>
      <c r="E76520">
        <v>69</v>
      </c>
      <c r="F76520">
        <v>22</v>
      </c>
      <c r="G76520">
        <v>0</v>
      </c>
      <c r="H76520" t="s">
        <v>254</v>
      </c>
      <c r="I76520" t="s">
        <v>259</v>
      </c>
      <c r="J76520">
        <v>8</v>
      </c>
      <c r="K76520" t="s">
        <v>261</v>
      </c>
    </row>
    <row r="76521" spans="1:11" x14ac:dyDescent="0.3">
      <c r="A76521" s="1">
        <v>44072</v>
      </c>
      <c r="B76521" t="s">
        <v>150</v>
      </c>
      <c r="C76521">
        <v>1727</v>
      </c>
      <c r="D76521">
        <v>13</v>
      </c>
      <c r="E76521">
        <v>137</v>
      </c>
      <c r="F76521">
        <v>22</v>
      </c>
      <c r="G76521">
        <v>0</v>
      </c>
      <c r="H76521" t="s">
        <v>254</v>
      </c>
      <c r="I76521" t="s">
        <v>259</v>
      </c>
      <c r="J76521">
        <v>8</v>
      </c>
      <c r="K76521" t="s">
        <v>261</v>
      </c>
    </row>
    <row r="76522" spans="1:11" x14ac:dyDescent="0.3">
      <c r="A76522" s="1">
        <v>43973</v>
      </c>
      <c r="B76522" t="s">
        <v>152</v>
      </c>
      <c r="C76522">
        <v>937</v>
      </c>
      <c r="D76522">
        <v>13</v>
      </c>
      <c r="E76522">
        <v>113</v>
      </c>
      <c r="F76522">
        <v>60</v>
      </c>
      <c r="G76522">
        <v>0</v>
      </c>
      <c r="H76522" t="s">
        <v>254</v>
      </c>
      <c r="I76522" t="s">
        <v>255</v>
      </c>
      <c r="J76522">
        <v>5</v>
      </c>
      <c r="K76522" t="s">
        <v>265</v>
      </c>
    </row>
    <row r="76523" spans="1:11" x14ac:dyDescent="0.3">
      <c r="A76523" s="1">
        <v>44158</v>
      </c>
      <c r="B76523" t="s">
        <v>152</v>
      </c>
      <c r="C76523">
        <v>1381</v>
      </c>
      <c r="D76523">
        <v>13</v>
      </c>
      <c r="E76523">
        <v>145</v>
      </c>
      <c r="F76523">
        <v>70</v>
      </c>
      <c r="G76523">
        <v>0</v>
      </c>
      <c r="H76523" t="s">
        <v>254</v>
      </c>
      <c r="I76523" t="s">
        <v>266</v>
      </c>
      <c r="J76523">
        <v>11</v>
      </c>
      <c r="K76523" t="s">
        <v>268</v>
      </c>
    </row>
    <row r="76524" spans="1:11" x14ac:dyDescent="0.3">
      <c r="A76524" s="1">
        <v>44160</v>
      </c>
      <c r="B76524" t="s">
        <v>152</v>
      </c>
      <c r="C76524">
        <v>1419</v>
      </c>
      <c r="D76524">
        <v>13</v>
      </c>
      <c r="E76524">
        <v>179</v>
      </c>
      <c r="F76524">
        <v>70</v>
      </c>
      <c r="G76524">
        <v>0</v>
      </c>
      <c r="H76524" t="s">
        <v>254</v>
      </c>
      <c r="I76524" t="s">
        <v>266</v>
      </c>
      <c r="J76524">
        <v>11</v>
      </c>
      <c r="K76524" t="s">
        <v>268</v>
      </c>
    </row>
    <row r="76525" spans="1:11" x14ac:dyDescent="0.3">
      <c r="A76525" s="1">
        <v>44237</v>
      </c>
      <c r="B76525" t="s">
        <v>152</v>
      </c>
      <c r="C76525">
        <v>4656</v>
      </c>
      <c r="D76525">
        <v>13</v>
      </c>
      <c r="E76525">
        <v>482</v>
      </c>
      <c r="F76525">
        <v>167</v>
      </c>
      <c r="G76525">
        <v>0</v>
      </c>
      <c r="H76525" t="s">
        <v>270</v>
      </c>
      <c r="I76525" t="s">
        <v>257</v>
      </c>
      <c r="J76525">
        <v>2</v>
      </c>
      <c r="K76525" t="s">
        <v>263</v>
      </c>
    </row>
    <row r="76526" spans="1:11" x14ac:dyDescent="0.3">
      <c r="A76526" s="1">
        <v>43998</v>
      </c>
      <c r="B76526" t="s">
        <v>154</v>
      </c>
      <c r="C76526">
        <v>8660</v>
      </c>
      <c r="D76526">
        <v>13</v>
      </c>
      <c r="E76526">
        <v>280</v>
      </c>
      <c r="F76526">
        <v>242</v>
      </c>
      <c r="G76526">
        <v>0</v>
      </c>
      <c r="H76526" t="s">
        <v>254</v>
      </c>
      <c r="I76526" t="s">
        <v>255</v>
      </c>
      <c r="J76526">
        <v>6</v>
      </c>
      <c r="K76526" t="s">
        <v>264</v>
      </c>
    </row>
    <row r="76527" spans="1:11" x14ac:dyDescent="0.3">
      <c r="A76527" s="1">
        <v>44044</v>
      </c>
      <c r="B76527" t="s">
        <v>154</v>
      </c>
      <c r="C76527">
        <v>9253</v>
      </c>
      <c r="D76527">
        <v>13</v>
      </c>
      <c r="E76527">
        <v>246</v>
      </c>
      <c r="F76527">
        <v>255</v>
      </c>
      <c r="G76527">
        <v>0</v>
      </c>
      <c r="H76527" t="s">
        <v>254</v>
      </c>
      <c r="I76527" t="s">
        <v>259</v>
      </c>
      <c r="J76527">
        <v>8</v>
      </c>
      <c r="K76527" t="s">
        <v>261</v>
      </c>
    </row>
    <row r="76528" spans="1:11" x14ac:dyDescent="0.3">
      <c r="A76528" s="1">
        <v>44118</v>
      </c>
      <c r="B76528" t="s">
        <v>158</v>
      </c>
      <c r="C76528">
        <v>578</v>
      </c>
      <c r="D76528">
        <v>13</v>
      </c>
      <c r="E76528">
        <v>34</v>
      </c>
      <c r="F76528">
        <v>7</v>
      </c>
      <c r="G76528">
        <v>0</v>
      </c>
      <c r="H76528" t="s">
        <v>254</v>
      </c>
      <c r="I76528" t="s">
        <v>266</v>
      </c>
      <c r="J76528">
        <v>10</v>
      </c>
      <c r="K76528" t="s">
        <v>267</v>
      </c>
    </row>
    <row r="76529" spans="1:11" x14ac:dyDescent="0.3">
      <c r="A76529" s="1">
        <v>44167</v>
      </c>
      <c r="B76529" t="s">
        <v>158</v>
      </c>
      <c r="C76529">
        <v>669</v>
      </c>
      <c r="D76529">
        <v>13</v>
      </c>
      <c r="E76529">
        <v>65</v>
      </c>
      <c r="F76529">
        <v>7</v>
      </c>
      <c r="G76529">
        <v>0</v>
      </c>
      <c r="H76529" t="s">
        <v>254</v>
      </c>
      <c r="I76529" t="s">
        <v>266</v>
      </c>
      <c r="J76529">
        <v>12</v>
      </c>
      <c r="K76529" t="s">
        <v>269</v>
      </c>
    </row>
    <row r="76530" spans="1:11" x14ac:dyDescent="0.3">
      <c r="A76530" s="1">
        <v>44173</v>
      </c>
      <c r="B76530" t="s">
        <v>158</v>
      </c>
      <c r="C76530">
        <v>684</v>
      </c>
      <c r="D76530">
        <v>13</v>
      </c>
      <c r="E76530">
        <v>76</v>
      </c>
      <c r="F76530">
        <v>7</v>
      </c>
      <c r="G76530">
        <v>0</v>
      </c>
      <c r="H76530" t="s">
        <v>254</v>
      </c>
      <c r="I76530" t="s">
        <v>266</v>
      </c>
      <c r="J76530">
        <v>12</v>
      </c>
      <c r="K76530" t="s">
        <v>269</v>
      </c>
    </row>
    <row r="76531" spans="1:11" x14ac:dyDescent="0.3">
      <c r="A76531" s="1">
        <v>43934</v>
      </c>
      <c r="B76531" t="s">
        <v>159</v>
      </c>
      <c r="C76531">
        <v>147</v>
      </c>
      <c r="D76531">
        <v>13</v>
      </c>
      <c r="E76531">
        <v>119</v>
      </c>
      <c r="F76531">
        <v>6</v>
      </c>
      <c r="G76531">
        <v>0</v>
      </c>
      <c r="H76531" t="s">
        <v>254</v>
      </c>
      <c r="I76531" t="s">
        <v>255</v>
      </c>
      <c r="J76531">
        <v>4</v>
      </c>
      <c r="K76531" t="s">
        <v>256</v>
      </c>
    </row>
    <row r="76532" spans="1:11" x14ac:dyDescent="0.3">
      <c r="A76532" s="1">
        <v>43937</v>
      </c>
      <c r="B76532" t="s">
        <v>159</v>
      </c>
      <c r="C76532">
        <v>174</v>
      </c>
      <c r="D76532">
        <v>13</v>
      </c>
      <c r="E76532">
        <v>136</v>
      </c>
      <c r="F76532">
        <v>8</v>
      </c>
      <c r="G76532">
        <v>0</v>
      </c>
      <c r="H76532" t="s">
        <v>254</v>
      </c>
      <c r="I76532" t="s">
        <v>255</v>
      </c>
      <c r="J76532">
        <v>4</v>
      </c>
      <c r="K76532" t="s">
        <v>256</v>
      </c>
    </row>
    <row r="76533" spans="1:11" x14ac:dyDescent="0.3">
      <c r="A76533" s="1">
        <v>43963</v>
      </c>
      <c r="B76533" t="s">
        <v>159</v>
      </c>
      <c r="C76533">
        <v>737</v>
      </c>
      <c r="D76533">
        <v>13</v>
      </c>
      <c r="E76533">
        <v>554</v>
      </c>
      <c r="F76533">
        <v>10</v>
      </c>
      <c r="G76533">
        <v>0</v>
      </c>
      <c r="H76533" t="s">
        <v>254</v>
      </c>
      <c r="I76533" t="s">
        <v>255</v>
      </c>
      <c r="J76533">
        <v>5</v>
      </c>
      <c r="K76533" t="s">
        <v>265</v>
      </c>
    </row>
    <row r="76534" spans="1:11" x14ac:dyDescent="0.3">
      <c r="A76534" s="1">
        <v>44004</v>
      </c>
      <c r="B76534" t="s">
        <v>159</v>
      </c>
      <c r="C76534">
        <v>1392</v>
      </c>
      <c r="D76534">
        <v>13</v>
      </c>
      <c r="E76534">
        <v>476</v>
      </c>
      <c r="F76534">
        <v>13</v>
      </c>
      <c r="G76534">
        <v>0</v>
      </c>
      <c r="H76534" t="s">
        <v>254</v>
      </c>
      <c r="I76534" t="s">
        <v>255</v>
      </c>
      <c r="J76534">
        <v>6</v>
      </c>
      <c r="K76534" t="s">
        <v>264</v>
      </c>
    </row>
    <row r="76535" spans="1:11" x14ac:dyDescent="0.3">
      <c r="A76535" s="1">
        <v>43912</v>
      </c>
      <c r="B76535" t="s">
        <v>164</v>
      </c>
      <c r="C76535">
        <v>494</v>
      </c>
      <c r="D76535">
        <v>13</v>
      </c>
      <c r="E76535">
        <v>461</v>
      </c>
      <c r="F76535">
        <v>0</v>
      </c>
      <c r="G76535">
        <v>0</v>
      </c>
      <c r="H76535" t="s">
        <v>254</v>
      </c>
      <c r="I76535" t="s">
        <v>257</v>
      </c>
      <c r="J76535">
        <v>3</v>
      </c>
      <c r="K76535" t="s">
        <v>258</v>
      </c>
    </row>
    <row r="76536" spans="1:11" x14ac:dyDescent="0.3">
      <c r="A76536" s="1">
        <v>43917</v>
      </c>
      <c r="B76536" t="s">
        <v>164</v>
      </c>
      <c r="C76536">
        <v>562</v>
      </c>
      <c r="D76536">
        <v>13</v>
      </c>
      <c r="E76536">
        <v>519</v>
      </c>
      <c r="F76536">
        <v>0</v>
      </c>
      <c r="G76536">
        <v>0</v>
      </c>
      <c r="H76536" t="s">
        <v>254</v>
      </c>
      <c r="I76536" t="s">
        <v>257</v>
      </c>
      <c r="J76536">
        <v>3</v>
      </c>
      <c r="K76536" t="s">
        <v>258</v>
      </c>
    </row>
    <row r="76537" spans="1:11" x14ac:dyDescent="0.3">
      <c r="A76537" s="1">
        <v>44017</v>
      </c>
      <c r="B76537" t="s">
        <v>168</v>
      </c>
      <c r="C76537">
        <v>1105</v>
      </c>
      <c r="D76537">
        <v>13</v>
      </c>
      <c r="E76537">
        <v>535</v>
      </c>
      <c r="F76537">
        <v>3</v>
      </c>
      <c r="G76537">
        <v>0</v>
      </c>
      <c r="H76537" t="s">
        <v>254</v>
      </c>
      <c r="I76537" t="s">
        <v>259</v>
      </c>
      <c r="J76537">
        <v>7</v>
      </c>
      <c r="K76537" t="s">
        <v>260</v>
      </c>
    </row>
    <row r="76538" spans="1:11" x14ac:dyDescent="0.3">
      <c r="A76538" s="1">
        <v>44100</v>
      </c>
      <c r="B76538" t="s">
        <v>168</v>
      </c>
      <c r="C76538">
        <v>4811</v>
      </c>
      <c r="D76538">
        <v>13</v>
      </c>
      <c r="E76538">
        <v>1691</v>
      </c>
      <c r="F76538">
        <v>29</v>
      </c>
      <c r="G76538">
        <v>0</v>
      </c>
      <c r="H76538" t="s">
        <v>254</v>
      </c>
      <c r="I76538" t="s">
        <v>259</v>
      </c>
      <c r="J76538">
        <v>9</v>
      </c>
      <c r="K76538" t="s">
        <v>262</v>
      </c>
    </row>
    <row r="76539" spans="1:11" x14ac:dyDescent="0.3">
      <c r="A76539" s="1">
        <v>44119</v>
      </c>
      <c r="B76539" t="s">
        <v>168</v>
      </c>
      <c r="C76539">
        <v>4953</v>
      </c>
      <c r="D76539">
        <v>13</v>
      </c>
      <c r="E76539">
        <v>319</v>
      </c>
      <c r="F76539">
        <v>33</v>
      </c>
      <c r="G76539">
        <v>0</v>
      </c>
      <c r="H76539" t="s">
        <v>254</v>
      </c>
      <c r="I76539" t="s">
        <v>266</v>
      </c>
      <c r="J76539">
        <v>10</v>
      </c>
      <c r="K76539" t="s">
        <v>267</v>
      </c>
    </row>
    <row r="76540" spans="1:11" x14ac:dyDescent="0.3">
      <c r="A76540" s="1">
        <v>44196</v>
      </c>
      <c r="B76540" t="s">
        <v>171</v>
      </c>
      <c r="C76540">
        <v>353</v>
      </c>
      <c r="D76540">
        <v>13</v>
      </c>
      <c r="E76540">
        <v>59</v>
      </c>
      <c r="F76540">
        <v>5</v>
      </c>
      <c r="G76540">
        <v>0</v>
      </c>
      <c r="H76540" t="s">
        <v>254</v>
      </c>
      <c r="I76540" t="s">
        <v>266</v>
      </c>
      <c r="J76540">
        <v>12</v>
      </c>
      <c r="K76540" t="s">
        <v>269</v>
      </c>
    </row>
    <row r="76541" spans="1:11" x14ac:dyDescent="0.3">
      <c r="A76541" s="1">
        <v>43944</v>
      </c>
      <c r="B76541" t="s">
        <v>176</v>
      </c>
      <c r="C76541">
        <v>501</v>
      </c>
      <c r="D76541">
        <v>13</v>
      </c>
      <c r="E76541">
        <v>398</v>
      </c>
      <c r="F76541">
        <v>40</v>
      </c>
      <c r="G76541">
        <v>0</v>
      </c>
      <c r="H76541" t="s">
        <v>254</v>
      </c>
      <c r="I76541" t="s">
        <v>255</v>
      </c>
      <c r="J76541">
        <v>4</v>
      </c>
      <c r="K76541" t="s">
        <v>256</v>
      </c>
    </row>
    <row r="76542" spans="1:11" x14ac:dyDescent="0.3">
      <c r="A76542" s="1">
        <v>44216</v>
      </c>
      <c r="B76542" t="s">
        <v>176</v>
      </c>
      <c r="C76542">
        <v>2816</v>
      </c>
      <c r="D76542">
        <v>13</v>
      </c>
      <c r="E76542">
        <v>204</v>
      </c>
      <c r="F76542">
        <v>65</v>
      </c>
      <c r="G76542">
        <v>0</v>
      </c>
      <c r="H76542" t="s">
        <v>270</v>
      </c>
      <c r="I76542" t="s">
        <v>257</v>
      </c>
      <c r="J76542">
        <v>1</v>
      </c>
      <c r="K76542" t="s">
        <v>271</v>
      </c>
    </row>
    <row r="76543" spans="1:11" x14ac:dyDescent="0.3">
      <c r="A76543" s="1">
        <v>44219</v>
      </c>
      <c r="B76543" t="s">
        <v>176</v>
      </c>
      <c r="C76543">
        <v>2874</v>
      </c>
      <c r="D76543">
        <v>13</v>
      </c>
      <c r="E76543">
        <v>194</v>
      </c>
      <c r="F76543">
        <v>65</v>
      </c>
      <c r="G76543">
        <v>0</v>
      </c>
      <c r="H76543" t="s">
        <v>270</v>
      </c>
      <c r="I76543" t="s">
        <v>257</v>
      </c>
      <c r="J76543">
        <v>1</v>
      </c>
      <c r="K76543" t="s">
        <v>271</v>
      </c>
    </row>
    <row r="76544" spans="1:11" x14ac:dyDescent="0.3">
      <c r="A76544" s="1">
        <v>44225</v>
      </c>
      <c r="B76544" t="s">
        <v>177</v>
      </c>
      <c r="C76544">
        <v>1245</v>
      </c>
      <c r="D76544">
        <v>13</v>
      </c>
      <c r="E76544">
        <v>209</v>
      </c>
      <c r="F76544">
        <v>17</v>
      </c>
      <c r="G76544">
        <v>0</v>
      </c>
      <c r="H76544" t="s">
        <v>270</v>
      </c>
      <c r="I76544" t="s">
        <v>257</v>
      </c>
      <c r="J76544">
        <v>1</v>
      </c>
      <c r="K76544" t="s">
        <v>271</v>
      </c>
    </row>
    <row r="76545" spans="1:11" x14ac:dyDescent="0.3">
      <c r="A76545" s="1">
        <v>44245</v>
      </c>
      <c r="B76545" t="s">
        <v>177</v>
      </c>
      <c r="C76545">
        <v>1548</v>
      </c>
      <c r="D76545">
        <v>13</v>
      </c>
      <c r="E76545">
        <v>329</v>
      </c>
      <c r="F76545">
        <v>20</v>
      </c>
      <c r="G76545">
        <v>0</v>
      </c>
      <c r="H76545" t="s">
        <v>270</v>
      </c>
      <c r="I76545" t="s">
        <v>257</v>
      </c>
      <c r="J76545">
        <v>2</v>
      </c>
      <c r="K76545" t="s">
        <v>263</v>
      </c>
    </row>
    <row r="76546" spans="1:11" x14ac:dyDescent="0.3">
      <c r="A76546" s="1">
        <v>43915</v>
      </c>
      <c r="B76546" t="s">
        <v>179</v>
      </c>
      <c r="C76546">
        <v>99</v>
      </c>
      <c r="D76546">
        <v>13</v>
      </c>
      <c r="E76546">
        <v>90</v>
      </c>
      <c r="F76546">
        <v>0</v>
      </c>
      <c r="G76546">
        <v>0</v>
      </c>
      <c r="H76546" t="s">
        <v>254</v>
      </c>
      <c r="I76546" t="s">
        <v>257</v>
      </c>
      <c r="J76546">
        <v>3</v>
      </c>
      <c r="K76546" t="s">
        <v>258</v>
      </c>
    </row>
    <row r="76547" spans="1:11" x14ac:dyDescent="0.3">
      <c r="A76547" s="1">
        <v>43921</v>
      </c>
      <c r="B76547" t="s">
        <v>179</v>
      </c>
      <c r="C76547">
        <v>175</v>
      </c>
      <c r="D76547">
        <v>13</v>
      </c>
      <c r="E76547">
        <v>135</v>
      </c>
      <c r="F76547">
        <v>0</v>
      </c>
      <c r="G76547">
        <v>0</v>
      </c>
      <c r="H76547" t="s">
        <v>254</v>
      </c>
      <c r="I76547" t="s">
        <v>257</v>
      </c>
      <c r="J76547">
        <v>3</v>
      </c>
      <c r="K76547" t="s">
        <v>258</v>
      </c>
    </row>
    <row r="76548" spans="1:11" x14ac:dyDescent="0.3">
      <c r="A76548" s="1">
        <v>44223</v>
      </c>
      <c r="B76548" t="s">
        <v>181</v>
      </c>
      <c r="C76548">
        <v>1129</v>
      </c>
      <c r="D76548">
        <v>13</v>
      </c>
      <c r="E76548">
        <v>325</v>
      </c>
      <c r="F76548">
        <v>3</v>
      </c>
      <c r="G76548">
        <v>0</v>
      </c>
      <c r="H76548" t="s">
        <v>270</v>
      </c>
      <c r="I76548" t="s">
        <v>257</v>
      </c>
      <c r="J76548">
        <v>1</v>
      </c>
      <c r="K76548" t="s">
        <v>271</v>
      </c>
    </row>
    <row r="76549" spans="1:11" x14ac:dyDescent="0.3">
      <c r="A76549" s="1">
        <v>44225</v>
      </c>
      <c r="B76549" t="s">
        <v>181</v>
      </c>
      <c r="C76549">
        <v>1162</v>
      </c>
      <c r="D76549">
        <v>13</v>
      </c>
      <c r="E76549">
        <v>231</v>
      </c>
      <c r="F76549">
        <v>3</v>
      </c>
      <c r="G76549">
        <v>0</v>
      </c>
      <c r="H76549" t="s">
        <v>270</v>
      </c>
      <c r="I76549" t="s">
        <v>257</v>
      </c>
      <c r="J76549">
        <v>1</v>
      </c>
      <c r="K76549" t="s">
        <v>271</v>
      </c>
    </row>
    <row r="76550" spans="1:11" x14ac:dyDescent="0.3">
      <c r="A76550" s="1">
        <v>44004</v>
      </c>
      <c r="B76550" t="s">
        <v>182</v>
      </c>
      <c r="C76550">
        <v>1340</v>
      </c>
      <c r="D76550">
        <v>13</v>
      </c>
      <c r="E76550">
        <v>497</v>
      </c>
      <c r="F76550">
        <v>55</v>
      </c>
      <c r="G76550">
        <v>0</v>
      </c>
      <c r="H76550" t="s">
        <v>254</v>
      </c>
      <c r="I76550" t="s">
        <v>255</v>
      </c>
      <c r="J76550">
        <v>6</v>
      </c>
      <c r="K76550" t="s">
        <v>264</v>
      </c>
    </row>
    <row r="76551" spans="1:11" x14ac:dyDescent="0.3">
      <c r="A76551" s="1">
        <v>44030</v>
      </c>
      <c r="B76551" t="s">
        <v>182</v>
      </c>
      <c r="C76551">
        <v>1701</v>
      </c>
      <c r="D76551">
        <v>13</v>
      </c>
      <c r="E76551">
        <v>399</v>
      </c>
      <c r="F76551">
        <v>65</v>
      </c>
      <c r="G76551">
        <v>0</v>
      </c>
      <c r="H76551" t="s">
        <v>254</v>
      </c>
      <c r="I76551" t="s">
        <v>259</v>
      </c>
      <c r="J76551">
        <v>7</v>
      </c>
      <c r="K76551" t="s">
        <v>260</v>
      </c>
    </row>
    <row r="76552" spans="1:11" x14ac:dyDescent="0.3">
      <c r="A76552" s="1">
        <v>44036</v>
      </c>
      <c r="B76552" t="s">
        <v>182</v>
      </c>
      <c r="C76552">
        <v>1765</v>
      </c>
      <c r="D76552">
        <v>13</v>
      </c>
      <c r="E76552">
        <v>402</v>
      </c>
      <c r="F76552">
        <v>66</v>
      </c>
      <c r="G76552">
        <v>0</v>
      </c>
      <c r="H76552" t="s">
        <v>254</v>
      </c>
      <c r="I76552" t="s">
        <v>259</v>
      </c>
      <c r="J76552">
        <v>7</v>
      </c>
      <c r="K76552" t="s">
        <v>260</v>
      </c>
    </row>
    <row r="76553" spans="1:11" x14ac:dyDescent="0.3">
      <c r="A76553" s="1">
        <v>44080</v>
      </c>
      <c r="B76553" t="s">
        <v>182</v>
      </c>
      <c r="C76553">
        <v>2054</v>
      </c>
      <c r="D76553">
        <v>13</v>
      </c>
      <c r="E76553">
        <v>372</v>
      </c>
      <c r="F76553">
        <v>71</v>
      </c>
      <c r="G76553">
        <v>0</v>
      </c>
      <c r="H76553" t="s">
        <v>254</v>
      </c>
      <c r="I76553" t="s">
        <v>259</v>
      </c>
      <c r="J76553">
        <v>9</v>
      </c>
      <c r="K76553" t="s">
        <v>262</v>
      </c>
    </row>
    <row r="76554" spans="1:11" x14ac:dyDescent="0.3">
      <c r="A76554" s="1">
        <v>44087</v>
      </c>
      <c r="B76554" t="s">
        <v>182</v>
      </c>
      <c r="C76554">
        <v>2109</v>
      </c>
      <c r="D76554">
        <v>13</v>
      </c>
      <c r="E76554">
        <v>401</v>
      </c>
      <c r="F76554">
        <v>72</v>
      </c>
      <c r="G76554">
        <v>0</v>
      </c>
      <c r="H76554" t="s">
        <v>254</v>
      </c>
      <c r="I76554" t="s">
        <v>259</v>
      </c>
      <c r="J76554">
        <v>9</v>
      </c>
      <c r="K76554" t="s">
        <v>262</v>
      </c>
    </row>
    <row r="76555" spans="1:11" x14ac:dyDescent="0.3">
      <c r="A76555" s="1">
        <v>44233</v>
      </c>
      <c r="B76555" t="s">
        <v>182</v>
      </c>
      <c r="C76555">
        <v>3772</v>
      </c>
      <c r="D76555">
        <v>13</v>
      </c>
      <c r="E76555">
        <v>1241</v>
      </c>
      <c r="F76555">
        <v>79</v>
      </c>
      <c r="G76555">
        <v>0</v>
      </c>
      <c r="H76555" t="s">
        <v>270</v>
      </c>
      <c r="I76555" t="s">
        <v>257</v>
      </c>
      <c r="J76555">
        <v>2</v>
      </c>
      <c r="K76555" t="s">
        <v>263</v>
      </c>
    </row>
    <row r="76556" spans="1:11" x14ac:dyDescent="0.3">
      <c r="A76556" s="1">
        <v>44234</v>
      </c>
      <c r="B76556" t="s">
        <v>182</v>
      </c>
      <c r="C76556">
        <v>3785</v>
      </c>
      <c r="D76556">
        <v>13</v>
      </c>
      <c r="E76556">
        <v>1240</v>
      </c>
      <c r="F76556">
        <v>79</v>
      </c>
      <c r="G76556">
        <v>0</v>
      </c>
      <c r="H76556" t="s">
        <v>270</v>
      </c>
      <c r="I76556" t="s">
        <v>257</v>
      </c>
      <c r="J76556">
        <v>2</v>
      </c>
      <c r="K76556" t="s">
        <v>263</v>
      </c>
    </row>
    <row r="76557" spans="1:11" x14ac:dyDescent="0.3">
      <c r="A76557" s="1">
        <v>43896</v>
      </c>
      <c r="B76557" t="s">
        <v>183</v>
      </c>
      <c r="C76557">
        <v>130</v>
      </c>
      <c r="D76557">
        <v>13</v>
      </c>
      <c r="E76557">
        <v>48</v>
      </c>
      <c r="F76557">
        <v>0</v>
      </c>
      <c r="G76557">
        <v>0</v>
      </c>
      <c r="H76557" t="s">
        <v>254</v>
      </c>
      <c r="I76557" t="s">
        <v>257</v>
      </c>
      <c r="J76557">
        <v>3</v>
      </c>
      <c r="K76557" t="s">
        <v>258</v>
      </c>
    </row>
    <row r="76558" spans="1:11" x14ac:dyDescent="0.3">
      <c r="A76558" s="1">
        <v>43903</v>
      </c>
      <c r="B76558" t="s">
        <v>183</v>
      </c>
      <c r="C76558">
        <v>200</v>
      </c>
      <c r="D76558">
        <v>13</v>
      </c>
      <c r="E76558">
        <v>103</v>
      </c>
      <c r="F76558">
        <v>0</v>
      </c>
      <c r="G76558">
        <v>0</v>
      </c>
      <c r="H76558" t="s">
        <v>254</v>
      </c>
      <c r="I76558" t="s">
        <v>257</v>
      </c>
      <c r="J76558">
        <v>3</v>
      </c>
      <c r="K76558" t="s">
        <v>258</v>
      </c>
    </row>
    <row r="76559" spans="1:11" x14ac:dyDescent="0.3">
      <c r="A76559" s="1">
        <v>44170</v>
      </c>
      <c r="B76559" t="s">
        <v>183</v>
      </c>
      <c r="C76559">
        <v>58255</v>
      </c>
      <c r="D76559">
        <v>13</v>
      </c>
      <c r="E76559">
        <v>68</v>
      </c>
      <c r="F76559">
        <v>29</v>
      </c>
      <c r="G76559">
        <v>0</v>
      </c>
      <c r="H76559" t="s">
        <v>254</v>
      </c>
      <c r="I76559" t="s">
        <v>266</v>
      </c>
      <c r="J76559">
        <v>12</v>
      </c>
      <c r="K76559" t="s">
        <v>269</v>
      </c>
    </row>
    <row r="76560" spans="1:11" x14ac:dyDescent="0.3">
      <c r="A76560" s="1">
        <v>44172</v>
      </c>
      <c r="B76560" t="s">
        <v>183</v>
      </c>
      <c r="C76560">
        <v>58273</v>
      </c>
      <c r="D76560">
        <v>13</v>
      </c>
      <c r="E76560">
        <v>76</v>
      </c>
      <c r="F76560">
        <v>29</v>
      </c>
      <c r="G76560">
        <v>0</v>
      </c>
      <c r="H76560" t="s">
        <v>254</v>
      </c>
      <c r="I76560" t="s">
        <v>266</v>
      </c>
      <c r="J76560">
        <v>12</v>
      </c>
      <c r="K76560" t="s">
        <v>269</v>
      </c>
    </row>
    <row r="76561" spans="1:11" x14ac:dyDescent="0.3">
      <c r="A76561" s="1">
        <v>44189</v>
      </c>
      <c r="B76561" t="s">
        <v>183</v>
      </c>
      <c r="C76561">
        <v>58495</v>
      </c>
      <c r="D76561">
        <v>13</v>
      </c>
      <c r="E76561">
        <v>134</v>
      </c>
      <c r="F76561">
        <v>29</v>
      </c>
      <c r="G76561">
        <v>0</v>
      </c>
      <c r="H76561" t="s">
        <v>254</v>
      </c>
      <c r="I76561" t="s">
        <v>266</v>
      </c>
      <c r="J76561">
        <v>12</v>
      </c>
      <c r="K76561" t="s">
        <v>269</v>
      </c>
    </row>
    <row r="76562" spans="1:11" x14ac:dyDescent="0.3">
      <c r="A76562" s="1">
        <v>44194</v>
      </c>
      <c r="B76562" t="s">
        <v>183</v>
      </c>
      <c r="C76562">
        <v>58542</v>
      </c>
      <c r="D76562">
        <v>13</v>
      </c>
      <c r="E76562">
        <v>113</v>
      </c>
      <c r="F76562">
        <v>29</v>
      </c>
      <c r="G76562">
        <v>0</v>
      </c>
      <c r="H76562" t="s">
        <v>254</v>
      </c>
      <c r="I76562" t="s">
        <v>266</v>
      </c>
      <c r="J76562">
        <v>12</v>
      </c>
      <c r="K76562" t="s">
        <v>269</v>
      </c>
    </row>
    <row r="76563" spans="1:11" x14ac:dyDescent="0.3">
      <c r="A76563" s="1">
        <v>44253</v>
      </c>
      <c r="B76563" t="s">
        <v>183</v>
      </c>
      <c r="C76563">
        <v>59913</v>
      </c>
      <c r="D76563">
        <v>13</v>
      </c>
      <c r="E76563">
        <v>81</v>
      </c>
      <c r="F76563">
        <v>29</v>
      </c>
      <c r="G76563">
        <v>0</v>
      </c>
      <c r="H76563" t="s">
        <v>270</v>
      </c>
      <c r="I76563" t="s">
        <v>257</v>
      </c>
      <c r="J76563">
        <v>2</v>
      </c>
      <c r="K76563" t="s">
        <v>263</v>
      </c>
    </row>
    <row r="76564" spans="1:11" x14ac:dyDescent="0.3">
      <c r="A76564" s="1">
        <v>44261</v>
      </c>
      <c r="B76564" t="s">
        <v>183</v>
      </c>
      <c r="C76564">
        <v>60020</v>
      </c>
      <c r="D76564">
        <v>13</v>
      </c>
      <c r="E76564">
        <v>112</v>
      </c>
      <c r="F76564">
        <v>29</v>
      </c>
      <c r="G76564">
        <v>0</v>
      </c>
      <c r="H76564" t="s">
        <v>270</v>
      </c>
      <c r="I76564" t="s">
        <v>257</v>
      </c>
      <c r="J76564">
        <v>3</v>
      </c>
      <c r="K76564" t="s">
        <v>258</v>
      </c>
    </row>
    <row r="76565" spans="1:11" x14ac:dyDescent="0.3">
      <c r="A76565" s="1">
        <v>44262</v>
      </c>
      <c r="B76565" t="s">
        <v>183</v>
      </c>
      <c r="C76565">
        <v>60033</v>
      </c>
      <c r="D76565">
        <v>13</v>
      </c>
      <c r="E76565">
        <v>110</v>
      </c>
      <c r="F76565">
        <v>29</v>
      </c>
      <c r="G76565">
        <v>0</v>
      </c>
      <c r="H76565" t="s">
        <v>270</v>
      </c>
      <c r="I76565" t="s">
        <v>257</v>
      </c>
      <c r="J76565">
        <v>3</v>
      </c>
      <c r="K76565" t="s">
        <v>258</v>
      </c>
    </row>
    <row r="76566" spans="1:11" x14ac:dyDescent="0.3">
      <c r="A76566" s="1">
        <v>44263</v>
      </c>
      <c r="B76566" t="s">
        <v>183</v>
      </c>
      <c r="C76566">
        <v>60046</v>
      </c>
      <c r="D76566">
        <v>13</v>
      </c>
      <c r="E76566">
        <v>117</v>
      </c>
      <c r="F76566">
        <v>29</v>
      </c>
      <c r="G76566">
        <v>0</v>
      </c>
      <c r="H76566" t="s">
        <v>270</v>
      </c>
      <c r="I76566" t="s">
        <v>257</v>
      </c>
      <c r="J76566">
        <v>3</v>
      </c>
      <c r="K76566" t="s">
        <v>258</v>
      </c>
    </row>
    <row r="76567" spans="1:11" x14ac:dyDescent="0.3">
      <c r="A76567" s="1">
        <v>44075</v>
      </c>
      <c r="B76567" t="s">
        <v>184</v>
      </c>
      <c r="C76567">
        <v>476</v>
      </c>
      <c r="D76567">
        <v>13</v>
      </c>
      <c r="E76567">
        <v>259</v>
      </c>
      <c r="F76567">
        <v>17</v>
      </c>
      <c r="G76567">
        <v>0</v>
      </c>
      <c r="H76567" t="s">
        <v>254</v>
      </c>
      <c r="I76567" t="s">
        <v>259</v>
      </c>
      <c r="J76567">
        <v>9</v>
      </c>
      <c r="K76567" t="s">
        <v>262</v>
      </c>
    </row>
    <row r="76568" spans="1:11" x14ac:dyDescent="0.3">
      <c r="A76568" s="1">
        <v>44132</v>
      </c>
      <c r="B76568" t="s">
        <v>184</v>
      </c>
      <c r="C76568">
        <v>805</v>
      </c>
      <c r="D76568">
        <v>13</v>
      </c>
      <c r="E76568">
        <v>59</v>
      </c>
      <c r="F76568">
        <v>22</v>
      </c>
      <c r="G76568">
        <v>0</v>
      </c>
      <c r="H76568" t="s">
        <v>254</v>
      </c>
      <c r="I76568" t="s">
        <v>266</v>
      </c>
      <c r="J76568">
        <v>10</v>
      </c>
      <c r="K76568" t="s">
        <v>267</v>
      </c>
    </row>
    <row r="76569" spans="1:11" x14ac:dyDescent="0.3">
      <c r="A76569" s="1">
        <v>44137</v>
      </c>
      <c r="B76569" t="s">
        <v>184</v>
      </c>
      <c r="C76569">
        <v>844</v>
      </c>
      <c r="D76569">
        <v>13</v>
      </c>
      <c r="E76569">
        <v>62</v>
      </c>
      <c r="F76569">
        <v>22</v>
      </c>
      <c r="G76569">
        <v>0</v>
      </c>
      <c r="H76569" t="s">
        <v>254</v>
      </c>
      <c r="I76569" t="s">
        <v>266</v>
      </c>
      <c r="J76569">
        <v>11</v>
      </c>
      <c r="K76569" t="s">
        <v>268</v>
      </c>
    </row>
    <row r="76570" spans="1:11" x14ac:dyDescent="0.3">
      <c r="A76570" s="1">
        <v>44156</v>
      </c>
      <c r="B76570" t="s">
        <v>184</v>
      </c>
      <c r="C76570">
        <v>996</v>
      </c>
      <c r="D76570">
        <v>13</v>
      </c>
      <c r="E76570">
        <v>81</v>
      </c>
      <c r="F76570">
        <v>25</v>
      </c>
      <c r="G76570">
        <v>0</v>
      </c>
      <c r="H76570" t="s">
        <v>254</v>
      </c>
      <c r="I76570" t="s">
        <v>266</v>
      </c>
      <c r="J76570">
        <v>11</v>
      </c>
      <c r="K76570" t="s">
        <v>268</v>
      </c>
    </row>
    <row r="76571" spans="1:11" x14ac:dyDescent="0.3">
      <c r="A76571" s="1">
        <v>44169</v>
      </c>
      <c r="B76571" t="s">
        <v>184</v>
      </c>
      <c r="C76571">
        <v>1105</v>
      </c>
      <c r="D76571">
        <v>13</v>
      </c>
      <c r="E76571">
        <v>87</v>
      </c>
      <c r="F76571">
        <v>25</v>
      </c>
      <c r="G76571">
        <v>0</v>
      </c>
      <c r="H76571" t="s">
        <v>254</v>
      </c>
      <c r="I76571" t="s">
        <v>266</v>
      </c>
      <c r="J76571">
        <v>12</v>
      </c>
      <c r="K76571" t="s">
        <v>269</v>
      </c>
    </row>
    <row r="76572" spans="1:11" x14ac:dyDescent="0.3">
      <c r="A76572" s="1">
        <v>44214</v>
      </c>
      <c r="B76572" t="s">
        <v>184</v>
      </c>
      <c r="C76572">
        <v>1669</v>
      </c>
      <c r="D76572">
        <v>13</v>
      </c>
      <c r="E76572">
        <v>120</v>
      </c>
      <c r="F76572">
        <v>27</v>
      </c>
      <c r="G76572">
        <v>0</v>
      </c>
      <c r="H76572" t="s">
        <v>270</v>
      </c>
      <c r="I76572" t="s">
        <v>257</v>
      </c>
      <c r="J76572">
        <v>1</v>
      </c>
      <c r="K76572" t="s">
        <v>271</v>
      </c>
    </row>
    <row r="76573" spans="1:11" x14ac:dyDescent="0.3">
      <c r="A76573" s="1">
        <v>44238</v>
      </c>
      <c r="B76573" t="s">
        <v>184</v>
      </c>
      <c r="C76573">
        <v>1985</v>
      </c>
      <c r="D76573">
        <v>13</v>
      </c>
      <c r="E76573">
        <v>89</v>
      </c>
      <c r="F76573">
        <v>27</v>
      </c>
      <c r="G76573">
        <v>0</v>
      </c>
      <c r="H76573" t="s">
        <v>270</v>
      </c>
      <c r="I76573" t="s">
        <v>257</v>
      </c>
      <c r="J76573">
        <v>2</v>
      </c>
      <c r="K76573" t="s">
        <v>263</v>
      </c>
    </row>
    <row r="76574" spans="1:11" x14ac:dyDescent="0.3">
      <c r="A76574" s="1">
        <v>43910</v>
      </c>
      <c r="B76574" t="s">
        <v>185</v>
      </c>
      <c r="C76574">
        <v>137</v>
      </c>
      <c r="D76574">
        <v>13</v>
      </c>
      <c r="E76574">
        <v>137</v>
      </c>
      <c r="F76574">
        <v>0</v>
      </c>
      <c r="G76574">
        <v>0</v>
      </c>
      <c r="H76574" t="s">
        <v>254</v>
      </c>
      <c r="I76574" t="s">
        <v>257</v>
      </c>
      <c r="J76574">
        <v>3</v>
      </c>
      <c r="K76574" t="s">
        <v>258</v>
      </c>
    </row>
    <row r="76575" spans="1:11" x14ac:dyDescent="0.3">
      <c r="A76575" s="1">
        <v>43946</v>
      </c>
      <c r="B76575" t="s">
        <v>185</v>
      </c>
      <c r="C76575">
        <v>1373</v>
      </c>
      <c r="D76575">
        <v>13</v>
      </c>
      <c r="E76575">
        <v>970</v>
      </c>
      <c r="F76575">
        <v>17</v>
      </c>
      <c r="G76575">
        <v>0</v>
      </c>
      <c r="H76575" t="s">
        <v>254</v>
      </c>
      <c r="I76575" t="s">
        <v>255</v>
      </c>
      <c r="J76575">
        <v>4</v>
      </c>
      <c r="K76575" t="s">
        <v>256</v>
      </c>
    </row>
    <row r="76576" spans="1:11" x14ac:dyDescent="0.3">
      <c r="A76576" s="1">
        <v>44008</v>
      </c>
      <c r="B76576" t="s">
        <v>185</v>
      </c>
      <c r="C76576">
        <v>1643</v>
      </c>
      <c r="D76576">
        <v>13</v>
      </c>
      <c r="E76576">
        <v>160</v>
      </c>
      <c r="F76576">
        <v>28</v>
      </c>
      <c r="G76576">
        <v>0</v>
      </c>
      <c r="H76576" t="s">
        <v>254</v>
      </c>
      <c r="I76576" t="s">
        <v>255</v>
      </c>
      <c r="J76576">
        <v>6</v>
      </c>
      <c r="K76576" t="s">
        <v>264</v>
      </c>
    </row>
    <row r="76577" spans="1:11" x14ac:dyDescent="0.3">
      <c r="A76577" s="1">
        <v>44014</v>
      </c>
      <c r="B76577" t="s">
        <v>185</v>
      </c>
      <c r="C76577">
        <v>1700</v>
      </c>
      <c r="D76577">
        <v>13</v>
      </c>
      <c r="E76577">
        <v>206</v>
      </c>
      <c r="F76577">
        <v>28</v>
      </c>
      <c r="G76577">
        <v>0</v>
      </c>
      <c r="H76577" t="s">
        <v>254</v>
      </c>
      <c r="I76577" t="s">
        <v>259</v>
      </c>
      <c r="J76577">
        <v>7</v>
      </c>
      <c r="K76577" t="s">
        <v>260</v>
      </c>
    </row>
    <row r="76578" spans="1:11" x14ac:dyDescent="0.3">
      <c r="A76578" s="1">
        <v>43944</v>
      </c>
      <c r="B76578" t="s">
        <v>186</v>
      </c>
      <c r="C76578">
        <v>1366</v>
      </c>
      <c r="D76578">
        <v>13</v>
      </c>
      <c r="E76578">
        <v>1076</v>
      </c>
      <c r="F76578">
        <v>79</v>
      </c>
      <c r="G76578">
        <v>0</v>
      </c>
      <c r="H76578" t="s">
        <v>254</v>
      </c>
      <c r="I76578" t="s">
        <v>255</v>
      </c>
      <c r="J76578">
        <v>4</v>
      </c>
      <c r="K76578" t="s">
        <v>256</v>
      </c>
    </row>
    <row r="76579" spans="1:11" x14ac:dyDescent="0.3">
      <c r="A76579" s="1">
        <v>44005</v>
      </c>
      <c r="B76579" t="s">
        <v>186</v>
      </c>
      <c r="C76579">
        <v>1534</v>
      </c>
      <c r="D76579">
        <v>13</v>
      </c>
      <c r="E76579">
        <v>48</v>
      </c>
      <c r="F76579">
        <v>109</v>
      </c>
      <c r="G76579">
        <v>0</v>
      </c>
      <c r="H76579" t="s">
        <v>254</v>
      </c>
      <c r="I76579" t="s">
        <v>255</v>
      </c>
      <c r="J76579">
        <v>6</v>
      </c>
      <c r="K76579" t="s">
        <v>264</v>
      </c>
    </row>
    <row r="76580" spans="1:11" x14ac:dyDescent="0.3">
      <c r="A76580" s="1">
        <v>44013</v>
      </c>
      <c r="B76580" t="s">
        <v>186</v>
      </c>
      <c r="C76580">
        <v>1613</v>
      </c>
      <c r="D76580">
        <v>13</v>
      </c>
      <c r="E76580">
        <v>102</v>
      </c>
      <c r="F76580">
        <v>111</v>
      </c>
      <c r="G76580">
        <v>0</v>
      </c>
      <c r="H76580" t="s">
        <v>254</v>
      </c>
      <c r="I76580" t="s">
        <v>259</v>
      </c>
      <c r="J76580">
        <v>7</v>
      </c>
      <c r="K76580" t="s">
        <v>260</v>
      </c>
    </row>
    <row r="76581" spans="1:11" x14ac:dyDescent="0.3">
      <c r="A76581" s="1">
        <v>44021</v>
      </c>
      <c r="B76581" t="s">
        <v>186</v>
      </c>
      <c r="C76581">
        <v>1776</v>
      </c>
      <c r="D76581">
        <v>13</v>
      </c>
      <c r="E76581">
        <v>219</v>
      </c>
      <c r="F76581">
        <v>111</v>
      </c>
      <c r="G76581">
        <v>0</v>
      </c>
      <c r="H76581" t="s">
        <v>254</v>
      </c>
      <c r="I76581" t="s">
        <v>259</v>
      </c>
      <c r="J76581">
        <v>7</v>
      </c>
      <c r="K76581" t="s">
        <v>260</v>
      </c>
    </row>
    <row r="76582" spans="1:11" x14ac:dyDescent="0.3">
      <c r="A76582" s="1">
        <v>44060</v>
      </c>
      <c r="B76582" t="s">
        <v>186</v>
      </c>
      <c r="C76582">
        <v>2429</v>
      </c>
      <c r="D76582">
        <v>13</v>
      </c>
      <c r="E76582">
        <v>248</v>
      </c>
      <c r="F76582">
        <v>129</v>
      </c>
      <c r="G76582">
        <v>0</v>
      </c>
      <c r="H76582" t="s">
        <v>254</v>
      </c>
      <c r="I76582" t="s">
        <v>259</v>
      </c>
      <c r="J76582">
        <v>8</v>
      </c>
      <c r="K76582" t="s">
        <v>261</v>
      </c>
    </row>
    <row r="76583" spans="1:11" x14ac:dyDescent="0.3">
      <c r="A76583" s="1">
        <v>44020</v>
      </c>
      <c r="B76583" t="s">
        <v>188</v>
      </c>
      <c r="C76583">
        <v>3028</v>
      </c>
      <c r="D76583">
        <v>13</v>
      </c>
      <c r="E76583">
        <v>1789</v>
      </c>
      <c r="F76583">
        <v>92</v>
      </c>
      <c r="G76583">
        <v>0</v>
      </c>
      <c r="H76583" t="s">
        <v>254</v>
      </c>
      <c r="I76583" t="s">
        <v>259</v>
      </c>
      <c r="J76583">
        <v>7</v>
      </c>
      <c r="K76583" t="s">
        <v>260</v>
      </c>
    </row>
    <row r="76584" spans="1:11" x14ac:dyDescent="0.3">
      <c r="A76584" s="1">
        <v>44023</v>
      </c>
      <c r="B76584" t="s">
        <v>188</v>
      </c>
      <c r="C76584">
        <v>3051</v>
      </c>
      <c r="D76584">
        <v>13</v>
      </c>
      <c r="E76584">
        <v>1695</v>
      </c>
      <c r="F76584">
        <v>92</v>
      </c>
      <c r="G76584">
        <v>0</v>
      </c>
      <c r="H76584" t="s">
        <v>254</v>
      </c>
      <c r="I76584" t="s">
        <v>259</v>
      </c>
      <c r="J76584">
        <v>7</v>
      </c>
      <c r="K76584" t="s">
        <v>260</v>
      </c>
    </row>
    <row r="76585" spans="1:11" x14ac:dyDescent="0.3">
      <c r="A76585" s="1">
        <v>44025</v>
      </c>
      <c r="B76585" t="s">
        <v>188</v>
      </c>
      <c r="C76585">
        <v>3072</v>
      </c>
      <c r="D76585">
        <v>13</v>
      </c>
      <c r="E76585">
        <v>1636</v>
      </c>
      <c r="F76585">
        <v>93</v>
      </c>
      <c r="G76585">
        <v>0</v>
      </c>
      <c r="H76585" t="s">
        <v>254</v>
      </c>
      <c r="I76585" t="s">
        <v>259</v>
      </c>
      <c r="J76585">
        <v>7</v>
      </c>
      <c r="K76585" t="s">
        <v>260</v>
      </c>
    </row>
    <row r="76586" spans="1:11" x14ac:dyDescent="0.3">
      <c r="A76586" s="1">
        <v>44087</v>
      </c>
      <c r="B76586" t="s">
        <v>188</v>
      </c>
      <c r="C76586">
        <v>3389</v>
      </c>
      <c r="D76586">
        <v>13</v>
      </c>
      <c r="E76586">
        <v>488</v>
      </c>
      <c r="F76586">
        <v>98</v>
      </c>
      <c r="G76586">
        <v>0</v>
      </c>
      <c r="H76586" t="s">
        <v>254</v>
      </c>
      <c r="I76586" t="s">
        <v>259</v>
      </c>
      <c r="J76586">
        <v>9</v>
      </c>
      <c r="K76586" t="s">
        <v>262</v>
      </c>
    </row>
    <row r="76587" spans="1:11" x14ac:dyDescent="0.3">
      <c r="A76587" s="1">
        <v>43954</v>
      </c>
      <c r="B76587" t="s">
        <v>190</v>
      </c>
      <c r="C76587">
        <v>10793</v>
      </c>
      <c r="D76587">
        <v>13</v>
      </c>
      <c r="E76587">
        <v>1360</v>
      </c>
      <c r="F76587">
        <v>250</v>
      </c>
      <c r="G76587">
        <v>0</v>
      </c>
      <c r="H76587" t="s">
        <v>254</v>
      </c>
      <c r="I76587" t="s">
        <v>255</v>
      </c>
      <c r="J76587">
        <v>5</v>
      </c>
      <c r="K76587" t="s">
        <v>265</v>
      </c>
    </row>
    <row r="76588" spans="1:11" x14ac:dyDescent="0.3">
      <c r="A76588" s="1">
        <v>43968</v>
      </c>
      <c r="B76588" t="s">
        <v>190</v>
      </c>
      <c r="C76588">
        <v>11050</v>
      </c>
      <c r="D76588">
        <v>13</v>
      </c>
      <c r="E76588">
        <v>900</v>
      </c>
      <c r="F76588">
        <v>262</v>
      </c>
      <c r="G76588">
        <v>0</v>
      </c>
      <c r="H76588" t="s">
        <v>254</v>
      </c>
      <c r="I76588" t="s">
        <v>255</v>
      </c>
      <c r="J76588">
        <v>5</v>
      </c>
      <c r="K76588" t="s">
        <v>265</v>
      </c>
    </row>
    <row r="76589" spans="1:11" x14ac:dyDescent="0.3">
      <c r="A76589" s="1">
        <v>43970</v>
      </c>
      <c r="B76589" t="s">
        <v>190</v>
      </c>
      <c r="C76589">
        <v>11078</v>
      </c>
      <c r="D76589">
        <v>13</v>
      </c>
      <c r="E76589">
        <v>877</v>
      </c>
      <c r="F76589">
        <v>263</v>
      </c>
      <c r="G76589">
        <v>0</v>
      </c>
      <c r="H76589" t="s">
        <v>254</v>
      </c>
      <c r="I76589" t="s">
        <v>255</v>
      </c>
      <c r="J76589">
        <v>5</v>
      </c>
      <c r="K76589" t="s">
        <v>265</v>
      </c>
    </row>
    <row r="76590" spans="1:11" x14ac:dyDescent="0.3">
      <c r="A76590" s="1">
        <v>44049</v>
      </c>
      <c r="B76590" t="s">
        <v>191</v>
      </c>
      <c r="C76590">
        <v>2450</v>
      </c>
      <c r="D76590">
        <v>13</v>
      </c>
      <c r="E76590">
        <v>1228</v>
      </c>
      <c r="F76590">
        <v>47</v>
      </c>
      <c r="G76590">
        <v>0</v>
      </c>
      <c r="H76590" t="s">
        <v>254</v>
      </c>
      <c r="I76590" t="s">
        <v>259</v>
      </c>
      <c r="J76590">
        <v>8</v>
      </c>
      <c r="K76590" t="s">
        <v>261</v>
      </c>
    </row>
    <row r="76591" spans="1:11" x14ac:dyDescent="0.3">
      <c r="A76591" s="1">
        <v>44051</v>
      </c>
      <c r="B76591" t="s">
        <v>191</v>
      </c>
      <c r="C76591">
        <v>2463</v>
      </c>
      <c r="D76591">
        <v>13</v>
      </c>
      <c r="E76591">
        <v>1241</v>
      </c>
      <c r="F76591">
        <v>47</v>
      </c>
      <c r="G76591">
        <v>0</v>
      </c>
      <c r="H76591" t="s">
        <v>254</v>
      </c>
      <c r="I76591" t="s">
        <v>259</v>
      </c>
      <c r="J76591">
        <v>8</v>
      </c>
      <c r="K76591" t="s">
        <v>261</v>
      </c>
    </row>
    <row r="76592" spans="1:11" x14ac:dyDescent="0.3">
      <c r="A76592" s="1">
        <v>44085</v>
      </c>
      <c r="B76592" t="s">
        <v>191</v>
      </c>
      <c r="C76592">
        <v>2568</v>
      </c>
      <c r="D76592">
        <v>13</v>
      </c>
      <c r="E76592">
        <v>1229</v>
      </c>
      <c r="F76592">
        <v>49</v>
      </c>
      <c r="G76592">
        <v>0</v>
      </c>
      <c r="H76592" t="s">
        <v>254</v>
      </c>
      <c r="I76592" t="s">
        <v>259</v>
      </c>
      <c r="J76592">
        <v>9</v>
      </c>
      <c r="K76592" t="s">
        <v>262</v>
      </c>
    </row>
    <row r="76593" spans="1:11" x14ac:dyDescent="0.3">
      <c r="A76593" s="1">
        <v>44200</v>
      </c>
      <c r="B76593" t="s">
        <v>191</v>
      </c>
      <c r="C76593">
        <v>3589</v>
      </c>
      <c r="D76593">
        <v>13</v>
      </c>
      <c r="E76593">
        <v>395</v>
      </c>
      <c r="F76593">
        <v>63</v>
      </c>
      <c r="G76593">
        <v>0</v>
      </c>
      <c r="H76593" t="s">
        <v>270</v>
      </c>
      <c r="I76593" t="s">
        <v>257</v>
      </c>
      <c r="J76593">
        <v>1</v>
      </c>
      <c r="K76593" t="s">
        <v>271</v>
      </c>
    </row>
    <row r="76594" spans="1:11" x14ac:dyDescent="0.3">
      <c r="A76594" s="1">
        <v>44207</v>
      </c>
      <c r="B76594" t="s">
        <v>191</v>
      </c>
      <c r="C76594">
        <v>3662</v>
      </c>
      <c r="D76594">
        <v>13</v>
      </c>
      <c r="E76594">
        <v>434</v>
      </c>
      <c r="F76594">
        <v>63</v>
      </c>
      <c r="G76594">
        <v>0</v>
      </c>
      <c r="H76594" t="s">
        <v>270</v>
      </c>
      <c r="I76594" t="s">
        <v>257</v>
      </c>
      <c r="J76594">
        <v>1</v>
      </c>
      <c r="K76594" t="s">
        <v>271</v>
      </c>
    </row>
    <row r="76595" spans="1:11" x14ac:dyDescent="0.3">
      <c r="A76595" s="1">
        <v>43910</v>
      </c>
      <c r="B76595" t="s">
        <v>193</v>
      </c>
      <c r="C76595">
        <v>73</v>
      </c>
      <c r="D76595">
        <v>13</v>
      </c>
      <c r="E76595">
        <v>70</v>
      </c>
      <c r="F76595">
        <v>0</v>
      </c>
      <c r="G76595">
        <v>0</v>
      </c>
      <c r="H76595" t="s">
        <v>254</v>
      </c>
      <c r="I76595" t="s">
        <v>257</v>
      </c>
      <c r="J76595">
        <v>3</v>
      </c>
      <c r="K76595" t="s">
        <v>258</v>
      </c>
    </row>
    <row r="76596" spans="1:11" x14ac:dyDescent="0.3">
      <c r="A76596" s="1">
        <v>43988</v>
      </c>
      <c r="B76596" t="s">
        <v>193</v>
      </c>
      <c r="C76596">
        <v>1814</v>
      </c>
      <c r="D76596">
        <v>13</v>
      </c>
      <c r="E76596">
        <v>912</v>
      </c>
      <c r="F76596">
        <v>11</v>
      </c>
      <c r="G76596">
        <v>0</v>
      </c>
      <c r="H76596" t="s">
        <v>254</v>
      </c>
      <c r="I76596" t="s">
        <v>255</v>
      </c>
      <c r="J76596">
        <v>6</v>
      </c>
      <c r="K76596" t="s">
        <v>264</v>
      </c>
    </row>
    <row r="76597" spans="1:11" x14ac:dyDescent="0.3">
      <c r="A76597" s="1">
        <v>44020</v>
      </c>
      <c r="B76597" t="s">
        <v>193</v>
      </c>
      <c r="C76597">
        <v>2094</v>
      </c>
      <c r="D76597">
        <v>13</v>
      </c>
      <c r="E76597">
        <v>116</v>
      </c>
      <c r="F76597">
        <v>11</v>
      </c>
      <c r="G76597">
        <v>0</v>
      </c>
      <c r="H76597" t="s">
        <v>254</v>
      </c>
      <c r="I76597" t="s">
        <v>259</v>
      </c>
      <c r="J76597">
        <v>7</v>
      </c>
      <c r="K76597" t="s">
        <v>260</v>
      </c>
    </row>
    <row r="76598" spans="1:11" x14ac:dyDescent="0.3">
      <c r="A76598" s="1">
        <v>44069</v>
      </c>
      <c r="B76598" t="s">
        <v>193</v>
      </c>
      <c r="C76598">
        <v>2984</v>
      </c>
      <c r="D76598">
        <v>13</v>
      </c>
      <c r="E76598">
        <v>153</v>
      </c>
      <c r="F76598">
        <v>12</v>
      </c>
      <c r="G76598">
        <v>0</v>
      </c>
      <c r="H76598" t="s">
        <v>254</v>
      </c>
      <c r="I76598" t="s">
        <v>259</v>
      </c>
      <c r="J76598">
        <v>8</v>
      </c>
      <c r="K76598" t="s">
        <v>261</v>
      </c>
    </row>
    <row r="76599" spans="1:11" x14ac:dyDescent="0.3">
      <c r="A76599" s="1">
        <v>43997</v>
      </c>
      <c r="B76599" t="s">
        <v>194</v>
      </c>
      <c r="C76599">
        <v>505</v>
      </c>
      <c r="D76599">
        <v>13</v>
      </c>
      <c r="E76599">
        <v>87</v>
      </c>
      <c r="F76599">
        <v>3</v>
      </c>
      <c r="G76599">
        <v>0</v>
      </c>
      <c r="H76599" t="s">
        <v>254</v>
      </c>
      <c r="I76599" t="s">
        <v>255</v>
      </c>
      <c r="J76599">
        <v>6</v>
      </c>
      <c r="K76599" t="s">
        <v>264</v>
      </c>
    </row>
    <row r="76600" spans="1:11" x14ac:dyDescent="0.3">
      <c r="A76600" s="1">
        <v>44245</v>
      </c>
      <c r="B76600" t="s">
        <v>195</v>
      </c>
      <c r="C76600">
        <v>28038</v>
      </c>
      <c r="D76600">
        <v>13</v>
      </c>
      <c r="E76600">
        <v>3536</v>
      </c>
      <c r="F76600">
        <v>1864</v>
      </c>
      <c r="G76600">
        <v>0</v>
      </c>
      <c r="H76600" t="s">
        <v>270</v>
      </c>
      <c r="I76600" t="s">
        <v>257</v>
      </c>
      <c r="J76600">
        <v>2</v>
      </c>
      <c r="K76600" t="s">
        <v>263</v>
      </c>
    </row>
    <row r="76601" spans="1:11" x14ac:dyDescent="0.3">
      <c r="A76601" s="1">
        <v>44109</v>
      </c>
      <c r="B76601" t="s">
        <v>196</v>
      </c>
      <c r="C76601">
        <v>4954</v>
      </c>
      <c r="D76601">
        <v>13</v>
      </c>
      <c r="E76601">
        <v>93</v>
      </c>
      <c r="F76601">
        <v>106</v>
      </c>
      <c r="G76601">
        <v>0</v>
      </c>
      <c r="H76601" t="s">
        <v>254</v>
      </c>
      <c r="I76601" t="s">
        <v>266</v>
      </c>
      <c r="J76601">
        <v>10</v>
      </c>
      <c r="K76601" t="s">
        <v>267</v>
      </c>
    </row>
    <row r="76602" spans="1:11" x14ac:dyDescent="0.3">
      <c r="A76602" s="1">
        <v>44239</v>
      </c>
      <c r="B76602" t="s">
        <v>196</v>
      </c>
      <c r="C76602">
        <v>8778</v>
      </c>
      <c r="D76602">
        <v>13</v>
      </c>
      <c r="E76602">
        <v>433</v>
      </c>
      <c r="F76602">
        <v>166</v>
      </c>
      <c r="G76602">
        <v>0</v>
      </c>
      <c r="H76602" t="s">
        <v>270</v>
      </c>
      <c r="I76602" t="s">
        <v>257</v>
      </c>
      <c r="J76602">
        <v>2</v>
      </c>
      <c r="K76602" t="s">
        <v>263</v>
      </c>
    </row>
    <row r="76603" spans="1:11" x14ac:dyDescent="0.3">
      <c r="A76603" s="1">
        <v>44095</v>
      </c>
      <c r="B76603" t="s">
        <v>197</v>
      </c>
      <c r="C76603">
        <v>5282</v>
      </c>
      <c r="D76603">
        <v>13</v>
      </c>
      <c r="E76603">
        <v>531</v>
      </c>
      <c r="F76603">
        <v>104</v>
      </c>
      <c r="G76603">
        <v>0</v>
      </c>
      <c r="H76603" t="s">
        <v>254</v>
      </c>
      <c r="I76603" t="s">
        <v>259</v>
      </c>
      <c r="J76603">
        <v>9</v>
      </c>
      <c r="K76603" t="s">
        <v>262</v>
      </c>
    </row>
    <row r="76604" spans="1:11" x14ac:dyDescent="0.3">
      <c r="A76604" s="1">
        <v>44120</v>
      </c>
      <c r="B76604" t="s">
        <v>197</v>
      </c>
      <c r="C76604">
        <v>5746</v>
      </c>
      <c r="D76604">
        <v>13</v>
      </c>
      <c r="E76604">
        <v>239</v>
      </c>
      <c r="F76604">
        <v>115</v>
      </c>
      <c r="G76604">
        <v>0</v>
      </c>
      <c r="H76604" t="s">
        <v>254</v>
      </c>
      <c r="I76604" t="s">
        <v>266</v>
      </c>
      <c r="J76604">
        <v>10</v>
      </c>
      <c r="K76604" t="s">
        <v>267</v>
      </c>
    </row>
    <row r="76605" spans="1:11" x14ac:dyDescent="0.3">
      <c r="A76605" s="1">
        <v>44138</v>
      </c>
      <c r="B76605" t="s">
        <v>197</v>
      </c>
      <c r="C76605">
        <v>5942</v>
      </c>
      <c r="D76605">
        <v>13</v>
      </c>
      <c r="E76605">
        <v>156</v>
      </c>
      <c r="F76605">
        <v>117</v>
      </c>
      <c r="G76605">
        <v>0</v>
      </c>
      <c r="H76605" t="s">
        <v>254</v>
      </c>
      <c r="I76605" t="s">
        <v>266</v>
      </c>
      <c r="J76605">
        <v>11</v>
      </c>
      <c r="K76605" t="s">
        <v>268</v>
      </c>
    </row>
    <row r="76606" spans="1:11" x14ac:dyDescent="0.3">
      <c r="A76606" s="1">
        <v>44139</v>
      </c>
      <c r="B76606" t="s">
        <v>197</v>
      </c>
      <c r="C76606">
        <v>5955</v>
      </c>
      <c r="D76606">
        <v>13</v>
      </c>
      <c r="E76606">
        <v>152</v>
      </c>
      <c r="F76606">
        <v>117</v>
      </c>
      <c r="G76606">
        <v>0</v>
      </c>
      <c r="H76606" t="s">
        <v>254</v>
      </c>
      <c r="I76606" t="s">
        <v>266</v>
      </c>
      <c r="J76606">
        <v>11</v>
      </c>
      <c r="K76606" t="s">
        <v>268</v>
      </c>
    </row>
    <row r="76607" spans="1:11" x14ac:dyDescent="0.3">
      <c r="A76607" s="1">
        <v>44142</v>
      </c>
      <c r="B76607" t="s">
        <v>197</v>
      </c>
      <c r="C76607">
        <v>5989</v>
      </c>
      <c r="D76607">
        <v>13</v>
      </c>
      <c r="E76607">
        <v>153</v>
      </c>
      <c r="F76607">
        <v>117</v>
      </c>
      <c r="G76607">
        <v>0</v>
      </c>
      <c r="H76607" t="s">
        <v>254</v>
      </c>
      <c r="I76607" t="s">
        <v>266</v>
      </c>
      <c r="J76607">
        <v>11</v>
      </c>
      <c r="K76607" t="s">
        <v>268</v>
      </c>
    </row>
    <row r="76608" spans="1:11" x14ac:dyDescent="0.3">
      <c r="A76608" s="1">
        <v>44167</v>
      </c>
      <c r="B76608" t="s">
        <v>197</v>
      </c>
      <c r="C76608">
        <v>6455</v>
      </c>
      <c r="D76608">
        <v>13</v>
      </c>
      <c r="E76608">
        <v>301</v>
      </c>
      <c r="F76608">
        <v>122</v>
      </c>
      <c r="G76608">
        <v>0</v>
      </c>
      <c r="H76608" t="s">
        <v>254</v>
      </c>
      <c r="I76608" t="s">
        <v>266</v>
      </c>
      <c r="J76608">
        <v>12</v>
      </c>
      <c r="K76608" t="s">
        <v>269</v>
      </c>
    </row>
    <row r="76609" spans="1:11" x14ac:dyDescent="0.3">
      <c r="A76609" s="1">
        <v>44000</v>
      </c>
      <c r="B76609" t="s">
        <v>199</v>
      </c>
      <c r="C76609">
        <v>31200</v>
      </c>
      <c r="D76609">
        <v>13</v>
      </c>
      <c r="E76609">
        <v>460</v>
      </c>
      <c r="F76609">
        <v>1840</v>
      </c>
      <c r="G76609">
        <v>0</v>
      </c>
      <c r="H76609" t="s">
        <v>254</v>
      </c>
      <c r="I76609" t="s">
        <v>255</v>
      </c>
      <c r="J76609">
        <v>6</v>
      </c>
      <c r="K76609" t="s">
        <v>264</v>
      </c>
    </row>
    <row r="76610" spans="1:11" x14ac:dyDescent="0.3">
      <c r="A76610" s="1">
        <v>44011</v>
      </c>
      <c r="B76610" t="s">
        <v>200</v>
      </c>
      <c r="C76610">
        <v>269</v>
      </c>
      <c r="D76610">
        <v>13</v>
      </c>
      <c r="E76610">
        <v>158</v>
      </c>
      <c r="F76610">
        <v>9</v>
      </c>
      <c r="G76610">
        <v>0</v>
      </c>
      <c r="H76610" t="s">
        <v>254</v>
      </c>
      <c r="I76610" t="s">
        <v>255</v>
      </c>
      <c r="J76610">
        <v>6</v>
      </c>
      <c r="K76610" t="s">
        <v>264</v>
      </c>
    </row>
    <row r="76611" spans="1:11" x14ac:dyDescent="0.3">
      <c r="A76611" s="1">
        <v>44119</v>
      </c>
      <c r="B76611" t="s">
        <v>204</v>
      </c>
      <c r="C76611">
        <v>3665</v>
      </c>
      <c r="D76611">
        <v>13</v>
      </c>
      <c r="E76611">
        <v>143</v>
      </c>
      <c r="F76611">
        <v>59</v>
      </c>
      <c r="G76611">
        <v>0</v>
      </c>
      <c r="H76611" t="s">
        <v>254</v>
      </c>
      <c r="I76611" t="s">
        <v>266</v>
      </c>
      <c r="J76611">
        <v>10</v>
      </c>
      <c r="K76611" t="s">
        <v>267</v>
      </c>
    </row>
    <row r="76612" spans="1:11" x14ac:dyDescent="0.3">
      <c r="A76612" s="1">
        <v>44132</v>
      </c>
      <c r="B76612" t="s">
        <v>204</v>
      </c>
      <c r="C76612">
        <v>3759</v>
      </c>
      <c r="D76612">
        <v>13</v>
      </c>
      <c r="E76612">
        <v>139</v>
      </c>
      <c r="F76612">
        <v>59</v>
      </c>
      <c r="G76612">
        <v>0</v>
      </c>
      <c r="H76612" t="s">
        <v>254</v>
      </c>
      <c r="I76612" t="s">
        <v>266</v>
      </c>
      <c r="J76612">
        <v>10</v>
      </c>
      <c r="K76612" t="s">
        <v>267</v>
      </c>
    </row>
    <row r="76613" spans="1:11" x14ac:dyDescent="0.3">
      <c r="A76613" s="1">
        <v>44168</v>
      </c>
      <c r="B76613" t="s">
        <v>204</v>
      </c>
      <c r="C76613">
        <v>4039</v>
      </c>
      <c r="D76613">
        <v>13</v>
      </c>
      <c r="E76613">
        <v>147</v>
      </c>
      <c r="F76613">
        <v>60</v>
      </c>
      <c r="G76613">
        <v>0</v>
      </c>
      <c r="H76613" t="s">
        <v>254</v>
      </c>
      <c r="I76613" t="s">
        <v>266</v>
      </c>
      <c r="J76613">
        <v>12</v>
      </c>
      <c r="K76613" t="s">
        <v>269</v>
      </c>
    </row>
    <row r="76614" spans="1:11" x14ac:dyDescent="0.3">
      <c r="A76614" s="1">
        <v>43986</v>
      </c>
      <c r="B76614" t="s">
        <v>206</v>
      </c>
      <c r="C76614">
        <v>465</v>
      </c>
      <c r="D76614">
        <v>13</v>
      </c>
      <c r="E76614">
        <v>213</v>
      </c>
      <c r="F76614">
        <v>13</v>
      </c>
      <c r="G76614">
        <v>0</v>
      </c>
      <c r="H76614" t="s">
        <v>254</v>
      </c>
      <c r="I76614" t="s">
        <v>255</v>
      </c>
      <c r="J76614">
        <v>6</v>
      </c>
      <c r="K76614" t="s">
        <v>264</v>
      </c>
    </row>
    <row r="76615" spans="1:11" x14ac:dyDescent="0.3">
      <c r="A76615" s="1">
        <v>44090</v>
      </c>
      <c r="B76615" t="s">
        <v>206</v>
      </c>
      <c r="C76615">
        <v>1608</v>
      </c>
      <c r="D76615">
        <v>13</v>
      </c>
      <c r="E76615">
        <v>338</v>
      </c>
      <c r="F76615">
        <v>40</v>
      </c>
      <c r="G76615">
        <v>0</v>
      </c>
      <c r="H76615" t="s">
        <v>254</v>
      </c>
      <c r="I76615" t="s">
        <v>259</v>
      </c>
      <c r="J76615">
        <v>9</v>
      </c>
      <c r="K76615" t="s">
        <v>262</v>
      </c>
    </row>
    <row r="76616" spans="1:11" x14ac:dyDescent="0.3">
      <c r="A76616" s="1">
        <v>44119</v>
      </c>
      <c r="B76616" t="s">
        <v>206</v>
      </c>
      <c r="C76616">
        <v>1996</v>
      </c>
      <c r="D76616">
        <v>13</v>
      </c>
      <c r="E76616">
        <v>456</v>
      </c>
      <c r="F76616">
        <v>51</v>
      </c>
      <c r="G76616">
        <v>0</v>
      </c>
      <c r="H76616" t="s">
        <v>254</v>
      </c>
      <c r="I76616" t="s">
        <v>266</v>
      </c>
      <c r="J76616">
        <v>10</v>
      </c>
      <c r="K76616" t="s">
        <v>267</v>
      </c>
    </row>
    <row r="76617" spans="1:11" x14ac:dyDescent="0.3">
      <c r="A76617" s="1">
        <v>44129</v>
      </c>
      <c r="B76617" t="s">
        <v>206</v>
      </c>
      <c r="C76617">
        <v>2200</v>
      </c>
      <c r="D76617">
        <v>13</v>
      </c>
      <c r="E76617">
        <v>548</v>
      </c>
      <c r="F76617">
        <v>52</v>
      </c>
      <c r="G76617">
        <v>0</v>
      </c>
      <c r="H76617" t="s">
        <v>254</v>
      </c>
      <c r="I76617" t="s">
        <v>266</v>
      </c>
      <c r="J76617">
        <v>10</v>
      </c>
      <c r="K76617" t="s">
        <v>267</v>
      </c>
    </row>
    <row r="76618" spans="1:11" x14ac:dyDescent="0.3">
      <c r="A76618" s="1">
        <v>44235</v>
      </c>
      <c r="B76618" t="s">
        <v>206</v>
      </c>
      <c r="C76618">
        <v>5496</v>
      </c>
      <c r="D76618">
        <v>13</v>
      </c>
      <c r="E76618">
        <v>855</v>
      </c>
      <c r="F76618">
        <v>80</v>
      </c>
      <c r="G76618">
        <v>0</v>
      </c>
      <c r="H76618" t="s">
        <v>270</v>
      </c>
      <c r="I76618" t="s">
        <v>257</v>
      </c>
      <c r="J76618">
        <v>2</v>
      </c>
      <c r="K76618" t="s">
        <v>263</v>
      </c>
    </row>
    <row r="76619" spans="1:11" x14ac:dyDescent="0.3">
      <c r="A76619" s="1">
        <v>44159</v>
      </c>
      <c r="B76619" t="s">
        <v>207</v>
      </c>
      <c r="C76619">
        <v>6488</v>
      </c>
      <c r="D76619">
        <v>13</v>
      </c>
      <c r="E76619">
        <v>734</v>
      </c>
      <c r="F76619">
        <v>115</v>
      </c>
      <c r="G76619">
        <v>0</v>
      </c>
      <c r="H76619" t="s">
        <v>254</v>
      </c>
      <c r="I76619" t="s">
        <v>266</v>
      </c>
      <c r="J76619">
        <v>11</v>
      </c>
      <c r="K76619" t="s">
        <v>268</v>
      </c>
    </row>
    <row r="76620" spans="1:11" x14ac:dyDescent="0.3">
      <c r="A76620" s="1">
        <v>44208</v>
      </c>
      <c r="B76620" t="s">
        <v>207</v>
      </c>
      <c r="C76620">
        <v>7286</v>
      </c>
      <c r="D76620">
        <v>13</v>
      </c>
      <c r="E76620">
        <v>275</v>
      </c>
      <c r="F76620">
        <v>128</v>
      </c>
      <c r="G76620">
        <v>0</v>
      </c>
      <c r="H76620" t="s">
        <v>270</v>
      </c>
      <c r="I76620" t="s">
        <v>257</v>
      </c>
      <c r="J76620">
        <v>1</v>
      </c>
      <c r="K76620" t="s">
        <v>271</v>
      </c>
    </row>
    <row r="76621" spans="1:11" x14ac:dyDescent="0.3">
      <c r="A76621" s="1">
        <v>44223</v>
      </c>
      <c r="B76621" t="s">
        <v>207</v>
      </c>
      <c r="C76621">
        <v>7509</v>
      </c>
      <c r="D76621">
        <v>13</v>
      </c>
      <c r="E76621">
        <v>298</v>
      </c>
      <c r="F76621">
        <v>134</v>
      </c>
      <c r="G76621">
        <v>0</v>
      </c>
      <c r="H76621" t="s">
        <v>270</v>
      </c>
      <c r="I76621" t="s">
        <v>257</v>
      </c>
      <c r="J76621">
        <v>1</v>
      </c>
      <c r="K76621" t="s">
        <v>271</v>
      </c>
    </row>
    <row r="76622" spans="1:11" x14ac:dyDescent="0.3">
      <c r="A76622" s="1">
        <v>44225</v>
      </c>
      <c r="B76622" t="s">
        <v>207</v>
      </c>
      <c r="C76622">
        <v>7533</v>
      </c>
      <c r="D76622">
        <v>13</v>
      </c>
      <c r="E76622">
        <v>275</v>
      </c>
      <c r="F76622">
        <v>134</v>
      </c>
      <c r="G76622">
        <v>0</v>
      </c>
      <c r="H76622" t="s">
        <v>270</v>
      </c>
      <c r="I76622" t="s">
        <v>257</v>
      </c>
      <c r="J76622">
        <v>1</v>
      </c>
      <c r="K76622" t="s">
        <v>271</v>
      </c>
    </row>
    <row r="76623" spans="1:11" x14ac:dyDescent="0.3">
      <c r="A76623" s="1">
        <v>44027</v>
      </c>
      <c r="B76623" t="s">
        <v>208</v>
      </c>
      <c r="C76623">
        <v>1319</v>
      </c>
      <c r="D76623">
        <v>13</v>
      </c>
      <c r="E76623">
        <v>174</v>
      </c>
      <c r="F76623">
        <v>54</v>
      </c>
      <c r="G76623">
        <v>0</v>
      </c>
      <c r="H76623" t="s">
        <v>254</v>
      </c>
      <c r="I76623" t="s">
        <v>259</v>
      </c>
      <c r="J76623">
        <v>7</v>
      </c>
      <c r="K76623" t="s">
        <v>260</v>
      </c>
    </row>
    <row r="76624" spans="1:11" x14ac:dyDescent="0.3">
      <c r="A76624" s="1">
        <v>44040</v>
      </c>
      <c r="B76624" t="s">
        <v>208</v>
      </c>
      <c r="C76624">
        <v>1468</v>
      </c>
      <c r="D76624">
        <v>13</v>
      </c>
      <c r="E76624">
        <v>246</v>
      </c>
      <c r="F76624">
        <v>54</v>
      </c>
      <c r="G76624">
        <v>0</v>
      </c>
      <c r="H76624" t="s">
        <v>254</v>
      </c>
      <c r="I76624" t="s">
        <v>259</v>
      </c>
      <c r="J76624">
        <v>7</v>
      </c>
      <c r="K76624" t="s">
        <v>260</v>
      </c>
    </row>
    <row r="76625" spans="1:11" x14ac:dyDescent="0.3">
      <c r="A76625" s="1">
        <v>44265</v>
      </c>
      <c r="B76625" t="s">
        <v>210</v>
      </c>
      <c r="C76625">
        <v>2190</v>
      </c>
      <c r="D76625">
        <v>13</v>
      </c>
      <c r="E76625">
        <v>104</v>
      </c>
      <c r="F76625">
        <v>15</v>
      </c>
      <c r="G76625">
        <v>0</v>
      </c>
      <c r="H76625" t="s">
        <v>270</v>
      </c>
      <c r="I76625" t="s">
        <v>257</v>
      </c>
      <c r="J76625">
        <v>3</v>
      </c>
      <c r="K76625" t="s">
        <v>258</v>
      </c>
    </row>
    <row r="76626" spans="1:11" x14ac:dyDescent="0.3">
      <c r="A76626" s="1">
        <v>44051</v>
      </c>
      <c r="B76626" t="s">
        <v>211</v>
      </c>
      <c r="C76626">
        <v>1267</v>
      </c>
      <c r="D76626">
        <v>13</v>
      </c>
      <c r="E76626">
        <v>146</v>
      </c>
      <c r="F76626">
        <v>6</v>
      </c>
      <c r="G76626">
        <v>0</v>
      </c>
      <c r="H76626" t="s">
        <v>254</v>
      </c>
      <c r="I76626" t="s">
        <v>259</v>
      </c>
      <c r="J76626">
        <v>8</v>
      </c>
      <c r="K76626" t="s">
        <v>261</v>
      </c>
    </row>
    <row r="76627" spans="1:11" x14ac:dyDescent="0.3">
      <c r="A76627" s="1">
        <v>44254</v>
      </c>
      <c r="B76627" t="s">
        <v>211</v>
      </c>
      <c r="C76627">
        <v>40335</v>
      </c>
      <c r="D76627">
        <v>13</v>
      </c>
      <c r="E76627">
        <v>25385</v>
      </c>
      <c r="F76627">
        <v>334</v>
      </c>
      <c r="G76627">
        <v>0</v>
      </c>
      <c r="H76627" t="s">
        <v>270</v>
      </c>
      <c r="I76627" t="s">
        <v>257</v>
      </c>
      <c r="J76627">
        <v>2</v>
      </c>
      <c r="K76627" t="s">
        <v>263</v>
      </c>
    </row>
    <row r="76628" spans="1:11" x14ac:dyDescent="0.3">
      <c r="A76628" s="1">
        <v>44258</v>
      </c>
      <c r="B76628" t="s">
        <v>211</v>
      </c>
      <c r="C76628">
        <v>40408</v>
      </c>
      <c r="D76628">
        <v>13</v>
      </c>
      <c r="E76628">
        <v>25025</v>
      </c>
      <c r="F76628">
        <v>334</v>
      </c>
      <c r="G76628">
        <v>0</v>
      </c>
      <c r="H76628" t="s">
        <v>270</v>
      </c>
      <c r="I76628" t="s">
        <v>257</v>
      </c>
      <c r="J76628">
        <v>3</v>
      </c>
      <c r="K76628" t="s">
        <v>258</v>
      </c>
    </row>
    <row r="76629" spans="1:11" x14ac:dyDescent="0.3">
      <c r="A76629" s="1">
        <v>44269</v>
      </c>
      <c r="B76629" t="s">
        <v>211</v>
      </c>
      <c r="C76629">
        <v>40581</v>
      </c>
      <c r="D76629">
        <v>13</v>
      </c>
      <c r="E76629">
        <v>25152</v>
      </c>
      <c r="F76629">
        <v>334</v>
      </c>
      <c r="G76629">
        <v>0</v>
      </c>
      <c r="H76629" t="s">
        <v>270</v>
      </c>
      <c r="I76629" t="s">
        <v>257</v>
      </c>
      <c r="J76629">
        <v>3</v>
      </c>
      <c r="K76629" t="s">
        <v>258</v>
      </c>
    </row>
    <row r="76630" spans="1:11" x14ac:dyDescent="0.3">
      <c r="A76630" s="1">
        <v>43905</v>
      </c>
      <c r="B76630" t="s">
        <v>214</v>
      </c>
      <c r="C76630">
        <v>98</v>
      </c>
      <c r="D76630">
        <v>13</v>
      </c>
      <c r="E76630">
        <v>75</v>
      </c>
      <c r="F76630">
        <v>0</v>
      </c>
      <c r="G76630">
        <v>0</v>
      </c>
      <c r="H76630" t="s">
        <v>254</v>
      </c>
      <c r="I76630" t="s">
        <v>257</v>
      </c>
      <c r="J76630">
        <v>3</v>
      </c>
      <c r="K76630" t="s">
        <v>258</v>
      </c>
    </row>
    <row r="76631" spans="1:11" x14ac:dyDescent="0.3">
      <c r="A76631" s="1">
        <v>43956</v>
      </c>
      <c r="B76631" t="s">
        <v>215</v>
      </c>
      <c r="C76631">
        <v>670</v>
      </c>
      <c r="D76631">
        <v>13</v>
      </c>
      <c r="E76631">
        <v>185</v>
      </c>
      <c r="F76631">
        <v>17</v>
      </c>
      <c r="G76631">
        <v>0</v>
      </c>
      <c r="H76631" t="s">
        <v>254</v>
      </c>
      <c r="I76631" t="s">
        <v>255</v>
      </c>
      <c r="J76631">
        <v>5</v>
      </c>
      <c r="K76631" t="s">
        <v>265</v>
      </c>
    </row>
    <row r="76632" spans="1:11" x14ac:dyDescent="0.3">
      <c r="A76632" s="1">
        <v>44058</v>
      </c>
      <c r="B76632" t="s">
        <v>215</v>
      </c>
      <c r="C76632">
        <v>1434</v>
      </c>
      <c r="D76632">
        <v>13</v>
      </c>
      <c r="E76632">
        <v>202</v>
      </c>
      <c r="F76632">
        <v>38</v>
      </c>
      <c r="G76632">
        <v>0</v>
      </c>
      <c r="H76632" t="s">
        <v>254</v>
      </c>
      <c r="I76632" t="s">
        <v>259</v>
      </c>
      <c r="J76632">
        <v>8</v>
      </c>
      <c r="K76632" t="s">
        <v>261</v>
      </c>
    </row>
    <row r="76633" spans="1:11" x14ac:dyDescent="0.3">
      <c r="A76633" s="1">
        <v>44094</v>
      </c>
      <c r="B76633" t="s">
        <v>215</v>
      </c>
      <c r="C76633">
        <v>1917</v>
      </c>
      <c r="D76633">
        <v>13</v>
      </c>
      <c r="E76633">
        <v>250</v>
      </c>
      <c r="F76633">
        <v>46</v>
      </c>
      <c r="G76633">
        <v>0</v>
      </c>
      <c r="H76633" t="s">
        <v>254</v>
      </c>
      <c r="I76633" t="s">
        <v>259</v>
      </c>
      <c r="J76633">
        <v>9</v>
      </c>
      <c r="K76633" t="s">
        <v>262</v>
      </c>
    </row>
    <row r="76634" spans="1:11" x14ac:dyDescent="0.3">
      <c r="A76634" s="1">
        <v>44098</v>
      </c>
      <c r="B76634" t="s">
        <v>215</v>
      </c>
      <c r="C76634">
        <v>1959</v>
      </c>
      <c r="D76634">
        <v>13</v>
      </c>
      <c r="E76634">
        <v>233</v>
      </c>
      <c r="F76634">
        <v>47</v>
      </c>
      <c r="G76634">
        <v>0</v>
      </c>
      <c r="H76634" t="s">
        <v>254</v>
      </c>
      <c r="I76634" t="s">
        <v>259</v>
      </c>
      <c r="J76634">
        <v>9</v>
      </c>
      <c r="K76634" t="s">
        <v>262</v>
      </c>
    </row>
    <row r="76635" spans="1:11" x14ac:dyDescent="0.3">
      <c r="A76635" s="1">
        <v>44104</v>
      </c>
      <c r="B76635" t="s">
        <v>215</v>
      </c>
      <c r="C76635">
        <v>2046</v>
      </c>
      <c r="D76635">
        <v>13</v>
      </c>
      <c r="E76635">
        <v>207</v>
      </c>
      <c r="F76635">
        <v>48</v>
      </c>
      <c r="G76635">
        <v>0</v>
      </c>
      <c r="H76635" t="s">
        <v>254</v>
      </c>
      <c r="I76635" t="s">
        <v>259</v>
      </c>
      <c r="J76635">
        <v>9</v>
      </c>
      <c r="K76635" t="s">
        <v>262</v>
      </c>
    </row>
    <row r="76636" spans="1:11" x14ac:dyDescent="0.3">
      <c r="A76636" s="1">
        <v>44041</v>
      </c>
      <c r="B76636" t="s">
        <v>220</v>
      </c>
      <c r="C76636">
        <v>459</v>
      </c>
      <c r="D76636">
        <v>13</v>
      </c>
      <c r="E76636">
        <v>90</v>
      </c>
      <c r="F76636">
        <v>0</v>
      </c>
      <c r="G76636">
        <v>0</v>
      </c>
      <c r="H76636" t="s">
        <v>254</v>
      </c>
      <c r="I76636" t="s">
        <v>259</v>
      </c>
      <c r="J76636">
        <v>7</v>
      </c>
      <c r="K76636" t="s">
        <v>260</v>
      </c>
    </row>
    <row r="76637" spans="1:11" x14ac:dyDescent="0.3">
      <c r="A76637" s="1">
        <v>44063</v>
      </c>
      <c r="B76637" t="s">
        <v>220</v>
      </c>
      <c r="C76637">
        <v>1007</v>
      </c>
      <c r="D76637">
        <v>13</v>
      </c>
      <c r="E76637">
        <v>440</v>
      </c>
      <c r="F76637">
        <v>25</v>
      </c>
      <c r="G76637">
        <v>0</v>
      </c>
      <c r="H76637" t="s">
        <v>254</v>
      </c>
      <c r="I76637" t="s">
        <v>259</v>
      </c>
      <c r="J76637">
        <v>8</v>
      </c>
      <c r="K76637" t="s">
        <v>261</v>
      </c>
    </row>
    <row r="76638" spans="1:11" x14ac:dyDescent="0.3">
      <c r="A76638" s="1">
        <v>43988</v>
      </c>
      <c r="B76638" t="s">
        <v>223</v>
      </c>
      <c r="C76638">
        <v>482</v>
      </c>
      <c r="D76638">
        <v>13</v>
      </c>
      <c r="E76638">
        <v>348</v>
      </c>
      <c r="F76638">
        <v>111</v>
      </c>
      <c r="G76638">
        <v>0</v>
      </c>
      <c r="H76638" t="s">
        <v>254</v>
      </c>
      <c r="I76638" t="s">
        <v>255</v>
      </c>
      <c r="J76638">
        <v>6</v>
      </c>
      <c r="K76638" t="s">
        <v>264</v>
      </c>
    </row>
    <row r="76639" spans="1:11" x14ac:dyDescent="0.3">
      <c r="A76639" s="1">
        <v>43955</v>
      </c>
      <c r="B76639" t="s">
        <v>224</v>
      </c>
      <c r="C76639">
        <v>137</v>
      </c>
      <c r="D76639">
        <v>13</v>
      </c>
      <c r="E76639">
        <v>56</v>
      </c>
      <c r="F76639">
        <v>3</v>
      </c>
      <c r="G76639">
        <v>0</v>
      </c>
      <c r="H76639" t="s">
        <v>254</v>
      </c>
      <c r="I76639" t="s">
        <v>255</v>
      </c>
      <c r="J76639">
        <v>5</v>
      </c>
      <c r="K76639" t="s">
        <v>265</v>
      </c>
    </row>
    <row r="76640" spans="1:11" x14ac:dyDescent="0.3">
      <c r="A76640" s="1">
        <v>43995</v>
      </c>
      <c r="B76640" t="s">
        <v>225</v>
      </c>
      <c r="C76640">
        <v>356</v>
      </c>
      <c r="D76640">
        <v>13</v>
      </c>
      <c r="E76640">
        <v>298</v>
      </c>
      <c r="F76640">
        <v>4</v>
      </c>
      <c r="G76640">
        <v>0</v>
      </c>
      <c r="H76640" t="s">
        <v>254</v>
      </c>
      <c r="I76640" t="s">
        <v>255</v>
      </c>
      <c r="J76640">
        <v>6</v>
      </c>
      <c r="K76640" t="s">
        <v>264</v>
      </c>
    </row>
    <row r="76641" spans="1:11" x14ac:dyDescent="0.3">
      <c r="A76641" s="1">
        <v>44005</v>
      </c>
      <c r="B76641" t="s">
        <v>225</v>
      </c>
      <c r="C76641">
        <v>525</v>
      </c>
      <c r="D76641">
        <v>13</v>
      </c>
      <c r="E76641">
        <v>455</v>
      </c>
      <c r="F76641">
        <v>6</v>
      </c>
      <c r="G76641">
        <v>0</v>
      </c>
      <c r="H76641" t="s">
        <v>254</v>
      </c>
      <c r="I76641" t="s">
        <v>255</v>
      </c>
      <c r="J76641">
        <v>6</v>
      </c>
      <c r="K76641" t="s">
        <v>264</v>
      </c>
    </row>
    <row r="76642" spans="1:11" x14ac:dyDescent="0.3">
      <c r="A76642" s="1">
        <v>44134</v>
      </c>
      <c r="B76642" t="s">
        <v>225</v>
      </c>
      <c r="C76642">
        <v>8362</v>
      </c>
      <c r="D76642">
        <v>13</v>
      </c>
      <c r="E76642">
        <v>236</v>
      </c>
      <c r="F76642">
        <v>242</v>
      </c>
      <c r="G76642">
        <v>0</v>
      </c>
      <c r="H76642" t="s">
        <v>254</v>
      </c>
      <c r="I76642" t="s">
        <v>266</v>
      </c>
      <c r="J76642">
        <v>10</v>
      </c>
      <c r="K76642" t="s">
        <v>267</v>
      </c>
    </row>
    <row r="76643" spans="1:11" x14ac:dyDescent="0.3">
      <c r="A76643" s="1">
        <v>44104</v>
      </c>
      <c r="B76643" t="s">
        <v>7</v>
      </c>
      <c r="C76643">
        <v>39268</v>
      </c>
      <c r="D76643">
        <v>14</v>
      </c>
      <c r="E76643">
        <v>5021</v>
      </c>
      <c r="F76643">
        <v>1458</v>
      </c>
      <c r="G76643">
        <v>0</v>
      </c>
      <c r="H76643" t="s">
        <v>254</v>
      </c>
      <c r="I76643" t="s">
        <v>259</v>
      </c>
      <c r="J76643">
        <v>9</v>
      </c>
      <c r="K76643" t="s">
        <v>262</v>
      </c>
    </row>
    <row r="76644" spans="1:11" x14ac:dyDescent="0.3">
      <c r="A76644" s="1">
        <v>44263</v>
      </c>
      <c r="B76644" t="s">
        <v>7</v>
      </c>
      <c r="C76644">
        <v>55868</v>
      </c>
      <c r="D76644">
        <v>14</v>
      </c>
      <c r="E76644">
        <v>4015</v>
      </c>
      <c r="F76644">
        <v>2451</v>
      </c>
      <c r="G76644">
        <v>0</v>
      </c>
      <c r="H76644" t="s">
        <v>270</v>
      </c>
      <c r="I76644" t="s">
        <v>257</v>
      </c>
      <c r="J76644">
        <v>3</v>
      </c>
      <c r="K76644" t="s">
        <v>258</v>
      </c>
    </row>
    <row r="76645" spans="1:11" x14ac:dyDescent="0.3">
      <c r="A76645" s="1">
        <v>43940</v>
      </c>
      <c r="B76645" t="s">
        <v>8</v>
      </c>
      <c r="C76645">
        <v>562</v>
      </c>
      <c r="D76645">
        <v>14</v>
      </c>
      <c r="E76645">
        <v>222</v>
      </c>
      <c r="F76645">
        <v>26</v>
      </c>
      <c r="G76645">
        <v>0</v>
      </c>
      <c r="H76645" t="s">
        <v>254</v>
      </c>
      <c r="I76645" t="s">
        <v>255</v>
      </c>
      <c r="J76645">
        <v>4</v>
      </c>
      <c r="K76645" t="s">
        <v>256</v>
      </c>
    </row>
    <row r="76646" spans="1:11" x14ac:dyDescent="0.3">
      <c r="A76646" s="1">
        <v>43989</v>
      </c>
      <c r="B76646" t="s">
        <v>8</v>
      </c>
      <c r="C76646">
        <v>1246</v>
      </c>
      <c r="D76646">
        <v>14</v>
      </c>
      <c r="E76646">
        <v>274</v>
      </c>
      <c r="F76646">
        <v>34</v>
      </c>
      <c r="G76646">
        <v>0</v>
      </c>
      <c r="H76646" t="s">
        <v>254</v>
      </c>
      <c r="I76646" t="s">
        <v>255</v>
      </c>
      <c r="J76646">
        <v>6</v>
      </c>
      <c r="K76646" t="s">
        <v>264</v>
      </c>
    </row>
    <row r="76647" spans="1:11" x14ac:dyDescent="0.3">
      <c r="A76647" s="1">
        <v>43908</v>
      </c>
      <c r="B76647" t="s">
        <v>10</v>
      </c>
      <c r="C76647">
        <v>53</v>
      </c>
      <c r="D76647">
        <v>14</v>
      </c>
      <c r="E76647">
        <v>52</v>
      </c>
      <c r="F76647">
        <v>0</v>
      </c>
      <c r="G76647">
        <v>0</v>
      </c>
      <c r="H76647" t="s">
        <v>254</v>
      </c>
      <c r="I76647" t="s">
        <v>257</v>
      </c>
      <c r="J76647">
        <v>3</v>
      </c>
      <c r="K76647" t="s">
        <v>258</v>
      </c>
    </row>
    <row r="76648" spans="1:11" x14ac:dyDescent="0.3">
      <c r="A76648" s="1">
        <v>44223</v>
      </c>
      <c r="B76648" t="s">
        <v>13</v>
      </c>
      <c r="C76648">
        <v>215</v>
      </c>
      <c r="D76648">
        <v>14</v>
      </c>
      <c r="E76648">
        <v>35</v>
      </c>
      <c r="F76648">
        <v>6</v>
      </c>
      <c r="G76648">
        <v>0</v>
      </c>
      <c r="H76648" t="s">
        <v>270</v>
      </c>
      <c r="I76648" t="s">
        <v>257</v>
      </c>
      <c r="J76648">
        <v>1</v>
      </c>
      <c r="K76648" t="s">
        <v>271</v>
      </c>
    </row>
    <row r="76649" spans="1:11" x14ac:dyDescent="0.3">
      <c r="A76649" s="1">
        <v>43907</v>
      </c>
      <c r="B76649" t="s">
        <v>14</v>
      </c>
      <c r="C76649">
        <v>79</v>
      </c>
      <c r="D76649">
        <v>14</v>
      </c>
      <c r="E76649">
        <v>70</v>
      </c>
      <c r="F76649">
        <v>6</v>
      </c>
      <c r="G76649">
        <v>0</v>
      </c>
      <c r="H76649" t="s">
        <v>254</v>
      </c>
      <c r="I76649" t="s">
        <v>257</v>
      </c>
      <c r="J76649">
        <v>3</v>
      </c>
      <c r="K76649" t="s">
        <v>258</v>
      </c>
    </row>
    <row r="76650" spans="1:11" x14ac:dyDescent="0.3">
      <c r="A76650" s="1">
        <v>43910</v>
      </c>
      <c r="B76650" t="s">
        <v>15</v>
      </c>
      <c r="C76650">
        <v>136</v>
      </c>
      <c r="D76650">
        <v>14</v>
      </c>
      <c r="E76650">
        <v>135</v>
      </c>
      <c r="F76650">
        <v>0</v>
      </c>
      <c r="G76650">
        <v>0</v>
      </c>
      <c r="H76650" t="s">
        <v>254</v>
      </c>
      <c r="I76650" t="s">
        <v>257</v>
      </c>
      <c r="J76650">
        <v>3</v>
      </c>
      <c r="K76650" t="s">
        <v>258</v>
      </c>
    </row>
    <row r="76651" spans="1:11" x14ac:dyDescent="0.3">
      <c r="A76651" s="1">
        <v>43914</v>
      </c>
      <c r="B76651" t="s">
        <v>15</v>
      </c>
      <c r="C76651">
        <v>249</v>
      </c>
      <c r="D76651">
        <v>14</v>
      </c>
      <c r="E76651">
        <v>235</v>
      </c>
      <c r="F76651">
        <v>0</v>
      </c>
      <c r="G76651">
        <v>0</v>
      </c>
      <c r="H76651" t="s">
        <v>254</v>
      </c>
      <c r="I76651" t="s">
        <v>257</v>
      </c>
      <c r="J76651">
        <v>3</v>
      </c>
      <c r="K76651" t="s">
        <v>258</v>
      </c>
    </row>
    <row r="76652" spans="1:11" x14ac:dyDescent="0.3">
      <c r="A76652" s="1">
        <v>44110</v>
      </c>
      <c r="B76652" t="s">
        <v>16</v>
      </c>
      <c r="C76652">
        <v>4108</v>
      </c>
      <c r="D76652">
        <v>14</v>
      </c>
      <c r="E76652">
        <v>434</v>
      </c>
      <c r="F76652">
        <v>31</v>
      </c>
      <c r="G76652">
        <v>0</v>
      </c>
      <c r="H76652" t="s">
        <v>254</v>
      </c>
      <c r="I76652" t="s">
        <v>266</v>
      </c>
      <c r="J76652">
        <v>10</v>
      </c>
      <c r="K76652" t="s">
        <v>267</v>
      </c>
    </row>
    <row r="76653" spans="1:11" x14ac:dyDescent="0.3">
      <c r="A76653" s="1">
        <v>44138</v>
      </c>
      <c r="B76653" t="s">
        <v>16</v>
      </c>
      <c r="C76653">
        <v>4538</v>
      </c>
      <c r="D76653">
        <v>14</v>
      </c>
      <c r="E76653">
        <v>160</v>
      </c>
      <c r="F76653">
        <v>38</v>
      </c>
      <c r="G76653">
        <v>0</v>
      </c>
      <c r="H76653" t="s">
        <v>254</v>
      </c>
      <c r="I76653" t="s">
        <v>266</v>
      </c>
      <c r="J76653">
        <v>11</v>
      </c>
      <c r="K76653" t="s">
        <v>268</v>
      </c>
    </row>
    <row r="76654" spans="1:11" x14ac:dyDescent="0.3">
      <c r="A76654" s="1">
        <v>44141</v>
      </c>
      <c r="B76654" t="s">
        <v>16</v>
      </c>
      <c r="C76654">
        <v>4578</v>
      </c>
      <c r="D76654">
        <v>14</v>
      </c>
      <c r="E76654">
        <v>172</v>
      </c>
      <c r="F76654">
        <v>39</v>
      </c>
      <c r="G76654">
        <v>0</v>
      </c>
      <c r="H76654" t="s">
        <v>254</v>
      </c>
      <c r="I76654" t="s">
        <v>266</v>
      </c>
      <c r="J76654">
        <v>11</v>
      </c>
      <c r="K76654" t="s">
        <v>268</v>
      </c>
    </row>
    <row r="76655" spans="1:11" x14ac:dyDescent="0.3">
      <c r="A76655" s="1">
        <v>44159</v>
      </c>
      <c r="B76655" t="s">
        <v>16</v>
      </c>
      <c r="C76655">
        <v>4751</v>
      </c>
      <c r="D76655">
        <v>14</v>
      </c>
      <c r="E76655">
        <v>88</v>
      </c>
      <c r="F76655">
        <v>45</v>
      </c>
      <c r="G76655">
        <v>0</v>
      </c>
      <c r="H76655" t="s">
        <v>254</v>
      </c>
      <c r="I76655" t="s">
        <v>266</v>
      </c>
      <c r="J76655">
        <v>11</v>
      </c>
      <c r="K76655" t="s">
        <v>268</v>
      </c>
    </row>
    <row r="76656" spans="1:11" x14ac:dyDescent="0.3">
      <c r="A76656" s="1">
        <v>44183</v>
      </c>
      <c r="B76656" t="s">
        <v>16</v>
      </c>
      <c r="C76656">
        <v>5138</v>
      </c>
      <c r="D76656">
        <v>14</v>
      </c>
      <c r="E76656">
        <v>163</v>
      </c>
      <c r="F76656">
        <v>47</v>
      </c>
      <c r="G76656">
        <v>0</v>
      </c>
      <c r="H76656" t="s">
        <v>254</v>
      </c>
      <c r="I76656" t="s">
        <v>266</v>
      </c>
      <c r="J76656">
        <v>12</v>
      </c>
      <c r="K76656" t="s">
        <v>269</v>
      </c>
    </row>
    <row r="76657" spans="1:11" x14ac:dyDescent="0.3">
      <c r="A76657" s="1">
        <v>43953</v>
      </c>
      <c r="B76657" t="s">
        <v>17</v>
      </c>
      <c r="C76657">
        <v>6781</v>
      </c>
      <c r="D76657">
        <v>14</v>
      </c>
      <c r="E76657">
        <v>899</v>
      </c>
      <c r="F76657">
        <v>93</v>
      </c>
      <c r="G76657">
        <v>0</v>
      </c>
      <c r="H76657" t="s">
        <v>254</v>
      </c>
      <c r="I76657" t="s">
        <v>255</v>
      </c>
      <c r="J76657">
        <v>5</v>
      </c>
      <c r="K76657" t="s">
        <v>265</v>
      </c>
    </row>
    <row r="76658" spans="1:11" x14ac:dyDescent="0.3">
      <c r="A76658" s="1">
        <v>44131</v>
      </c>
      <c r="B76658" t="s">
        <v>17</v>
      </c>
      <c r="C76658">
        <v>27541</v>
      </c>
      <c r="D76658">
        <v>14</v>
      </c>
      <c r="E76658">
        <v>1423</v>
      </c>
      <c r="F76658">
        <v>905</v>
      </c>
      <c r="G76658">
        <v>0</v>
      </c>
      <c r="H76658" t="s">
        <v>254</v>
      </c>
      <c r="I76658" t="s">
        <v>266</v>
      </c>
      <c r="J76658">
        <v>10</v>
      </c>
      <c r="K76658" t="s">
        <v>267</v>
      </c>
    </row>
    <row r="76659" spans="1:11" x14ac:dyDescent="0.3">
      <c r="A76659" s="1">
        <v>44156</v>
      </c>
      <c r="B76659" t="s">
        <v>17</v>
      </c>
      <c r="C76659">
        <v>27806</v>
      </c>
      <c r="D76659">
        <v>14</v>
      </c>
      <c r="E76659">
        <v>1378</v>
      </c>
      <c r="F76659">
        <v>907</v>
      </c>
      <c r="G76659">
        <v>0</v>
      </c>
      <c r="H76659" t="s">
        <v>254</v>
      </c>
      <c r="I76659" t="s">
        <v>266</v>
      </c>
      <c r="J76659">
        <v>11</v>
      </c>
      <c r="K76659" t="s">
        <v>268</v>
      </c>
    </row>
    <row r="76660" spans="1:11" x14ac:dyDescent="0.3">
      <c r="A76660" s="1">
        <v>44158</v>
      </c>
      <c r="B76660" t="s">
        <v>17</v>
      </c>
      <c r="C76660">
        <v>27835</v>
      </c>
      <c r="D76660">
        <v>14</v>
      </c>
      <c r="E76660">
        <v>1399</v>
      </c>
      <c r="F76660">
        <v>907</v>
      </c>
      <c r="G76660">
        <v>0</v>
      </c>
      <c r="H76660" t="s">
        <v>254</v>
      </c>
      <c r="I76660" t="s">
        <v>266</v>
      </c>
      <c r="J76660">
        <v>11</v>
      </c>
      <c r="K76660" t="s">
        <v>268</v>
      </c>
    </row>
    <row r="76661" spans="1:11" x14ac:dyDescent="0.3">
      <c r="A76661" s="1">
        <v>44159</v>
      </c>
      <c r="B76661" t="s">
        <v>17</v>
      </c>
      <c r="C76661">
        <v>27849</v>
      </c>
      <c r="D76661">
        <v>14</v>
      </c>
      <c r="E76661">
        <v>1405</v>
      </c>
      <c r="F76661">
        <v>907</v>
      </c>
      <c r="G76661">
        <v>0</v>
      </c>
      <c r="H76661" t="s">
        <v>254</v>
      </c>
      <c r="I76661" t="s">
        <v>266</v>
      </c>
      <c r="J76661">
        <v>11</v>
      </c>
      <c r="K76661" t="s">
        <v>268</v>
      </c>
    </row>
    <row r="76662" spans="1:11" x14ac:dyDescent="0.3">
      <c r="A76662" s="1">
        <v>44190</v>
      </c>
      <c r="B76662" t="s">
        <v>17</v>
      </c>
      <c r="C76662">
        <v>28276</v>
      </c>
      <c r="D76662">
        <v>14</v>
      </c>
      <c r="E76662">
        <v>1646</v>
      </c>
      <c r="F76662">
        <v>908</v>
      </c>
      <c r="G76662">
        <v>0</v>
      </c>
      <c r="H76662" t="s">
        <v>254</v>
      </c>
      <c r="I76662" t="s">
        <v>266</v>
      </c>
      <c r="J76662">
        <v>12</v>
      </c>
      <c r="K76662" t="s">
        <v>269</v>
      </c>
    </row>
    <row r="76663" spans="1:11" x14ac:dyDescent="0.3">
      <c r="A76663" s="1">
        <v>44260</v>
      </c>
      <c r="B76663" t="s">
        <v>17</v>
      </c>
      <c r="C76663">
        <v>29021</v>
      </c>
      <c r="D76663">
        <v>14</v>
      </c>
      <c r="E76663">
        <v>1923</v>
      </c>
      <c r="F76663">
        <v>909</v>
      </c>
      <c r="G76663">
        <v>0</v>
      </c>
      <c r="H76663" t="s">
        <v>270</v>
      </c>
      <c r="I76663" t="s">
        <v>257</v>
      </c>
      <c r="J76663">
        <v>3</v>
      </c>
      <c r="K76663" t="s">
        <v>258</v>
      </c>
    </row>
    <row r="76664" spans="1:11" x14ac:dyDescent="0.3">
      <c r="A76664" s="1">
        <v>43895</v>
      </c>
      <c r="B76664" t="s">
        <v>18</v>
      </c>
      <c r="C76664">
        <v>43</v>
      </c>
      <c r="D76664">
        <v>14</v>
      </c>
      <c r="E76664">
        <v>41</v>
      </c>
      <c r="F76664">
        <v>0</v>
      </c>
      <c r="G76664">
        <v>0</v>
      </c>
      <c r="H76664" t="s">
        <v>254</v>
      </c>
      <c r="I76664" t="s">
        <v>257</v>
      </c>
      <c r="J76664">
        <v>3</v>
      </c>
      <c r="K76664" t="s">
        <v>258</v>
      </c>
    </row>
    <row r="76665" spans="1:11" x14ac:dyDescent="0.3">
      <c r="A76665" s="1">
        <v>44162</v>
      </c>
      <c r="B76665" t="s">
        <v>20</v>
      </c>
      <c r="C76665">
        <v>7496</v>
      </c>
      <c r="D76665">
        <v>14</v>
      </c>
      <c r="E76665">
        <v>1503</v>
      </c>
      <c r="F76665">
        <v>163</v>
      </c>
      <c r="G76665">
        <v>0</v>
      </c>
      <c r="H76665" t="s">
        <v>254</v>
      </c>
      <c r="I76665" t="s">
        <v>266</v>
      </c>
      <c r="J76665">
        <v>11</v>
      </c>
      <c r="K76665" t="s">
        <v>268</v>
      </c>
    </row>
    <row r="76666" spans="1:11" x14ac:dyDescent="0.3">
      <c r="A76666" s="1">
        <v>44196</v>
      </c>
      <c r="B76666" t="s">
        <v>20</v>
      </c>
      <c r="C76666">
        <v>7871</v>
      </c>
      <c r="D76666">
        <v>14</v>
      </c>
      <c r="E76666">
        <v>1471</v>
      </c>
      <c r="F76666">
        <v>170</v>
      </c>
      <c r="G76666">
        <v>0</v>
      </c>
      <c r="H76666" t="s">
        <v>254</v>
      </c>
      <c r="I76666" t="s">
        <v>266</v>
      </c>
      <c r="J76666">
        <v>12</v>
      </c>
      <c r="K76666" t="s">
        <v>269</v>
      </c>
    </row>
    <row r="76667" spans="1:11" x14ac:dyDescent="0.3">
      <c r="A76667" s="1">
        <v>44203</v>
      </c>
      <c r="B76667" t="s">
        <v>20</v>
      </c>
      <c r="C76667">
        <v>7959</v>
      </c>
      <c r="D76667">
        <v>14</v>
      </c>
      <c r="E76667">
        <v>1487</v>
      </c>
      <c r="F76667">
        <v>175</v>
      </c>
      <c r="G76667">
        <v>0</v>
      </c>
      <c r="H76667" t="s">
        <v>270</v>
      </c>
      <c r="I76667" t="s">
        <v>257</v>
      </c>
      <c r="J76667">
        <v>1</v>
      </c>
      <c r="K76667" t="s">
        <v>271</v>
      </c>
    </row>
    <row r="76668" spans="1:11" x14ac:dyDescent="0.3">
      <c r="A76668" s="1">
        <v>44186</v>
      </c>
      <c r="B76668" t="s">
        <v>23</v>
      </c>
      <c r="C76668">
        <v>321</v>
      </c>
      <c r="D76668">
        <v>14</v>
      </c>
      <c r="E76668">
        <v>33</v>
      </c>
      <c r="F76668">
        <v>7</v>
      </c>
      <c r="G76668">
        <v>0</v>
      </c>
      <c r="H76668" t="s">
        <v>254</v>
      </c>
      <c r="I76668" t="s">
        <v>266</v>
      </c>
      <c r="J76668">
        <v>12</v>
      </c>
      <c r="K76668" t="s">
        <v>269</v>
      </c>
    </row>
    <row r="76669" spans="1:11" x14ac:dyDescent="0.3">
      <c r="A76669" s="1">
        <v>44074</v>
      </c>
      <c r="B76669" t="s">
        <v>26</v>
      </c>
      <c r="C76669">
        <v>1007</v>
      </c>
      <c r="D76669">
        <v>14</v>
      </c>
      <c r="E76669">
        <v>821</v>
      </c>
      <c r="F76669">
        <v>13</v>
      </c>
      <c r="G76669">
        <v>0</v>
      </c>
      <c r="H76669" t="s">
        <v>254</v>
      </c>
      <c r="I76669" t="s">
        <v>259</v>
      </c>
      <c r="J76669">
        <v>8</v>
      </c>
      <c r="K76669" t="s">
        <v>261</v>
      </c>
    </row>
    <row r="76670" spans="1:11" x14ac:dyDescent="0.3">
      <c r="A76670" s="1">
        <v>43980</v>
      </c>
      <c r="B76670" t="s">
        <v>27</v>
      </c>
      <c r="C76670">
        <v>224</v>
      </c>
      <c r="D76670">
        <v>14</v>
      </c>
      <c r="E76670">
        <v>85</v>
      </c>
      <c r="F76670">
        <v>3</v>
      </c>
      <c r="G76670">
        <v>0</v>
      </c>
      <c r="H76670" t="s">
        <v>254</v>
      </c>
      <c r="I76670" t="s">
        <v>255</v>
      </c>
      <c r="J76670">
        <v>5</v>
      </c>
      <c r="K76670" t="s">
        <v>265</v>
      </c>
    </row>
    <row r="76671" spans="1:11" x14ac:dyDescent="0.3">
      <c r="A76671" s="1">
        <v>44095</v>
      </c>
      <c r="B76671" t="s">
        <v>27</v>
      </c>
      <c r="C76671">
        <v>2294</v>
      </c>
      <c r="D76671">
        <v>14</v>
      </c>
      <c r="E76671">
        <v>300</v>
      </c>
      <c r="F76671">
        <v>40</v>
      </c>
      <c r="G76671">
        <v>0</v>
      </c>
      <c r="H76671" t="s">
        <v>254</v>
      </c>
      <c r="I76671" t="s">
        <v>259</v>
      </c>
      <c r="J76671">
        <v>9</v>
      </c>
      <c r="K76671" t="s">
        <v>262</v>
      </c>
    </row>
    <row r="76672" spans="1:11" x14ac:dyDescent="0.3">
      <c r="A76672" s="1">
        <v>44194</v>
      </c>
      <c r="B76672" t="s">
        <v>28</v>
      </c>
      <c r="C76672">
        <v>595</v>
      </c>
      <c r="D76672">
        <v>14</v>
      </c>
      <c r="E76672">
        <v>164</v>
      </c>
      <c r="F76672">
        <v>10</v>
      </c>
      <c r="G76672">
        <v>0</v>
      </c>
      <c r="H76672" t="s">
        <v>254</v>
      </c>
      <c r="I76672" t="s">
        <v>266</v>
      </c>
      <c r="J76672">
        <v>12</v>
      </c>
      <c r="K76672" t="s">
        <v>269</v>
      </c>
    </row>
    <row r="76673" spans="1:11" x14ac:dyDescent="0.3">
      <c r="A76673" s="1">
        <v>43969</v>
      </c>
      <c r="B76673" t="s">
        <v>31</v>
      </c>
      <c r="C76673">
        <v>2304</v>
      </c>
      <c r="D76673">
        <v>14</v>
      </c>
      <c r="E76673">
        <v>707</v>
      </c>
      <c r="F76673">
        <v>133</v>
      </c>
      <c r="G76673">
        <v>0</v>
      </c>
      <c r="H76673" t="s">
        <v>254</v>
      </c>
      <c r="I76673" t="s">
        <v>255</v>
      </c>
      <c r="J76673">
        <v>5</v>
      </c>
      <c r="K76673" t="s">
        <v>265</v>
      </c>
    </row>
    <row r="76674" spans="1:11" x14ac:dyDescent="0.3">
      <c r="A76674" s="1">
        <v>43913</v>
      </c>
      <c r="B76674" t="s">
        <v>36</v>
      </c>
      <c r="C76674">
        <v>201</v>
      </c>
      <c r="D76674">
        <v>14</v>
      </c>
      <c r="E76674">
        <v>195</v>
      </c>
      <c r="F76674">
        <v>3</v>
      </c>
      <c r="G76674">
        <v>0</v>
      </c>
      <c r="H76674" t="s">
        <v>254</v>
      </c>
      <c r="I76674" t="s">
        <v>257</v>
      </c>
      <c r="J76674">
        <v>3</v>
      </c>
      <c r="K76674" t="s">
        <v>258</v>
      </c>
    </row>
    <row r="76675" spans="1:11" x14ac:dyDescent="0.3">
      <c r="A76675" s="1">
        <v>43924</v>
      </c>
      <c r="B76675" t="s">
        <v>37</v>
      </c>
      <c r="C76675">
        <v>302</v>
      </c>
      <c r="D76675">
        <v>14</v>
      </c>
      <c r="E76675">
        <v>236</v>
      </c>
      <c r="F76675">
        <v>16</v>
      </c>
      <c r="G76675">
        <v>0</v>
      </c>
      <c r="H76675" t="s">
        <v>254</v>
      </c>
      <c r="I76675" t="s">
        <v>255</v>
      </c>
      <c r="J76675">
        <v>4</v>
      </c>
      <c r="K76675" t="s">
        <v>256</v>
      </c>
    </row>
    <row r="76676" spans="1:11" x14ac:dyDescent="0.3">
      <c r="A76676" s="1">
        <v>43968</v>
      </c>
      <c r="B76676" t="s">
        <v>37</v>
      </c>
      <c r="C76676">
        <v>796</v>
      </c>
      <c r="D76676">
        <v>14</v>
      </c>
      <c r="E76676">
        <v>101</v>
      </c>
      <c r="F76676">
        <v>51</v>
      </c>
      <c r="G76676">
        <v>0</v>
      </c>
      <c r="H76676" t="s">
        <v>254</v>
      </c>
      <c r="I76676" t="s">
        <v>255</v>
      </c>
      <c r="J76676">
        <v>5</v>
      </c>
      <c r="K76676" t="s">
        <v>265</v>
      </c>
    </row>
    <row r="76677" spans="1:11" x14ac:dyDescent="0.3">
      <c r="A76677" s="1">
        <v>44039</v>
      </c>
      <c r="B76677" t="s">
        <v>37</v>
      </c>
      <c r="C76677">
        <v>1100</v>
      </c>
      <c r="D76677">
        <v>14</v>
      </c>
      <c r="E76677">
        <v>121</v>
      </c>
      <c r="F76677">
        <v>53</v>
      </c>
      <c r="G76677">
        <v>0</v>
      </c>
      <c r="H76677" t="s">
        <v>254</v>
      </c>
      <c r="I76677" t="s">
        <v>259</v>
      </c>
      <c r="J76677">
        <v>7</v>
      </c>
      <c r="K76677" t="s">
        <v>260</v>
      </c>
    </row>
    <row r="76678" spans="1:11" x14ac:dyDescent="0.3">
      <c r="A76678" s="1">
        <v>44069</v>
      </c>
      <c r="B76678" t="s">
        <v>37</v>
      </c>
      <c r="C76678">
        <v>1352</v>
      </c>
      <c r="D76678">
        <v>14</v>
      </c>
      <c r="E76678">
        <v>239</v>
      </c>
      <c r="F76678">
        <v>55</v>
      </c>
      <c r="G76678">
        <v>0</v>
      </c>
      <c r="H76678" t="s">
        <v>254</v>
      </c>
      <c r="I76678" t="s">
        <v>259</v>
      </c>
      <c r="J76678">
        <v>8</v>
      </c>
      <c r="K76678" t="s">
        <v>261</v>
      </c>
    </row>
    <row r="76679" spans="1:11" x14ac:dyDescent="0.3">
      <c r="A76679" s="1">
        <v>44248</v>
      </c>
      <c r="B76679" t="s">
        <v>37</v>
      </c>
      <c r="C76679">
        <v>11797</v>
      </c>
      <c r="D76679">
        <v>14</v>
      </c>
      <c r="E76679">
        <v>518</v>
      </c>
      <c r="F76679">
        <v>139</v>
      </c>
      <c r="G76679">
        <v>0</v>
      </c>
      <c r="H76679" t="s">
        <v>270</v>
      </c>
      <c r="I76679" t="s">
        <v>257</v>
      </c>
      <c r="J76679">
        <v>2</v>
      </c>
      <c r="K76679" t="s">
        <v>263</v>
      </c>
    </row>
    <row r="76680" spans="1:11" x14ac:dyDescent="0.3">
      <c r="A76680" s="1">
        <v>43971</v>
      </c>
      <c r="B76680" t="s">
        <v>39</v>
      </c>
      <c r="C76680">
        <v>349</v>
      </c>
      <c r="D76680">
        <v>14</v>
      </c>
      <c r="E76680">
        <v>261</v>
      </c>
      <c r="F76680">
        <v>3</v>
      </c>
      <c r="G76680">
        <v>0</v>
      </c>
      <c r="H76680" t="s">
        <v>254</v>
      </c>
      <c r="I76680" t="s">
        <v>255</v>
      </c>
      <c r="J76680">
        <v>5</v>
      </c>
      <c r="K76680" t="s">
        <v>265</v>
      </c>
    </row>
    <row r="76681" spans="1:11" x14ac:dyDescent="0.3">
      <c r="A76681" s="1">
        <v>43982</v>
      </c>
      <c r="B76681" t="s">
        <v>39</v>
      </c>
      <c r="C76681">
        <v>435</v>
      </c>
      <c r="D76681">
        <v>14</v>
      </c>
      <c r="E76681">
        <v>238</v>
      </c>
      <c r="F76681">
        <v>4</v>
      </c>
      <c r="G76681">
        <v>0</v>
      </c>
      <c r="H76681" t="s">
        <v>254</v>
      </c>
      <c r="I76681" t="s">
        <v>255</v>
      </c>
      <c r="J76681">
        <v>5</v>
      </c>
      <c r="K76681" t="s">
        <v>265</v>
      </c>
    </row>
    <row r="76682" spans="1:11" x14ac:dyDescent="0.3">
      <c r="A76682" s="1">
        <v>44165</v>
      </c>
      <c r="B76682" t="s">
        <v>39</v>
      </c>
      <c r="C76682">
        <v>10761</v>
      </c>
      <c r="D76682">
        <v>14</v>
      </c>
      <c r="E76682">
        <v>327</v>
      </c>
      <c r="F76682">
        <v>105</v>
      </c>
      <c r="G76682">
        <v>0</v>
      </c>
      <c r="H76682" t="s">
        <v>254</v>
      </c>
      <c r="I76682" t="s">
        <v>266</v>
      </c>
      <c r="J76682">
        <v>11</v>
      </c>
      <c r="K76682" t="s">
        <v>268</v>
      </c>
    </row>
    <row r="76683" spans="1:11" x14ac:dyDescent="0.3">
      <c r="A76683" s="1">
        <v>44259</v>
      </c>
      <c r="B76683" t="s">
        <v>45</v>
      </c>
      <c r="C76683">
        <v>5018</v>
      </c>
      <c r="D76683">
        <v>14</v>
      </c>
      <c r="E76683">
        <v>35</v>
      </c>
      <c r="F76683">
        <v>63</v>
      </c>
      <c r="G76683">
        <v>0</v>
      </c>
      <c r="H76683" t="s">
        <v>270</v>
      </c>
      <c r="I76683" t="s">
        <v>257</v>
      </c>
      <c r="J76683">
        <v>3</v>
      </c>
      <c r="K76683" t="s">
        <v>258</v>
      </c>
    </row>
    <row r="76684" spans="1:11" x14ac:dyDescent="0.3">
      <c r="A76684" s="1">
        <v>44122</v>
      </c>
      <c r="B76684" t="s">
        <v>46</v>
      </c>
      <c r="C76684">
        <v>1379</v>
      </c>
      <c r="D76684">
        <v>14</v>
      </c>
      <c r="E76684">
        <v>105</v>
      </c>
      <c r="F76684">
        <v>93</v>
      </c>
      <c r="G76684">
        <v>0</v>
      </c>
      <c r="H76684" t="s">
        <v>254</v>
      </c>
      <c r="I76684" t="s">
        <v>266</v>
      </c>
      <c r="J76684">
        <v>10</v>
      </c>
      <c r="K76684" t="s">
        <v>267</v>
      </c>
    </row>
    <row r="76685" spans="1:11" x14ac:dyDescent="0.3">
      <c r="A76685" s="1">
        <v>44138</v>
      </c>
      <c r="B76685" t="s">
        <v>46</v>
      </c>
      <c r="C76685">
        <v>1513</v>
      </c>
      <c r="D76685">
        <v>14</v>
      </c>
      <c r="E76685">
        <v>84</v>
      </c>
      <c r="F76685">
        <v>98</v>
      </c>
      <c r="G76685">
        <v>0</v>
      </c>
      <c r="H76685" t="s">
        <v>254</v>
      </c>
      <c r="I76685" t="s">
        <v>266</v>
      </c>
      <c r="J76685">
        <v>11</v>
      </c>
      <c r="K76685" t="s">
        <v>268</v>
      </c>
    </row>
    <row r="76686" spans="1:11" x14ac:dyDescent="0.3">
      <c r="A76686" s="1">
        <v>44187</v>
      </c>
      <c r="B76686" t="s">
        <v>46</v>
      </c>
      <c r="C76686">
        <v>1916</v>
      </c>
      <c r="D76686">
        <v>14</v>
      </c>
      <c r="E76686">
        <v>180</v>
      </c>
      <c r="F76686">
        <v>102</v>
      </c>
      <c r="G76686">
        <v>0</v>
      </c>
      <c r="H76686" t="s">
        <v>254</v>
      </c>
      <c r="I76686" t="s">
        <v>266</v>
      </c>
      <c r="J76686">
        <v>12</v>
      </c>
      <c r="K76686" t="s">
        <v>269</v>
      </c>
    </row>
    <row r="76687" spans="1:11" x14ac:dyDescent="0.3">
      <c r="A76687" s="1">
        <v>44231</v>
      </c>
      <c r="B76687" t="s">
        <v>46</v>
      </c>
      <c r="C76687">
        <v>3433</v>
      </c>
      <c r="D76687">
        <v>14</v>
      </c>
      <c r="E76687">
        <v>744</v>
      </c>
      <c r="F76687">
        <v>121</v>
      </c>
      <c r="G76687">
        <v>0</v>
      </c>
      <c r="H76687" t="s">
        <v>270</v>
      </c>
      <c r="I76687" t="s">
        <v>257</v>
      </c>
      <c r="J76687">
        <v>2</v>
      </c>
      <c r="K76687" t="s">
        <v>263</v>
      </c>
    </row>
    <row r="76688" spans="1:11" x14ac:dyDescent="0.3">
      <c r="A76688" s="1">
        <v>44139</v>
      </c>
      <c r="B76688" t="s">
        <v>47</v>
      </c>
      <c r="C76688">
        <v>893</v>
      </c>
      <c r="D76688">
        <v>14</v>
      </c>
      <c r="E76688">
        <v>94</v>
      </c>
      <c r="F76688">
        <v>48</v>
      </c>
      <c r="G76688">
        <v>0</v>
      </c>
      <c r="H76688" t="s">
        <v>254</v>
      </c>
      <c r="I76688" t="s">
        <v>266</v>
      </c>
      <c r="J76688">
        <v>11</v>
      </c>
      <c r="K76688" t="s">
        <v>268</v>
      </c>
    </row>
    <row r="76689" spans="1:11" x14ac:dyDescent="0.3">
      <c r="A76689" s="1">
        <v>44146</v>
      </c>
      <c r="B76689" t="s">
        <v>47</v>
      </c>
      <c r="C76689">
        <v>986</v>
      </c>
      <c r="D76689">
        <v>14</v>
      </c>
      <c r="E76689">
        <v>172</v>
      </c>
      <c r="F76689">
        <v>48</v>
      </c>
      <c r="G76689">
        <v>0</v>
      </c>
      <c r="H76689" t="s">
        <v>254</v>
      </c>
      <c r="I76689" t="s">
        <v>266</v>
      </c>
      <c r="J76689">
        <v>11</v>
      </c>
      <c r="K76689" t="s">
        <v>268</v>
      </c>
    </row>
    <row r="76690" spans="1:11" x14ac:dyDescent="0.3">
      <c r="A76690" s="1">
        <v>44156</v>
      </c>
      <c r="B76690" t="s">
        <v>47</v>
      </c>
      <c r="C76690">
        <v>1094</v>
      </c>
      <c r="D76690">
        <v>14</v>
      </c>
      <c r="E76690">
        <v>159</v>
      </c>
      <c r="F76690">
        <v>48</v>
      </c>
      <c r="G76690">
        <v>0</v>
      </c>
      <c r="H76690" t="s">
        <v>254</v>
      </c>
      <c r="I76690" t="s">
        <v>266</v>
      </c>
      <c r="J76690">
        <v>11</v>
      </c>
      <c r="K76690" t="s">
        <v>268</v>
      </c>
    </row>
    <row r="76691" spans="1:11" x14ac:dyDescent="0.3">
      <c r="A76691" s="1">
        <v>44019</v>
      </c>
      <c r="B76691" t="s">
        <v>49</v>
      </c>
      <c r="C76691">
        <v>1300</v>
      </c>
      <c r="D76691">
        <v>14</v>
      </c>
      <c r="E76691">
        <v>132</v>
      </c>
      <c r="F76691">
        <v>7</v>
      </c>
      <c r="G76691">
        <v>0</v>
      </c>
      <c r="H76691" t="s">
        <v>254</v>
      </c>
      <c r="I76691" t="s">
        <v>259</v>
      </c>
      <c r="J76691">
        <v>7</v>
      </c>
      <c r="K76691" t="s">
        <v>260</v>
      </c>
    </row>
    <row r="76692" spans="1:11" x14ac:dyDescent="0.3">
      <c r="A76692" s="1">
        <v>44150</v>
      </c>
      <c r="B76692" t="s">
        <v>49</v>
      </c>
      <c r="C76692">
        <v>5459</v>
      </c>
      <c r="D76692">
        <v>14</v>
      </c>
      <c r="E76692">
        <v>157</v>
      </c>
      <c r="F76692">
        <v>108</v>
      </c>
      <c r="G76692">
        <v>0</v>
      </c>
      <c r="H76692" t="s">
        <v>254</v>
      </c>
      <c r="I76692" t="s">
        <v>266</v>
      </c>
      <c r="J76692">
        <v>11</v>
      </c>
      <c r="K76692" t="s">
        <v>268</v>
      </c>
    </row>
    <row r="76693" spans="1:11" x14ac:dyDescent="0.3">
      <c r="A76693" s="1">
        <v>44258</v>
      </c>
      <c r="B76693" t="s">
        <v>49</v>
      </c>
      <c r="C76693">
        <v>11047</v>
      </c>
      <c r="D76693">
        <v>14</v>
      </c>
      <c r="E76693">
        <v>269</v>
      </c>
      <c r="F76693">
        <v>200</v>
      </c>
      <c r="G76693">
        <v>0</v>
      </c>
      <c r="H76693" t="s">
        <v>270</v>
      </c>
      <c r="I76693" t="s">
        <v>257</v>
      </c>
      <c r="J76693">
        <v>3</v>
      </c>
      <c r="K76693" t="s">
        <v>258</v>
      </c>
    </row>
    <row r="76694" spans="1:11" x14ac:dyDescent="0.3">
      <c r="A76694" s="1">
        <v>43961</v>
      </c>
      <c r="B76694" t="s">
        <v>51</v>
      </c>
      <c r="C76694">
        <v>82901</v>
      </c>
      <c r="D76694">
        <v>14</v>
      </c>
      <c r="E76694">
        <v>148</v>
      </c>
      <c r="F76694">
        <v>4633</v>
      </c>
      <c r="G76694">
        <v>0</v>
      </c>
      <c r="H76694" t="s">
        <v>254</v>
      </c>
      <c r="I76694" t="s">
        <v>255</v>
      </c>
      <c r="J76694">
        <v>5</v>
      </c>
      <c r="K76694" t="s">
        <v>265</v>
      </c>
    </row>
    <row r="76695" spans="1:11" x14ac:dyDescent="0.3">
      <c r="A76695" s="1">
        <v>44034</v>
      </c>
      <c r="B76695" t="s">
        <v>51</v>
      </c>
      <c r="C76695">
        <v>83707</v>
      </c>
      <c r="D76695">
        <v>14</v>
      </c>
      <c r="E76695">
        <v>233</v>
      </c>
      <c r="F76695">
        <v>4634</v>
      </c>
      <c r="G76695">
        <v>0</v>
      </c>
      <c r="H76695" t="s">
        <v>254</v>
      </c>
      <c r="I76695" t="s">
        <v>259</v>
      </c>
      <c r="J76695">
        <v>7</v>
      </c>
      <c r="K76695" t="s">
        <v>260</v>
      </c>
    </row>
    <row r="76696" spans="1:11" x14ac:dyDescent="0.3">
      <c r="A76696" s="1">
        <v>44068</v>
      </c>
      <c r="B76696" t="s">
        <v>51</v>
      </c>
      <c r="C76696">
        <v>84981</v>
      </c>
      <c r="D76696">
        <v>14</v>
      </c>
      <c r="E76696">
        <v>386</v>
      </c>
      <c r="F76696">
        <v>4634</v>
      </c>
      <c r="G76696">
        <v>0</v>
      </c>
      <c r="H76696" t="s">
        <v>254</v>
      </c>
      <c r="I76696" t="s">
        <v>259</v>
      </c>
      <c r="J76696">
        <v>8</v>
      </c>
      <c r="K76696" t="s">
        <v>261</v>
      </c>
    </row>
    <row r="76697" spans="1:11" x14ac:dyDescent="0.3">
      <c r="A76697" s="1">
        <v>44093</v>
      </c>
      <c r="B76697" t="s">
        <v>51</v>
      </c>
      <c r="C76697">
        <v>85269</v>
      </c>
      <c r="D76697">
        <v>14</v>
      </c>
      <c r="E76697">
        <v>171</v>
      </c>
      <c r="F76697">
        <v>4634</v>
      </c>
      <c r="G76697">
        <v>0</v>
      </c>
      <c r="H76697" t="s">
        <v>254</v>
      </c>
      <c r="I76697" t="s">
        <v>259</v>
      </c>
      <c r="J76697">
        <v>9</v>
      </c>
      <c r="K76697" t="s">
        <v>262</v>
      </c>
    </row>
    <row r="76698" spans="1:11" x14ac:dyDescent="0.3">
      <c r="A76698" s="1">
        <v>44101</v>
      </c>
      <c r="B76698" t="s">
        <v>51</v>
      </c>
      <c r="C76698">
        <v>85351</v>
      </c>
      <c r="D76698">
        <v>14</v>
      </c>
      <c r="E76698">
        <v>176</v>
      </c>
      <c r="F76698">
        <v>4634</v>
      </c>
      <c r="G76698">
        <v>0</v>
      </c>
      <c r="H76698" t="s">
        <v>254</v>
      </c>
      <c r="I76698" t="s">
        <v>259</v>
      </c>
      <c r="J76698">
        <v>9</v>
      </c>
      <c r="K76698" t="s">
        <v>262</v>
      </c>
    </row>
    <row r="76699" spans="1:11" x14ac:dyDescent="0.3">
      <c r="A76699" s="1">
        <v>44126</v>
      </c>
      <c r="B76699" t="s">
        <v>51</v>
      </c>
      <c r="C76699">
        <v>85729</v>
      </c>
      <c r="D76699">
        <v>14</v>
      </c>
      <c r="E76699">
        <v>245</v>
      </c>
      <c r="F76699">
        <v>4634</v>
      </c>
      <c r="G76699">
        <v>0</v>
      </c>
      <c r="H76699" t="s">
        <v>254</v>
      </c>
      <c r="I76699" t="s">
        <v>266</v>
      </c>
      <c r="J76699">
        <v>10</v>
      </c>
      <c r="K76699" t="s">
        <v>267</v>
      </c>
    </row>
    <row r="76700" spans="1:11" x14ac:dyDescent="0.3">
      <c r="A76700" s="1">
        <v>44190</v>
      </c>
      <c r="B76700" t="s">
        <v>51</v>
      </c>
      <c r="C76700">
        <v>86913</v>
      </c>
      <c r="D76700">
        <v>14</v>
      </c>
      <c r="E76700">
        <v>320</v>
      </c>
      <c r="F76700">
        <v>4634</v>
      </c>
      <c r="G76700">
        <v>0</v>
      </c>
      <c r="H76700" t="s">
        <v>254</v>
      </c>
      <c r="I76700" t="s">
        <v>266</v>
      </c>
      <c r="J76700">
        <v>12</v>
      </c>
      <c r="K76700" t="s">
        <v>269</v>
      </c>
    </row>
    <row r="76701" spans="1:11" x14ac:dyDescent="0.3">
      <c r="A76701" s="1">
        <v>44235</v>
      </c>
      <c r="B76701" t="s">
        <v>51</v>
      </c>
      <c r="C76701">
        <v>89706</v>
      </c>
      <c r="D76701">
        <v>14</v>
      </c>
      <c r="E76701">
        <v>1118</v>
      </c>
      <c r="F76701">
        <v>4636</v>
      </c>
      <c r="G76701">
        <v>0</v>
      </c>
      <c r="H76701" t="s">
        <v>270</v>
      </c>
      <c r="I76701" t="s">
        <v>257</v>
      </c>
      <c r="J76701">
        <v>2</v>
      </c>
      <c r="K76701" t="s">
        <v>263</v>
      </c>
    </row>
    <row r="76702" spans="1:11" x14ac:dyDescent="0.3">
      <c r="A76702" s="1">
        <v>44236</v>
      </c>
      <c r="B76702" t="s">
        <v>51</v>
      </c>
      <c r="C76702">
        <v>89720</v>
      </c>
      <c r="D76702">
        <v>14</v>
      </c>
      <c r="E76702">
        <v>1057</v>
      </c>
      <c r="F76702">
        <v>4636</v>
      </c>
      <c r="G76702">
        <v>0</v>
      </c>
      <c r="H76702" t="s">
        <v>270</v>
      </c>
      <c r="I76702" t="s">
        <v>257</v>
      </c>
      <c r="J76702">
        <v>2</v>
      </c>
      <c r="K76702" t="s">
        <v>263</v>
      </c>
    </row>
    <row r="76703" spans="1:11" x14ac:dyDescent="0.3">
      <c r="A76703" s="1">
        <v>44237</v>
      </c>
      <c r="B76703" t="s">
        <v>51</v>
      </c>
      <c r="C76703">
        <v>89734</v>
      </c>
      <c r="D76703">
        <v>14</v>
      </c>
      <c r="E76703">
        <v>969</v>
      </c>
      <c r="F76703">
        <v>4636</v>
      </c>
      <c r="G76703">
        <v>0</v>
      </c>
      <c r="H76703" t="s">
        <v>270</v>
      </c>
      <c r="I76703" t="s">
        <v>257</v>
      </c>
      <c r="J76703">
        <v>2</v>
      </c>
      <c r="K76703" t="s">
        <v>263</v>
      </c>
    </row>
    <row r="76704" spans="1:11" x14ac:dyDescent="0.3">
      <c r="A76704" s="1">
        <v>44037</v>
      </c>
      <c r="B76704" t="s">
        <v>53</v>
      </c>
      <c r="C76704">
        <v>354</v>
      </c>
      <c r="D76704">
        <v>14</v>
      </c>
      <c r="E76704">
        <v>19</v>
      </c>
      <c r="F76704">
        <v>7</v>
      </c>
      <c r="G76704">
        <v>0</v>
      </c>
      <c r="H76704" t="s">
        <v>254</v>
      </c>
      <c r="I76704" t="s">
        <v>259</v>
      </c>
      <c r="J76704">
        <v>7</v>
      </c>
      <c r="K76704" t="s">
        <v>260</v>
      </c>
    </row>
    <row r="76705" spans="1:11" x14ac:dyDescent="0.3">
      <c r="A76705" s="1">
        <v>43935</v>
      </c>
      <c r="B76705" t="s">
        <v>54</v>
      </c>
      <c r="C76705">
        <v>74</v>
      </c>
      <c r="D76705">
        <v>14</v>
      </c>
      <c r="E76705">
        <v>59</v>
      </c>
      <c r="F76705">
        <v>5</v>
      </c>
      <c r="G76705">
        <v>0</v>
      </c>
      <c r="H76705" t="s">
        <v>254</v>
      </c>
      <c r="I76705" t="s">
        <v>255</v>
      </c>
      <c r="J76705">
        <v>4</v>
      </c>
      <c r="K76705" t="s">
        <v>256</v>
      </c>
    </row>
    <row r="76706" spans="1:11" x14ac:dyDescent="0.3">
      <c r="A76706" s="1">
        <v>43945</v>
      </c>
      <c r="B76706" t="s">
        <v>54</v>
      </c>
      <c r="C76706">
        <v>200</v>
      </c>
      <c r="D76706">
        <v>14</v>
      </c>
      <c r="E76706">
        <v>175</v>
      </c>
      <c r="F76706">
        <v>6</v>
      </c>
      <c r="G76706">
        <v>0</v>
      </c>
      <c r="H76706" t="s">
        <v>254</v>
      </c>
      <c r="I76706" t="s">
        <v>255</v>
      </c>
      <c r="J76706">
        <v>4</v>
      </c>
      <c r="K76706" t="s">
        <v>256</v>
      </c>
    </row>
    <row r="76707" spans="1:11" x14ac:dyDescent="0.3">
      <c r="A76707" s="1">
        <v>43948</v>
      </c>
      <c r="B76707" t="s">
        <v>56</v>
      </c>
      <c r="C76707">
        <v>1164</v>
      </c>
      <c r="D76707">
        <v>14</v>
      </c>
      <c r="E76707">
        <v>651</v>
      </c>
      <c r="F76707">
        <v>14</v>
      </c>
      <c r="G76707">
        <v>0</v>
      </c>
      <c r="H76707" t="s">
        <v>254</v>
      </c>
      <c r="I76707" t="s">
        <v>255</v>
      </c>
      <c r="J76707">
        <v>4</v>
      </c>
      <c r="K76707" t="s">
        <v>256</v>
      </c>
    </row>
    <row r="76708" spans="1:11" x14ac:dyDescent="0.3">
      <c r="A76708" s="1">
        <v>44186</v>
      </c>
      <c r="B76708" t="s">
        <v>56</v>
      </c>
      <c r="C76708">
        <v>21932</v>
      </c>
      <c r="D76708">
        <v>14</v>
      </c>
      <c r="E76708">
        <v>282</v>
      </c>
      <c r="F76708">
        <v>133</v>
      </c>
      <c r="G76708">
        <v>0</v>
      </c>
      <c r="H76708" t="s">
        <v>254</v>
      </c>
      <c r="I76708" t="s">
        <v>266</v>
      </c>
      <c r="J76708">
        <v>12</v>
      </c>
      <c r="K76708" t="s">
        <v>269</v>
      </c>
    </row>
    <row r="76709" spans="1:11" x14ac:dyDescent="0.3">
      <c r="A76709" s="1">
        <v>43987</v>
      </c>
      <c r="B76709" t="s">
        <v>58</v>
      </c>
      <c r="C76709">
        <v>2133</v>
      </c>
      <c r="D76709">
        <v>14</v>
      </c>
      <c r="E76709">
        <v>202</v>
      </c>
      <c r="F76709">
        <v>83</v>
      </c>
      <c r="G76709">
        <v>0</v>
      </c>
      <c r="H76709" t="s">
        <v>254</v>
      </c>
      <c r="I76709" t="s">
        <v>255</v>
      </c>
      <c r="J76709">
        <v>6</v>
      </c>
      <c r="K76709" t="s">
        <v>264</v>
      </c>
    </row>
    <row r="76710" spans="1:11" x14ac:dyDescent="0.3">
      <c r="A76710" s="1">
        <v>43994</v>
      </c>
      <c r="B76710" t="s">
        <v>58</v>
      </c>
      <c r="C76710">
        <v>2233</v>
      </c>
      <c r="D76710">
        <v>14</v>
      </c>
      <c r="E76710">
        <v>247</v>
      </c>
      <c r="F76710">
        <v>84</v>
      </c>
      <c r="G76710">
        <v>0</v>
      </c>
      <c r="H76710" t="s">
        <v>254</v>
      </c>
      <c r="I76710" t="s">
        <v>255</v>
      </c>
      <c r="J76710">
        <v>6</v>
      </c>
      <c r="K76710" t="s">
        <v>264</v>
      </c>
    </row>
    <row r="76711" spans="1:11" x14ac:dyDescent="0.3">
      <c r="A76711" s="1">
        <v>43997</v>
      </c>
      <c r="B76711" t="s">
        <v>58</v>
      </c>
      <c r="C76711">
        <v>2262</v>
      </c>
      <c r="D76711">
        <v>14</v>
      </c>
      <c r="E76711">
        <v>213</v>
      </c>
      <c r="F76711">
        <v>84</v>
      </c>
      <c r="G76711">
        <v>0</v>
      </c>
      <c r="H76711" t="s">
        <v>254</v>
      </c>
      <c r="I76711" t="s">
        <v>255</v>
      </c>
      <c r="J76711">
        <v>6</v>
      </c>
      <c r="K76711" t="s">
        <v>264</v>
      </c>
    </row>
    <row r="76712" spans="1:11" x14ac:dyDescent="0.3">
      <c r="A76712" s="1">
        <v>43916</v>
      </c>
      <c r="B76712" t="s">
        <v>60</v>
      </c>
      <c r="C76712">
        <v>146</v>
      </c>
      <c r="D76712">
        <v>14</v>
      </c>
      <c r="E76712">
        <v>139</v>
      </c>
      <c r="F76712">
        <v>3</v>
      </c>
      <c r="G76712">
        <v>0</v>
      </c>
      <c r="H76712" t="s">
        <v>254</v>
      </c>
      <c r="I76712" t="s">
        <v>257</v>
      </c>
      <c r="J76712">
        <v>3</v>
      </c>
      <c r="K76712" t="s">
        <v>258</v>
      </c>
    </row>
    <row r="76713" spans="1:11" x14ac:dyDescent="0.3">
      <c r="A76713" s="1">
        <v>44050</v>
      </c>
      <c r="B76713" t="s">
        <v>60</v>
      </c>
      <c r="C76713">
        <v>1222</v>
      </c>
      <c r="D76713">
        <v>14</v>
      </c>
      <c r="E76713">
        <v>347</v>
      </c>
      <c r="F76713">
        <v>19</v>
      </c>
      <c r="G76713">
        <v>0</v>
      </c>
      <c r="H76713" t="s">
        <v>254</v>
      </c>
      <c r="I76713" t="s">
        <v>259</v>
      </c>
      <c r="J76713">
        <v>8</v>
      </c>
      <c r="K76713" t="s">
        <v>261</v>
      </c>
    </row>
    <row r="76714" spans="1:11" x14ac:dyDescent="0.3">
      <c r="A76714" s="1">
        <v>44055</v>
      </c>
      <c r="B76714" t="s">
        <v>60</v>
      </c>
      <c r="C76714">
        <v>1291</v>
      </c>
      <c r="D76714">
        <v>14</v>
      </c>
      <c r="E76714">
        <v>401</v>
      </c>
      <c r="F76714">
        <v>20</v>
      </c>
      <c r="G76714">
        <v>0</v>
      </c>
      <c r="H76714" t="s">
        <v>254</v>
      </c>
      <c r="I76714" t="s">
        <v>259</v>
      </c>
      <c r="J76714">
        <v>8</v>
      </c>
      <c r="K76714" t="s">
        <v>261</v>
      </c>
    </row>
    <row r="76715" spans="1:11" x14ac:dyDescent="0.3">
      <c r="A76715" s="1">
        <v>44056</v>
      </c>
      <c r="B76715" t="s">
        <v>60</v>
      </c>
      <c r="C76715">
        <v>1305</v>
      </c>
      <c r="D76715">
        <v>14</v>
      </c>
      <c r="E76715">
        <v>415</v>
      </c>
      <c r="F76715">
        <v>20</v>
      </c>
      <c r="G76715">
        <v>0</v>
      </c>
      <c r="H76715" t="s">
        <v>254</v>
      </c>
      <c r="I76715" t="s">
        <v>259</v>
      </c>
      <c r="J76715">
        <v>8</v>
      </c>
      <c r="K76715" t="s">
        <v>261</v>
      </c>
    </row>
    <row r="76716" spans="1:11" x14ac:dyDescent="0.3">
      <c r="A76716" s="1">
        <v>44058</v>
      </c>
      <c r="B76716" t="s">
        <v>60</v>
      </c>
      <c r="C76716">
        <v>1332</v>
      </c>
      <c r="D76716">
        <v>14</v>
      </c>
      <c r="E76716">
        <v>442</v>
      </c>
      <c r="F76716">
        <v>20</v>
      </c>
      <c r="G76716">
        <v>0</v>
      </c>
      <c r="H76716" t="s">
        <v>254</v>
      </c>
      <c r="I76716" t="s">
        <v>259</v>
      </c>
      <c r="J76716">
        <v>8</v>
      </c>
      <c r="K76716" t="s">
        <v>261</v>
      </c>
    </row>
    <row r="76717" spans="1:11" x14ac:dyDescent="0.3">
      <c r="A76717" s="1">
        <v>44071</v>
      </c>
      <c r="B76717" t="s">
        <v>60</v>
      </c>
      <c r="C76717">
        <v>1481</v>
      </c>
      <c r="D76717">
        <v>14</v>
      </c>
      <c r="E76717">
        <v>526</v>
      </c>
      <c r="F76717">
        <v>20</v>
      </c>
      <c r="G76717">
        <v>0</v>
      </c>
      <c r="H76717" t="s">
        <v>254</v>
      </c>
      <c r="I76717" t="s">
        <v>259</v>
      </c>
      <c r="J76717">
        <v>8</v>
      </c>
      <c r="K76717" t="s">
        <v>261</v>
      </c>
    </row>
    <row r="76718" spans="1:11" x14ac:dyDescent="0.3">
      <c r="A76718" s="1">
        <v>44044</v>
      </c>
      <c r="B76718" t="s">
        <v>62</v>
      </c>
      <c r="C76718">
        <v>9084</v>
      </c>
      <c r="D76718">
        <v>14</v>
      </c>
      <c r="E76718">
        <v>1839</v>
      </c>
      <c r="F76718">
        <v>215</v>
      </c>
      <c r="G76718">
        <v>0</v>
      </c>
      <c r="H76718" t="s">
        <v>254</v>
      </c>
      <c r="I76718" t="s">
        <v>259</v>
      </c>
      <c r="J76718">
        <v>8</v>
      </c>
      <c r="K76718" t="s">
        <v>261</v>
      </c>
    </row>
    <row r="76719" spans="1:11" x14ac:dyDescent="0.3">
      <c r="A76719" s="1">
        <v>44097</v>
      </c>
      <c r="B76719" t="s">
        <v>62</v>
      </c>
      <c r="C76719">
        <v>10537</v>
      </c>
      <c r="D76719">
        <v>14</v>
      </c>
      <c r="E76719">
        <v>225</v>
      </c>
      <c r="F76719">
        <v>271</v>
      </c>
      <c r="G76719">
        <v>0</v>
      </c>
      <c r="H76719" t="s">
        <v>254</v>
      </c>
      <c r="I76719" t="s">
        <v>259</v>
      </c>
      <c r="J76719">
        <v>9</v>
      </c>
      <c r="K76719" t="s">
        <v>262</v>
      </c>
    </row>
    <row r="76720" spans="1:11" x14ac:dyDescent="0.3">
      <c r="A76720" s="1">
        <v>44124</v>
      </c>
      <c r="B76720" t="s">
        <v>62</v>
      </c>
      <c r="C76720">
        <v>11066</v>
      </c>
      <c r="D76720">
        <v>14</v>
      </c>
      <c r="E76720">
        <v>401</v>
      </c>
      <c r="F76720">
        <v>303</v>
      </c>
      <c r="G76720">
        <v>0</v>
      </c>
      <c r="H76720" t="s">
        <v>254</v>
      </c>
      <c r="I76720" t="s">
        <v>266</v>
      </c>
      <c r="J76720">
        <v>10</v>
      </c>
      <c r="K76720" t="s">
        <v>267</v>
      </c>
    </row>
    <row r="76721" spans="1:11" x14ac:dyDescent="0.3">
      <c r="A76721" s="1">
        <v>44146</v>
      </c>
      <c r="B76721" t="s">
        <v>62</v>
      </c>
      <c r="C76721">
        <v>11656</v>
      </c>
      <c r="D76721">
        <v>14</v>
      </c>
      <c r="E76721">
        <v>377</v>
      </c>
      <c r="F76721">
        <v>316</v>
      </c>
      <c r="G76721">
        <v>0</v>
      </c>
      <c r="H76721" t="s">
        <v>254</v>
      </c>
      <c r="I76721" t="s">
        <v>266</v>
      </c>
      <c r="J76721">
        <v>11</v>
      </c>
      <c r="K76721" t="s">
        <v>268</v>
      </c>
    </row>
    <row r="76722" spans="1:11" x14ac:dyDescent="0.3">
      <c r="A76722" s="1">
        <v>44246</v>
      </c>
      <c r="B76722" t="s">
        <v>64</v>
      </c>
      <c r="C76722">
        <v>6022</v>
      </c>
      <c r="D76722">
        <v>14</v>
      </c>
      <c r="E76722">
        <v>88</v>
      </c>
      <c r="F76722">
        <v>63</v>
      </c>
      <c r="G76722">
        <v>0</v>
      </c>
      <c r="H76722" t="s">
        <v>270</v>
      </c>
      <c r="I76722" t="s">
        <v>257</v>
      </c>
      <c r="J76722">
        <v>2</v>
      </c>
      <c r="K76722" t="s">
        <v>263</v>
      </c>
    </row>
    <row r="76723" spans="1:11" x14ac:dyDescent="0.3">
      <c r="A76723" s="1">
        <v>43908</v>
      </c>
      <c r="B76723" t="s">
        <v>68</v>
      </c>
      <c r="C76723">
        <v>210</v>
      </c>
      <c r="D76723">
        <v>14</v>
      </c>
      <c r="E76723">
        <v>176</v>
      </c>
      <c r="F76723">
        <v>6</v>
      </c>
      <c r="G76723">
        <v>0</v>
      </c>
      <c r="H76723" t="s">
        <v>254</v>
      </c>
      <c r="I76723" t="s">
        <v>257</v>
      </c>
      <c r="J76723">
        <v>3</v>
      </c>
      <c r="K76723" t="s">
        <v>258</v>
      </c>
    </row>
    <row r="76724" spans="1:11" x14ac:dyDescent="0.3">
      <c r="A76724" s="1">
        <v>43931</v>
      </c>
      <c r="B76724" t="s">
        <v>69</v>
      </c>
      <c r="C76724">
        <v>117</v>
      </c>
      <c r="D76724">
        <v>14</v>
      </c>
      <c r="E76724">
        <v>96</v>
      </c>
      <c r="F76724">
        <v>6</v>
      </c>
      <c r="G76724">
        <v>0</v>
      </c>
      <c r="H76724" t="s">
        <v>254</v>
      </c>
      <c r="I76724" t="s">
        <v>255</v>
      </c>
      <c r="J76724">
        <v>4</v>
      </c>
      <c r="K76724" t="s">
        <v>256</v>
      </c>
    </row>
    <row r="76725" spans="1:11" x14ac:dyDescent="0.3">
      <c r="A76725" s="1">
        <v>43974</v>
      </c>
      <c r="B76725" t="s">
        <v>72</v>
      </c>
      <c r="C76725">
        <v>1821</v>
      </c>
      <c r="D76725">
        <v>14</v>
      </c>
      <c r="E76725">
        <v>232</v>
      </c>
      <c r="F76725">
        <v>63</v>
      </c>
      <c r="G76725">
        <v>0</v>
      </c>
      <c r="H76725" t="s">
        <v>254</v>
      </c>
      <c r="I76725" t="s">
        <v>255</v>
      </c>
      <c r="J76725">
        <v>5</v>
      </c>
      <c r="K76725" t="s">
        <v>265</v>
      </c>
    </row>
    <row r="76726" spans="1:11" x14ac:dyDescent="0.3">
      <c r="A76726" s="1">
        <v>44051</v>
      </c>
      <c r="B76726" t="s">
        <v>72</v>
      </c>
      <c r="C76726">
        <v>2147</v>
      </c>
      <c r="D76726">
        <v>14</v>
      </c>
      <c r="E76726">
        <v>123</v>
      </c>
      <c r="F76726">
        <v>63</v>
      </c>
      <c r="G76726">
        <v>0</v>
      </c>
      <c r="H76726" t="s">
        <v>254</v>
      </c>
      <c r="I76726" t="s">
        <v>259</v>
      </c>
      <c r="J76726">
        <v>8</v>
      </c>
      <c r="K76726" t="s">
        <v>261</v>
      </c>
    </row>
    <row r="76727" spans="1:11" x14ac:dyDescent="0.3">
      <c r="A76727" s="1">
        <v>44070</v>
      </c>
      <c r="B76727" t="s">
        <v>72</v>
      </c>
      <c r="C76727">
        <v>2325</v>
      </c>
      <c r="D76727">
        <v>14</v>
      </c>
      <c r="E76727">
        <v>194</v>
      </c>
      <c r="F76727">
        <v>64</v>
      </c>
      <c r="G76727">
        <v>0</v>
      </c>
      <c r="H76727" t="s">
        <v>254</v>
      </c>
      <c r="I76727" t="s">
        <v>259</v>
      </c>
      <c r="J76727">
        <v>8</v>
      </c>
      <c r="K76727" t="s">
        <v>261</v>
      </c>
    </row>
    <row r="76728" spans="1:11" x14ac:dyDescent="0.3">
      <c r="A76728" s="1">
        <v>43995</v>
      </c>
      <c r="B76728" t="s">
        <v>77</v>
      </c>
      <c r="C76728">
        <v>7087</v>
      </c>
      <c r="D76728">
        <v>14</v>
      </c>
      <c r="E76728">
        <v>562</v>
      </c>
      <c r="F76728">
        <v>325</v>
      </c>
      <c r="G76728">
        <v>0</v>
      </c>
      <c r="H76728" t="s">
        <v>254</v>
      </c>
      <c r="I76728" t="s">
        <v>255</v>
      </c>
      <c r="J76728">
        <v>6</v>
      </c>
      <c r="K76728" t="s">
        <v>264</v>
      </c>
    </row>
    <row r="76729" spans="1:11" x14ac:dyDescent="0.3">
      <c r="A76729" s="1">
        <v>44001</v>
      </c>
      <c r="B76729" t="s">
        <v>77</v>
      </c>
      <c r="C76729">
        <v>7133</v>
      </c>
      <c r="D76729">
        <v>14</v>
      </c>
      <c r="E76729">
        <v>607</v>
      </c>
      <c r="F76729">
        <v>326</v>
      </c>
      <c r="G76729">
        <v>0</v>
      </c>
      <c r="H76729" t="s">
        <v>254</v>
      </c>
      <c r="I76729" t="s">
        <v>255</v>
      </c>
      <c r="J76729">
        <v>6</v>
      </c>
      <c r="K76729" t="s">
        <v>264</v>
      </c>
    </row>
    <row r="76730" spans="1:11" x14ac:dyDescent="0.3">
      <c r="A76730" s="1">
        <v>44051</v>
      </c>
      <c r="B76730" t="s">
        <v>77</v>
      </c>
      <c r="C76730">
        <v>7568</v>
      </c>
      <c r="D76730">
        <v>14</v>
      </c>
      <c r="E76730">
        <v>257</v>
      </c>
      <c r="F76730">
        <v>331</v>
      </c>
      <c r="G76730">
        <v>0</v>
      </c>
      <c r="H76730" t="s">
        <v>254</v>
      </c>
      <c r="I76730" t="s">
        <v>259</v>
      </c>
      <c r="J76730">
        <v>8</v>
      </c>
      <c r="K76730" t="s">
        <v>261</v>
      </c>
    </row>
    <row r="76731" spans="1:11" x14ac:dyDescent="0.3">
      <c r="A76731" s="1">
        <v>44066</v>
      </c>
      <c r="B76731" t="s">
        <v>77</v>
      </c>
      <c r="C76731">
        <v>7920</v>
      </c>
      <c r="D76731">
        <v>14</v>
      </c>
      <c r="E76731">
        <v>486</v>
      </c>
      <c r="F76731">
        <v>334</v>
      </c>
      <c r="G76731">
        <v>0</v>
      </c>
      <c r="H76731" t="s">
        <v>254</v>
      </c>
      <c r="I76731" t="s">
        <v>259</v>
      </c>
      <c r="J76731">
        <v>8</v>
      </c>
      <c r="K76731" t="s">
        <v>261</v>
      </c>
    </row>
    <row r="76732" spans="1:11" x14ac:dyDescent="0.3">
      <c r="A76732" s="1">
        <v>44139</v>
      </c>
      <c r="B76732" t="s">
        <v>79</v>
      </c>
      <c r="C76732">
        <v>10591</v>
      </c>
      <c r="D76732">
        <v>14</v>
      </c>
      <c r="E76732">
        <v>526</v>
      </c>
      <c r="F76732">
        <v>70</v>
      </c>
      <c r="G76732">
        <v>0</v>
      </c>
      <c r="H76732" t="s">
        <v>254</v>
      </c>
      <c r="I76732" t="s">
        <v>266</v>
      </c>
      <c r="J76732">
        <v>11</v>
      </c>
      <c r="K76732" t="s">
        <v>268</v>
      </c>
    </row>
    <row r="76733" spans="1:11" x14ac:dyDescent="0.3">
      <c r="A76733" s="1">
        <v>44145</v>
      </c>
      <c r="B76733" t="s">
        <v>79</v>
      </c>
      <c r="C76733">
        <v>10729</v>
      </c>
      <c r="D76733">
        <v>14</v>
      </c>
      <c r="E76733">
        <v>664</v>
      </c>
      <c r="F76733">
        <v>70</v>
      </c>
      <c r="G76733">
        <v>0</v>
      </c>
      <c r="H76733" t="s">
        <v>254</v>
      </c>
      <c r="I76733" t="s">
        <v>266</v>
      </c>
      <c r="J76733">
        <v>11</v>
      </c>
      <c r="K76733" t="s">
        <v>268</v>
      </c>
    </row>
    <row r="76734" spans="1:11" x14ac:dyDescent="0.3">
      <c r="A76734" s="1">
        <v>44245</v>
      </c>
      <c r="B76734" t="s">
        <v>80</v>
      </c>
      <c r="C76734">
        <v>18335</v>
      </c>
      <c r="D76734">
        <v>14</v>
      </c>
      <c r="E76734">
        <v>13357</v>
      </c>
      <c r="F76734">
        <v>136</v>
      </c>
      <c r="G76734">
        <v>0</v>
      </c>
      <c r="H76734" t="s">
        <v>270</v>
      </c>
      <c r="I76734" t="s">
        <v>257</v>
      </c>
      <c r="J76734">
        <v>2</v>
      </c>
      <c r="K76734" t="s">
        <v>263</v>
      </c>
    </row>
    <row r="76735" spans="1:11" x14ac:dyDescent="0.3">
      <c r="A76735" s="1">
        <v>44265</v>
      </c>
      <c r="B76735" t="s">
        <v>80</v>
      </c>
      <c r="C76735">
        <v>18509</v>
      </c>
      <c r="D76735">
        <v>14</v>
      </c>
      <c r="E76735">
        <v>13526</v>
      </c>
      <c r="F76735">
        <v>141</v>
      </c>
      <c r="G76735">
        <v>0</v>
      </c>
      <c r="H76735" t="s">
        <v>270</v>
      </c>
      <c r="I76735" t="s">
        <v>257</v>
      </c>
      <c r="J76735">
        <v>3</v>
      </c>
      <c r="K76735" t="s">
        <v>258</v>
      </c>
    </row>
    <row r="76736" spans="1:11" x14ac:dyDescent="0.3">
      <c r="A76736" s="1">
        <v>44104</v>
      </c>
      <c r="B76736" t="s">
        <v>81</v>
      </c>
      <c r="C76736">
        <v>8766</v>
      </c>
      <c r="D76736">
        <v>14</v>
      </c>
      <c r="E76736">
        <v>707</v>
      </c>
      <c r="F76736">
        <v>54</v>
      </c>
      <c r="G76736">
        <v>0</v>
      </c>
      <c r="H76736" t="s">
        <v>254</v>
      </c>
      <c r="I76736" t="s">
        <v>259</v>
      </c>
      <c r="J76736">
        <v>9</v>
      </c>
      <c r="K76736" t="s">
        <v>262</v>
      </c>
    </row>
    <row r="76737" spans="1:11" x14ac:dyDescent="0.3">
      <c r="A76737" s="1">
        <v>44028</v>
      </c>
      <c r="B76737" t="s">
        <v>82</v>
      </c>
      <c r="C76737">
        <v>78</v>
      </c>
      <c r="D76737">
        <v>14</v>
      </c>
      <c r="E76737">
        <v>41</v>
      </c>
      <c r="F76737">
        <v>3</v>
      </c>
      <c r="G76737">
        <v>0</v>
      </c>
      <c r="H76737" t="s">
        <v>254</v>
      </c>
      <c r="I76737" t="s">
        <v>259</v>
      </c>
      <c r="J76737">
        <v>7</v>
      </c>
      <c r="K76737" t="s">
        <v>260</v>
      </c>
    </row>
    <row r="76738" spans="1:11" x14ac:dyDescent="0.3">
      <c r="A76738" s="1">
        <v>44219</v>
      </c>
      <c r="B76738" t="s">
        <v>82</v>
      </c>
      <c r="C76738">
        <v>3972</v>
      </c>
      <c r="D76738">
        <v>14</v>
      </c>
      <c r="E76738">
        <v>141</v>
      </c>
      <c r="F76738">
        <v>128</v>
      </c>
      <c r="G76738">
        <v>0</v>
      </c>
      <c r="H76738" t="s">
        <v>270</v>
      </c>
      <c r="I76738" t="s">
        <v>257</v>
      </c>
      <c r="J76738">
        <v>1</v>
      </c>
      <c r="K76738" t="s">
        <v>271</v>
      </c>
    </row>
    <row r="76739" spans="1:11" x14ac:dyDescent="0.3">
      <c r="A76739" s="1">
        <v>43949</v>
      </c>
      <c r="B76739" t="s">
        <v>83</v>
      </c>
      <c r="C76739">
        <v>511</v>
      </c>
      <c r="D76739">
        <v>14</v>
      </c>
      <c r="E76739">
        <v>337</v>
      </c>
      <c r="F76739">
        <v>6</v>
      </c>
      <c r="G76739">
        <v>0</v>
      </c>
      <c r="H76739" t="s">
        <v>254</v>
      </c>
      <c r="I76739" t="s">
        <v>255</v>
      </c>
      <c r="J76739">
        <v>4</v>
      </c>
      <c r="K76739" t="s">
        <v>256</v>
      </c>
    </row>
    <row r="76740" spans="1:11" x14ac:dyDescent="0.3">
      <c r="A76740" s="1">
        <v>44038</v>
      </c>
      <c r="B76740" t="s">
        <v>83</v>
      </c>
      <c r="C76740">
        <v>1131</v>
      </c>
      <c r="D76740">
        <v>14</v>
      </c>
      <c r="E76740">
        <v>195</v>
      </c>
      <c r="F76740">
        <v>16</v>
      </c>
      <c r="G76740">
        <v>0</v>
      </c>
      <c r="H76740" t="s">
        <v>254</v>
      </c>
      <c r="I76740" t="s">
        <v>259</v>
      </c>
      <c r="J76740">
        <v>7</v>
      </c>
      <c r="K76740" t="s">
        <v>260</v>
      </c>
    </row>
    <row r="76741" spans="1:11" x14ac:dyDescent="0.3">
      <c r="A76741" s="1">
        <v>44054</v>
      </c>
      <c r="B76741" t="s">
        <v>83</v>
      </c>
      <c r="C76741">
        <v>1264</v>
      </c>
      <c r="D76741">
        <v>14</v>
      </c>
      <c r="E76741">
        <v>193</v>
      </c>
      <c r="F76741">
        <v>17</v>
      </c>
      <c r="G76741">
        <v>0</v>
      </c>
      <c r="H76741" t="s">
        <v>254</v>
      </c>
      <c r="I76741" t="s">
        <v>259</v>
      </c>
      <c r="J76741">
        <v>8</v>
      </c>
      <c r="K76741" t="s">
        <v>261</v>
      </c>
    </row>
    <row r="76742" spans="1:11" x14ac:dyDescent="0.3">
      <c r="A76742" s="1">
        <v>44055</v>
      </c>
      <c r="B76742" t="s">
        <v>83</v>
      </c>
      <c r="C76742">
        <v>1278</v>
      </c>
      <c r="D76742">
        <v>14</v>
      </c>
      <c r="E76742">
        <v>203</v>
      </c>
      <c r="F76742">
        <v>17</v>
      </c>
      <c r="G76742">
        <v>0</v>
      </c>
      <c r="H76742" t="s">
        <v>254</v>
      </c>
      <c r="I76742" t="s">
        <v>259</v>
      </c>
      <c r="J76742">
        <v>8</v>
      </c>
      <c r="K76742" t="s">
        <v>261</v>
      </c>
    </row>
    <row r="76743" spans="1:11" x14ac:dyDescent="0.3">
      <c r="A76743" s="1">
        <v>44159</v>
      </c>
      <c r="B76743" t="s">
        <v>86</v>
      </c>
      <c r="C76743">
        <v>981</v>
      </c>
      <c r="D76743">
        <v>14</v>
      </c>
      <c r="E76743">
        <v>91</v>
      </c>
      <c r="F76743">
        <v>5</v>
      </c>
      <c r="G76743">
        <v>0</v>
      </c>
      <c r="H76743" t="s">
        <v>254</v>
      </c>
      <c r="I76743" t="s">
        <v>266</v>
      </c>
      <c r="J76743">
        <v>11</v>
      </c>
      <c r="K76743" t="s">
        <v>268</v>
      </c>
    </row>
    <row r="76744" spans="1:11" x14ac:dyDescent="0.3">
      <c r="A76744" s="1">
        <v>43896</v>
      </c>
      <c r="B76744" t="s">
        <v>87</v>
      </c>
      <c r="C76744">
        <v>45</v>
      </c>
      <c r="D76744">
        <v>14</v>
      </c>
      <c r="E76744">
        <v>45</v>
      </c>
      <c r="F76744">
        <v>0</v>
      </c>
      <c r="G76744">
        <v>0</v>
      </c>
      <c r="H76744" t="s">
        <v>254</v>
      </c>
      <c r="I76744" t="s">
        <v>257</v>
      </c>
      <c r="J76744">
        <v>3</v>
      </c>
      <c r="K76744" t="s">
        <v>258</v>
      </c>
    </row>
    <row r="76745" spans="1:11" x14ac:dyDescent="0.3">
      <c r="A76745" s="1">
        <v>44011</v>
      </c>
      <c r="B76745" t="s">
        <v>87</v>
      </c>
      <c r="C76745">
        <v>3390</v>
      </c>
      <c r="D76745">
        <v>14</v>
      </c>
      <c r="E76745">
        <v>185</v>
      </c>
      <c r="F76745">
        <v>191</v>
      </c>
      <c r="G76745">
        <v>0</v>
      </c>
      <c r="H76745" t="s">
        <v>254</v>
      </c>
      <c r="I76745" t="s">
        <v>255</v>
      </c>
      <c r="J76745">
        <v>6</v>
      </c>
      <c r="K76745" t="s">
        <v>264</v>
      </c>
    </row>
    <row r="76746" spans="1:11" x14ac:dyDescent="0.3">
      <c r="A76746" s="1">
        <v>43952</v>
      </c>
      <c r="B76746" t="s">
        <v>91</v>
      </c>
      <c r="C76746">
        <v>599</v>
      </c>
      <c r="D76746">
        <v>14</v>
      </c>
      <c r="E76746">
        <v>517</v>
      </c>
      <c r="F76746">
        <v>16</v>
      </c>
      <c r="G76746">
        <v>0</v>
      </c>
      <c r="H76746" t="s">
        <v>254</v>
      </c>
      <c r="I76746" t="s">
        <v>255</v>
      </c>
      <c r="J76746">
        <v>5</v>
      </c>
      <c r="K76746" t="s">
        <v>265</v>
      </c>
    </row>
    <row r="76747" spans="1:11" x14ac:dyDescent="0.3">
      <c r="A76747" s="1">
        <v>44123</v>
      </c>
      <c r="B76747" t="s">
        <v>92</v>
      </c>
      <c r="C76747">
        <v>2403</v>
      </c>
      <c r="D76747">
        <v>14</v>
      </c>
      <c r="E76747">
        <v>544</v>
      </c>
      <c r="F76747">
        <v>41</v>
      </c>
      <c r="G76747">
        <v>0</v>
      </c>
      <c r="H76747" t="s">
        <v>254</v>
      </c>
      <c r="I76747" t="s">
        <v>266</v>
      </c>
      <c r="J76747">
        <v>10</v>
      </c>
      <c r="K76747" t="s">
        <v>267</v>
      </c>
    </row>
    <row r="76748" spans="1:11" x14ac:dyDescent="0.3">
      <c r="A76748" s="1">
        <v>44193</v>
      </c>
      <c r="B76748" t="s">
        <v>93</v>
      </c>
      <c r="C76748">
        <v>13688</v>
      </c>
      <c r="D76748">
        <v>14</v>
      </c>
      <c r="E76748">
        <v>526</v>
      </c>
      <c r="F76748">
        <v>80</v>
      </c>
      <c r="G76748">
        <v>0</v>
      </c>
      <c r="H76748" t="s">
        <v>254</v>
      </c>
      <c r="I76748" t="s">
        <v>266</v>
      </c>
      <c r="J76748">
        <v>12</v>
      </c>
      <c r="K76748" t="s">
        <v>269</v>
      </c>
    </row>
    <row r="76749" spans="1:11" x14ac:dyDescent="0.3">
      <c r="A76749" s="1">
        <v>44211</v>
      </c>
      <c r="B76749" t="s">
        <v>93</v>
      </c>
      <c r="C76749">
        <v>14065</v>
      </c>
      <c r="D76749">
        <v>14</v>
      </c>
      <c r="E76749">
        <v>666</v>
      </c>
      <c r="F76749">
        <v>81</v>
      </c>
      <c r="G76749">
        <v>0</v>
      </c>
      <c r="H76749" t="s">
        <v>270</v>
      </c>
      <c r="I76749" t="s">
        <v>257</v>
      </c>
      <c r="J76749">
        <v>1</v>
      </c>
      <c r="K76749" t="s">
        <v>271</v>
      </c>
    </row>
    <row r="76750" spans="1:11" x14ac:dyDescent="0.3">
      <c r="A76750" s="1">
        <v>44052</v>
      </c>
      <c r="B76750" t="s">
        <v>94</v>
      </c>
      <c r="C76750">
        <v>568</v>
      </c>
      <c r="D76750">
        <v>14</v>
      </c>
      <c r="E76750">
        <v>357</v>
      </c>
      <c r="F76750">
        <v>22</v>
      </c>
      <c r="G76750">
        <v>0</v>
      </c>
      <c r="H76750" t="s">
        <v>254</v>
      </c>
      <c r="I76750" t="s">
        <v>259</v>
      </c>
      <c r="J76750">
        <v>8</v>
      </c>
      <c r="K76750" t="s">
        <v>261</v>
      </c>
    </row>
    <row r="76751" spans="1:11" x14ac:dyDescent="0.3">
      <c r="A76751" s="1">
        <v>44082</v>
      </c>
      <c r="B76751" t="s">
        <v>95</v>
      </c>
      <c r="C76751">
        <v>8376</v>
      </c>
      <c r="D76751">
        <v>14</v>
      </c>
      <c r="E76751">
        <v>2171</v>
      </c>
      <c r="F76751">
        <v>214</v>
      </c>
      <c r="G76751">
        <v>0</v>
      </c>
      <c r="H76751" t="s">
        <v>254</v>
      </c>
      <c r="I76751" t="s">
        <v>259</v>
      </c>
      <c r="J76751">
        <v>9</v>
      </c>
      <c r="K76751" t="s">
        <v>262</v>
      </c>
    </row>
    <row r="76752" spans="1:11" x14ac:dyDescent="0.3">
      <c r="A76752" s="1">
        <v>44131</v>
      </c>
      <c r="B76752" t="s">
        <v>95</v>
      </c>
      <c r="C76752">
        <v>9040</v>
      </c>
      <c r="D76752">
        <v>14</v>
      </c>
      <c r="E76752">
        <v>1397</v>
      </c>
      <c r="F76752">
        <v>232</v>
      </c>
      <c r="G76752">
        <v>0</v>
      </c>
      <c r="H76752" t="s">
        <v>254</v>
      </c>
      <c r="I76752" t="s">
        <v>266</v>
      </c>
      <c r="J76752">
        <v>10</v>
      </c>
      <c r="K76752" t="s">
        <v>267</v>
      </c>
    </row>
    <row r="76753" spans="1:11" x14ac:dyDescent="0.3">
      <c r="A76753" s="1">
        <v>44243</v>
      </c>
      <c r="B76753" t="s">
        <v>95</v>
      </c>
      <c r="C76753">
        <v>12206</v>
      </c>
      <c r="D76753">
        <v>14</v>
      </c>
      <c r="E76753">
        <v>2596</v>
      </c>
      <c r="F76753">
        <v>247</v>
      </c>
      <c r="G76753">
        <v>0</v>
      </c>
      <c r="H76753" t="s">
        <v>270</v>
      </c>
      <c r="I76753" t="s">
        <v>257</v>
      </c>
      <c r="J76753">
        <v>2</v>
      </c>
      <c r="K76753" t="s">
        <v>263</v>
      </c>
    </row>
    <row r="76754" spans="1:11" x14ac:dyDescent="0.3">
      <c r="A76754" s="1">
        <v>44029</v>
      </c>
      <c r="B76754" t="s">
        <v>98</v>
      </c>
      <c r="C76754">
        <v>4293</v>
      </c>
      <c r="D76754">
        <v>14</v>
      </c>
      <c r="E76754">
        <v>478</v>
      </c>
      <c r="F76754">
        <v>595</v>
      </c>
      <c r="G76754">
        <v>0</v>
      </c>
      <c r="H76754" t="s">
        <v>254</v>
      </c>
      <c r="I76754" t="s">
        <v>259</v>
      </c>
      <c r="J76754">
        <v>7</v>
      </c>
      <c r="K76754" t="s">
        <v>260</v>
      </c>
    </row>
    <row r="76755" spans="1:11" x14ac:dyDescent="0.3">
      <c r="A76755" s="1">
        <v>44035</v>
      </c>
      <c r="B76755" t="s">
        <v>98</v>
      </c>
      <c r="C76755">
        <v>4380</v>
      </c>
      <c r="D76755">
        <v>14</v>
      </c>
      <c r="E76755">
        <v>484</v>
      </c>
      <c r="F76755">
        <v>596</v>
      </c>
      <c r="G76755">
        <v>0</v>
      </c>
      <c r="H76755" t="s">
        <v>254</v>
      </c>
      <c r="I76755" t="s">
        <v>259</v>
      </c>
      <c r="J76755">
        <v>7</v>
      </c>
      <c r="K76755" t="s">
        <v>260</v>
      </c>
    </row>
    <row r="76756" spans="1:11" x14ac:dyDescent="0.3">
      <c r="A76756" s="1">
        <v>44045</v>
      </c>
      <c r="B76756" t="s">
        <v>99</v>
      </c>
      <c r="C76756">
        <v>1907</v>
      </c>
      <c r="D76756">
        <v>14</v>
      </c>
      <c r="E76756">
        <v>72</v>
      </c>
      <c r="F76756">
        <v>10</v>
      </c>
      <c r="G76756">
        <v>0</v>
      </c>
      <c r="H76756" t="s">
        <v>254</v>
      </c>
      <c r="I76756" t="s">
        <v>259</v>
      </c>
      <c r="J76756">
        <v>8</v>
      </c>
      <c r="K76756" t="s">
        <v>261</v>
      </c>
    </row>
    <row r="76757" spans="1:11" x14ac:dyDescent="0.3">
      <c r="A76757" s="1">
        <v>44160</v>
      </c>
      <c r="B76757" t="s">
        <v>99</v>
      </c>
      <c r="C76757">
        <v>5312</v>
      </c>
      <c r="D76757">
        <v>14</v>
      </c>
      <c r="E76757">
        <v>176</v>
      </c>
      <c r="F76757">
        <v>26</v>
      </c>
      <c r="G76757">
        <v>0</v>
      </c>
      <c r="H76757" t="s">
        <v>254</v>
      </c>
      <c r="I76757" t="s">
        <v>266</v>
      </c>
      <c r="J76757">
        <v>11</v>
      </c>
      <c r="K76757" t="s">
        <v>268</v>
      </c>
    </row>
    <row r="76758" spans="1:11" x14ac:dyDescent="0.3">
      <c r="A76758" s="1">
        <v>44169</v>
      </c>
      <c r="B76758" t="s">
        <v>99</v>
      </c>
      <c r="C76758">
        <v>5462</v>
      </c>
      <c r="D76758">
        <v>14</v>
      </c>
      <c r="E76758">
        <v>212</v>
      </c>
      <c r="F76758">
        <v>27</v>
      </c>
      <c r="G76758">
        <v>0</v>
      </c>
      <c r="H76758" t="s">
        <v>254</v>
      </c>
      <c r="I76758" t="s">
        <v>266</v>
      </c>
      <c r="J76758">
        <v>12</v>
      </c>
      <c r="K76758" t="s">
        <v>269</v>
      </c>
    </row>
    <row r="76759" spans="1:11" x14ac:dyDescent="0.3">
      <c r="A76759" s="1">
        <v>44170</v>
      </c>
      <c r="B76759" t="s">
        <v>99</v>
      </c>
      <c r="C76759">
        <v>5476</v>
      </c>
      <c r="D76759">
        <v>14</v>
      </c>
      <c r="E76759">
        <v>196</v>
      </c>
      <c r="F76759">
        <v>27</v>
      </c>
      <c r="G76759">
        <v>0</v>
      </c>
      <c r="H76759" t="s">
        <v>254</v>
      </c>
      <c r="I76759" t="s">
        <v>266</v>
      </c>
      <c r="J76759">
        <v>12</v>
      </c>
      <c r="K76759" t="s">
        <v>269</v>
      </c>
    </row>
    <row r="76760" spans="1:11" x14ac:dyDescent="0.3">
      <c r="A76760" s="1">
        <v>44172</v>
      </c>
      <c r="B76760" t="s">
        <v>99</v>
      </c>
      <c r="C76760">
        <v>5496</v>
      </c>
      <c r="D76760">
        <v>14</v>
      </c>
      <c r="E76760">
        <v>197</v>
      </c>
      <c r="F76760">
        <v>27</v>
      </c>
      <c r="G76760">
        <v>0</v>
      </c>
      <c r="H76760" t="s">
        <v>254</v>
      </c>
      <c r="I76760" t="s">
        <v>266</v>
      </c>
      <c r="J76760">
        <v>12</v>
      </c>
      <c r="K76760" t="s">
        <v>269</v>
      </c>
    </row>
    <row r="76761" spans="1:11" x14ac:dyDescent="0.3">
      <c r="A76761" s="1">
        <v>44186</v>
      </c>
      <c r="B76761" t="s">
        <v>99</v>
      </c>
      <c r="C76761">
        <v>5656</v>
      </c>
      <c r="D76761">
        <v>14</v>
      </c>
      <c r="E76761">
        <v>141</v>
      </c>
      <c r="F76761">
        <v>28</v>
      </c>
      <c r="G76761">
        <v>0</v>
      </c>
      <c r="H76761" t="s">
        <v>254</v>
      </c>
      <c r="I76761" t="s">
        <v>266</v>
      </c>
      <c r="J76761">
        <v>12</v>
      </c>
      <c r="K76761" t="s">
        <v>269</v>
      </c>
    </row>
    <row r="76762" spans="1:11" x14ac:dyDescent="0.3">
      <c r="A76762" s="1">
        <v>44208</v>
      </c>
      <c r="B76762" t="s">
        <v>99</v>
      </c>
      <c r="C76762">
        <v>5912</v>
      </c>
      <c r="D76762">
        <v>14</v>
      </c>
      <c r="E76762">
        <v>149</v>
      </c>
      <c r="F76762">
        <v>29</v>
      </c>
      <c r="G76762">
        <v>0</v>
      </c>
      <c r="H76762" t="s">
        <v>270</v>
      </c>
      <c r="I76762" t="s">
        <v>257</v>
      </c>
      <c r="J76762">
        <v>1</v>
      </c>
      <c r="K76762" t="s">
        <v>271</v>
      </c>
    </row>
    <row r="76763" spans="1:11" x14ac:dyDescent="0.3">
      <c r="A76763" s="1">
        <v>44214</v>
      </c>
      <c r="B76763" t="s">
        <v>99</v>
      </c>
      <c r="C76763">
        <v>5970</v>
      </c>
      <c r="D76763">
        <v>14</v>
      </c>
      <c r="E76763">
        <v>143</v>
      </c>
      <c r="F76763">
        <v>29</v>
      </c>
      <c r="G76763">
        <v>0</v>
      </c>
      <c r="H76763" t="s">
        <v>270</v>
      </c>
      <c r="I76763" t="s">
        <v>257</v>
      </c>
      <c r="J76763">
        <v>1</v>
      </c>
      <c r="K76763" t="s">
        <v>271</v>
      </c>
    </row>
    <row r="76764" spans="1:11" x14ac:dyDescent="0.3">
      <c r="A76764" s="1">
        <v>43905</v>
      </c>
      <c r="B76764" t="s">
        <v>103</v>
      </c>
      <c r="C76764">
        <v>124</v>
      </c>
      <c r="D76764">
        <v>14</v>
      </c>
      <c r="E76764">
        <v>88</v>
      </c>
      <c r="F76764">
        <v>10</v>
      </c>
      <c r="G76764">
        <v>0</v>
      </c>
      <c r="H76764" t="s">
        <v>254</v>
      </c>
      <c r="I76764" t="s">
        <v>257</v>
      </c>
      <c r="J76764">
        <v>3</v>
      </c>
      <c r="K76764" t="s">
        <v>258</v>
      </c>
    </row>
    <row r="76765" spans="1:11" x14ac:dyDescent="0.3">
      <c r="A76765" s="1">
        <v>43898</v>
      </c>
      <c r="B76765" t="s">
        <v>106</v>
      </c>
      <c r="C76765">
        <v>39</v>
      </c>
      <c r="D76765">
        <v>14</v>
      </c>
      <c r="E76765">
        <v>36</v>
      </c>
      <c r="F76765">
        <v>0</v>
      </c>
      <c r="G76765">
        <v>0</v>
      </c>
      <c r="H76765" t="s">
        <v>254</v>
      </c>
      <c r="I76765" t="s">
        <v>257</v>
      </c>
      <c r="J76765">
        <v>3</v>
      </c>
      <c r="K76765" t="s">
        <v>258</v>
      </c>
    </row>
    <row r="76766" spans="1:11" x14ac:dyDescent="0.3">
      <c r="A76766" s="1">
        <v>43949</v>
      </c>
      <c r="B76766" t="s">
        <v>108</v>
      </c>
      <c r="C76766">
        <v>364</v>
      </c>
      <c r="D76766">
        <v>14</v>
      </c>
      <c r="E76766">
        <v>328</v>
      </c>
      <c r="F76766">
        <v>7</v>
      </c>
      <c r="G76766">
        <v>0</v>
      </c>
      <c r="H76766" t="s">
        <v>254</v>
      </c>
      <c r="I76766" t="s">
        <v>255</v>
      </c>
      <c r="J76766">
        <v>4</v>
      </c>
      <c r="K76766" t="s">
        <v>256</v>
      </c>
    </row>
    <row r="76767" spans="1:11" x14ac:dyDescent="0.3">
      <c r="A76767" s="1">
        <v>44002</v>
      </c>
      <c r="B76767" t="s">
        <v>108</v>
      </c>
      <c r="C76767">
        <v>652</v>
      </c>
      <c r="D76767">
        <v>14</v>
      </c>
      <c r="E76767">
        <v>184</v>
      </c>
      <c r="F76767">
        <v>10</v>
      </c>
      <c r="G76767">
        <v>0</v>
      </c>
      <c r="H76767" t="s">
        <v>254</v>
      </c>
      <c r="I76767" t="s">
        <v>255</v>
      </c>
      <c r="J76767">
        <v>6</v>
      </c>
      <c r="K76767" t="s">
        <v>264</v>
      </c>
    </row>
    <row r="76768" spans="1:11" x14ac:dyDescent="0.3">
      <c r="A76768" s="1">
        <v>44044</v>
      </c>
      <c r="B76768" t="s">
        <v>108</v>
      </c>
      <c r="C76768">
        <v>878</v>
      </c>
      <c r="D76768">
        <v>14</v>
      </c>
      <c r="E76768">
        <v>142</v>
      </c>
      <c r="F76768">
        <v>10</v>
      </c>
      <c r="G76768">
        <v>0</v>
      </c>
      <c r="H76768" t="s">
        <v>254</v>
      </c>
      <c r="I76768" t="s">
        <v>259</v>
      </c>
      <c r="J76768">
        <v>8</v>
      </c>
      <c r="K76768" t="s">
        <v>261</v>
      </c>
    </row>
    <row r="76769" spans="1:11" x14ac:dyDescent="0.3">
      <c r="A76769" s="1">
        <v>43959</v>
      </c>
      <c r="B76769" t="s">
        <v>110</v>
      </c>
      <c r="C76769">
        <v>508</v>
      </c>
      <c r="D76769">
        <v>14</v>
      </c>
      <c r="E76769">
        <v>114</v>
      </c>
      <c r="F76769">
        <v>9</v>
      </c>
      <c r="G76769">
        <v>0</v>
      </c>
      <c r="H76769" t="s">
        <v>254</v>
      </c>
      <c r="I76769" t="s">
        <v>255</v>
      </c>
      <c r="J76769">
        <v>5</v>
      </c>
      <c r="K76769" t="s">
        <v>265</v>
      </c>
    </row>
    <row r="76770" spans="1:11" x14ac:dyDescent="0.3">
      <c r="A76770" s="1">
        <v>43960</v>
      </c>
      <c r="B76770" t="s">
        <v>110</v>
      </c>
      <c r="C76770">
        <v>522</v>
      </c>
      <c r="D76770">
        <v>14</v>
      </c>
      <c r="E76770">
        <v>126</v>
      </c>
      <c r="F76770">
        <v>9</v>
      </c>
      <c r="G76770">
        <v>0</v>
      </c>
      <c r="H76770" t="s">
        <v>254</v>
      </c>
      <c r="I76770" t="s">
        <v>255</v>
      </c>
      <c r="J76770">
        <v>5</v>
      </c>
      <c r="K76770" t="s">
        <v>265</v>
      </c>
    </row>
    <row r="76771" spans="1:11" x14ac:dyDescent="0.3">
      <c r="A76771" s="1">
        <v>43963</v>
      </c>
      <c r="B76771" t="s">
        <v>110</v>
      </c>
      <c r="C76771">
        <v>576</v>
      </c>
      <c r="D76771">
        <v>14</v>
      </c>
      <c r="E76771">
        <v>177</v>
      </c>
      <c r="F76771">
        <v>9</v>
      </c>
      <c r="G76771">
        <v>0</v>
      </c>
      <c r="H76771" t="s">
        <v>254</v>
      </c>
      <c r="I76771" t="s">
        <v>255</v>
      </c>
      <c r="J76771">
        <v>5</v>
      </c>
      <c r="K76771" t="s">
        <v>265</v>
      </c>
    </row>
    <row r="76772" spans="1:11" x14ac:dyDescent="0.3">
      <c r="A76772" s="1">
        <v>43991</v>
      </c>
      <c r="B76772" t="s">
        <v>110</v>
      </c>
      <c r="C76772">
        <v>845</v>
      </c>
      <c r="D76772">
        <v>14</v>
      </c>
      <c r="E76772">
        <v>179</v>
      </c>
      <c r="F76772">
        <v>9</v>
      </c>
      <c r="G76772">
        <v>0</v>
      </c>
      <c r="H76772" t="s">
        <v>254</v>
      </c>
      <c r="I76772" t="s">
        <v>255</v>
      </c>
      <c r="J76772">
        <v>6</v>
      </c>
      <c r="K76772" t="s">
        <v>264</v>
      </c>
    </row>
    <row r="76773" spans="1:11" x14ac:dyDescent="0.3">
      <c r="A76773" s="1">
        <v>44000</v>
      </c>
      <c r="B76773" t="s">
        <v>110</v>
      </c>
      <c r="C76773">
        <v>1001</v>
      </c>
      <c r="D76773">
        <v>14</v>
      </c>
      <c r="E76773">
        <v>295</v>
      </c>
      <c r="F76773">
        <v>9</v>
      </c>
      <c r="G76773">
        <v>0</v>
      </c>
      <c r="H76773" t="s">
        <v>254</v>
      </c>
      <c r="I76773" t="s">
        <v>255</v>
      </c>
      <c r="J76773">
        <v>6</v>
      </c>
      <c r="K76773" t="s">
        <v>264</v>
      </c>
    </row>
    <row r="76774" spans="1:11" x14ac:dyDescent="0.3">
      <c r="A76774" s="1">
        <v>44017</v>
      </c>
      <c r="B76774" t="s">
        <v>110</v>
      </c>
      <c r="C76774">
        <v>1164</v>
      </c>
      <c r="D76774">
        <v>14</v>
      </c>
      <c r="E76774">
        <v>212</v>
      </c>
      <c r="F76774">
        <v>10</v>
      </c>
      <c r="G76774">
        <v>0</v>
      </c>
      <c r="H76774" t="s">
        <v>254</v>
      </c>
      <c r="I76774" t="s">
        <v>259</v>
      </c>
      <c r="J76774">
        <v>7</v>
      </c>
      <c r="K76774" t="s">
        <v>260</v>
      </c>
    </row>
    <row r="76775" spans="1:11" x14ac:dyDescent="0.3">
      <c r="A76775" s="1">
        <v>44038</v>
      </c>
      <c r="B76775" t="s">
        <v>110</v>
      </c>
      <c r="C76775">
        <v>1168</v>
      </c>
      <c r="D76775">
        <v>14</v>
      </c>
      <c r="E76775">
        <v>116</v>
      </c>
      <c r="F76775">
        <v>11</v>
      </c>
      <c r="G76775">
        <v>0</v>
      </c>
      <c r="H76775" t="s">
        <v>254</v>
      </c>
      <c r="I76775" t="s">
        <v>259</v>
      </c>
      <c r="J76775">
        <v>7</v>
      </c>
      <c r="K76775" t="s">
        <v>260</v>
      </c>
    </row>
    <row r="76776" spans="1:11" x14ac:dyDescent="0.3">
      <c r="A76776" s="1">
        <v>43928</v>
      </c>
      <c r="B76776" t="s">
        <v>112</v>
      </c>
      <c r="C76776">
        <v>172</v>
      </c>
      <c r="D76776">
        <v>14</v>
      </c>
      <c r="E76776">
        <v>159</v>
      </c>
      <c r="F76776">
        <v>6</v>
      </c>
      <c r="G76776">
        <v>0</v>
      </c>
      <c r="H76776" t="s">
        <v>254</v>
      </c>
      <c r="I76776" t="s">
        <v>255</v>
      </c>
      <c r="J76776">
        <v>4</v>
      </c>
      <c r="K76776" t="s">
        <v>256</v>
      </c>
    </row>
    <row r="76777" spans="1:11" x14ac:dyDescent="0.3">
      <c r="A76777" s="1">
        <v>43959</v>
      </c>
      <c r="B76777" t="s">
        <v>112</v>
      </c>
      <c r="C76777">
        <v>621</v>
      </c>
      <c r="D76777">
        <v>14</v>
      </c>
      <c r="E76777">
        <v>390</v>
      </c>
      <c r="F76777">
        <v>29</v>
      </c>
      <c r="G76777">
        <v>0</v>
      </c>
      <c r="H76777" t="s">
        <v>254</v>
      </c>
      <c r="I76777" t="s">
        <v>255</v>
      </c>
      <c r="J76777">
        <v>5</v>
      </c>
      <c r="K76777" t="s">
        <v>265</v>
      </c>
    </row>
    <row r="76778" spans="1:11" x14ac:dyDescent="0.3">
      <c r="A76778" s="1">
        <v>43962</v>
      </c>
      <c r="B76778" t="s">
        <v>117</v>
      </c>
      <c r="C76778">
        <v>859</v>
      </c>
      <c r="D76778">
        <v>14</v>
      </c>
      <c r="E76778">
        <v>599</v>
      </c>
      <c r="F76778">
        <v>26</v>
      </c>
      <c r="G76778">
        <v>0</v>
      </c>
      <c r="H76778" t="s">
        <v>254</v>
      </c>
      <c r="I76778" t="s">
        <v>255</v>
      </c>
      <c r="J76778">
        <v>5</v>
      </c>
      <c r="K76778" t="s">
        <v>265</v>
      </c>
    </row>
    <row r="76779" spans="1:11" x14ac:dyDescent="0.3">
      <c r="A76779" s="1">
        <v>43985</v>
      </c>
      <c r="B76779" t="s">
        <v>117</v>
      </c>
      <c r="C76779">
        <v>1256</v>
      </c>
      <c r="D76779">
        <v>14</v>
      </c>
      <c r="E76779">
        <v>505</v>
      </c>
      <c r="F76779">
        <v>27</v>
      </c>
      <c r="G76779">
        <v>0</v>
      </c>
      <c r="H76779" t="s">
        <v>254</v>
      </c>
      <c r="I76779" t="s">
        <v>255</v>
      </c>
      <c r="J76779">
        <v>6</v>
      </c>
      <c r="K76779" t="s">
        <v>264</v>
      </c>
    </row>
    <row r="76780" spans="1:11" x14ac:dyDescent="0.3">
      <c r="A76780" s="1">
        <v>44174</v>
      </c>
      <c r="B76780" t="s">
        <v>118</v>
      </c>
      <c r="C76780">
        <v>2164</v>
      </c>
      <c r="D76780">
        <v>14</v>
      </c>
      <c r="E76780">
        <v>837</v>
      </c>
      <c r="F76780">
        <v>44</v>
      </c>
      <c r="G76780">
        <v>0</v>
      </c>
      <c r="H76780" t="s">
        <v>254</v>
      </c>
      <c r="I76780" t="s">
        <v>266</v>
      </c>
      <c r="J76780">
        <v>12</v>
      </c>
      <c r="K76780" t="s">
        <v>269</v>
      </c>
    </row>
    <row r="76781" spans="1:11" x14ac:dyDescent="0.3">
      <c r="A76781" s="1">
        <v>44175</v>
      </c>
      <c r="B76781" t="s">
        <v>118</v>
      </c>
      <c r="C76781">
        <v>2178</v>
      </c>
      <c r="D76781">
        <v>14</v>
      </c>
      <c r="E76781">
        <v>851</v>
      </c>
      <c r="F76781">
        <v>44</v>
      </c>
      <c r="G76781">
        <v>0</v>
      </c>
      <c r="H76781" t="s">
        <v>254</v>
      </c>
      <c r="I76781" t="s">
        <v>266</v>
      </c>
      <c r="J76781">
        <v>12</v>
      </c>
      <c r="K76781" t="s">
        <v>269</v>
      </c>
    </row>
    <row r="76782" spans="1:11" x14ac:dyDescent="0.3">
      <c r="A76782" s="1">
        <v>43989</v>
      </c>
      <c r="B76782" t="s">
        <v>119</v>
      </c>
      <c r="C76782">
        <v>359</v>
      </c>
      <c r="D76782">
        <v>14</v>
      </c>
      <c r="E76782">
        <v>135</v>
      </c>
      <c r="F76782">
        <v>30</v>
      </c>
      <c r="G76782">
        <v>0</v>
      </c>
      <c r="H76782" t="s">
        <v>254</v>
      </c>
      <c r="I76782" t="s">
        <v>255</v>
      </c>
      <c r="J76782">
        <v>6</v>
      </c>
      <c r="K76782" t="s">
        <v>264</v>
      </c>
    </row>
    <row r="76783" spans="1:11" x14ac:dyDescent="0.3">
      <c r="A76783" s="1">
        <v>43992</v>
      </c>
      <c r="B76783" t="s">
        <v>119</v>
      </c>
      <c r="C76783">
        <v>397</v>
      </c>
      <c r="D76783">
        <v>14</v>
      </c>
      <c r="E76783">
        <v>166</v>
      </c>
      <c r="F76783">
        <v>31</v>
      </c>
      <c r="G76783">
        <v>0</v>
      </c>
      <c r="H76783" t="s">
        <v>254</v>
      </c>
      <c r="I76783" t="s">
        <v>255</v>
      </c>
      <c r="J76783">
        <v>6</v>
      </c>
      <c r="K76783" t="s">
        <v>264</v>
      </c>
    </row>
    <row r="76784" spans="1:11" x14ac:dyDescent="0.3">
      <c r="A76784" s="1">
        <v>44015</v>
      </c>
      <c r="B76784" t="s">
        <v>119</v>
      </c>
      <c r="C76784">
        <v>833</v>
      </c>
      <c r="D76784">
        <v>14</v>
      </c>
      <c r="E76784">
        <v>450</v>
      </c>
      <c r="F76784">
        <v>37</v>
      </c>
      <c r="G76784">
        <v>0</v>
      </c>
      <c r="H76784" t="s">
        <v>254</v>
      </c>
      <c r="I76784" t="s">
        <v>259</v>
      </c>
      <c r="J76784">
        <v>7</v>
      </c>
      <c r="K76784" t="s">
        <v>260</v>
      </c>
    </row>
    <row r="76785" spans="1:11" x14ac:dyDescent="0.3">
      <c r="A76785" s="1">
        <v>44025</v>
      </c>
      <c r="B76785" t="s">
        <v>119</v>
      </c>
      <c r="C76785">
        <v>1024</v>
      </c>
      <c r="D76785">
        <v>14</v>
      </c>
      <c r="E76785">
        <v>534</v>
      </c>
      <c r="F76785">
        <v>51</v>
      </c>
      <c r="G76785">
        <v>0</v>
      </c>
      <c r="H76785" t="s">
        <v>254</v>
      </c>
      <c r="I76785" t="s">
        <v>259</v>
      </c>
      <c r="J76785">
        <v>7</v>
      </c>
      <c r="K76785" t="s">
        <v>260</v>
      </c>
    </row>
    <row r="76786" spans="1:11" x14ac:dyDescent="0.3">
      <c r="A76786" s="1">
        <v>44026</v>
      </c>
      <c r="B76786" t="s">
        <v>119</v>
      </c>
      <c r="C76786">
        <v>1038</v>
      </c>
      <c r="D76786">
        <v>14</v>
      </c>
      <c r="E76786">
        <v>541</v>
      </c>
      <c r="F76786">
        <v>51</v>
      </c>
      <c r="G76786">
        <v>0</v>
      </c>
      <c r="H76786" t="s">
        <v>254</v>
      </c>
      <c r="I76786" t="s">
        <v>259</v>
      </c>
      <c r="J76786">
        <v>7</v>
      </c>
      <c r="K76786" t="s">
        <v>260</v>
      </c>
    </row>
    <row r="76787" spans="1:11" x14ac:dyDescent="0.3">
      <c r="A76787" s="1">
        <v>43984</v>
      </c>
      <c r="B76787" t="s">
        <v>120</v>
      </c>
      <c r="C76787">
        <v>182</v>
      </c>
      <c r="D76787">
        <v>14</v>
      </c>
      <c r="E76787">
        <v>125</v>
      </c>
      <c r="F76787">
        <v>5</v>
      </c>
      <c r="G76787">
        <v>0</v>
      </c>
      <c r="H76787" t="s">
        <v>254</v>
      </c>
      <c r="I76787" t="s">
        <v>255</v>
      </c>
      <c r="J76787">
        <v>6</v>
      </c>
      <c r="K76787" t="s">
        <v>264</v>
      </c>
    </row>
    <row r="76788" spans="1:11" x14ac:dyDescent="0.3">
      <c r="A76788" s="1">
        <v>43985</v>
      </c>
      <c r="B76788" t="s">
        <v>120</v>
      </c>
      <c r="C76788">
        <v>196</v>
      </c>
      <c r="D76788">
        <v>14</v>
      </c>
      <c r="E76788">
        <v>139</v>
      </c>
      <c r="F76788">
        <v>5</v>
      </c>
      <c r="G76788">
        <v>0</v>
      </c>
      <c r="H76788" t="s">
        <v>254</v>
      </c>
      <c r="I76788" t="s">
        <v>255</v>
      </c>
      <c r="J76788">
        <v>6</v>
      </c>
      <c r="K76788" t="s">
        <v>264</v>
      </c>
    </row>
    <row r="76789" spans="1:11" x14ac:dyDescent="0.3">
      <c r="A76789" s="1">
        <v>44009</v>
      </c>
      <c r="B76789" t="s">
        <v>120</v>
      </c>
      <c r="C76789">
        <v>727</v>
      </c>
      <c r="D76789">
        <v>14</v>
      </c>
      <c r="E76789">
        <v>538</v>
      </c>
      <c r="F76789">
        <v>18</v>
      </c>
      <c r="G76789">
        <v>0</v>
      </c>
      <c r="H76789" t="s">
        <v>254</v>
      </c>
      <c r="I76789" t="s">
        <v>255</v>
      </c>
      <c r="J76789">
        <v>6</v>
      </c>
      <c r="K76789" t="s">
        <v>264</v>
      </c>
    </row>
    <row r="76790" spans="1:11" x14ac:dyDescent="0.3">
      <c r="A76790" s="1">
        <v>44203</v>
      </c>
      <c r="B76790" t="s">
        <v>121</v>
      </c>
      <c r="C76790">
        <v>2309</v>
      </c>
      <c r="D76790">
        <v>14</v>
      </c>
      <c r="E76790">
        <v>177</v>
      </c>
      <c r="F76790">
        <v>48</v>
      </c>
      <c r="G76790">
        <v>0</v>
      </c>
      <c r="H76790" t="s">
        <v>270</v>
      </c>
      <c r="I76790" t="s">
        <v>257</v>
      </c>
      <c r="J76790">
        <v>1</v>
      </c>
      <c r="K76790" t="s">
        <v>271</v>
      </c>
    </row>
    <row r="76791" spans="1:11" x14ac:dyDescent="0.3">
      <c r="A76791" s="1">
        <v>44031</v>
      </c>
      <c r="B76791" t="s">
        <v>122</v>
      </c>
      <c r="C76791">
        <v>1874</v>
      </c>
      <c r="D76791">
        <v>14</v>
      </c>
      <c r="E76791">
        <v>193</v>
      </c>
      <c r="F76791">
        <v>63</v>
      </c>
      <c r="G76791">
        <v>0</v>
      </c>
      <c r="H76791" t="s">
        <v>254</v>
      </c>
      <c r="I76791" t="s">
        <v>259</v>
      </c>
      <c r="J76791">
        <v>7</v>
      </c>
      <c r="K76791" t="s">
        <v>260</v>
      </c>
    </row>
    <row r="76792" spans="1:11" x14ac:dyDescent="0.3">
      <c r="A76792" s="1">
        <v>44047</v>
      </c>
      <c r="B76792" t="s">
        <v>122</v>
      </c>
      <c r="C76792">
        <v>2069</v>
      </c>
      <c r="D76792">
        <v>14</v>
      </c>
      <c r="E76792">
        <v>339</v>
      </c>
      <c r="F76792">
        <v>63</v>
      </c>
      <c r="G76792">
        <v>0</v>
      </c>
      <c r="H76792" t="s">
        <v>254</v>
      </c>
      <c r="I76792" t="s">
        <v>259</v>
      </c>
      <c r="J76792">
        <v>8</v>
      </c>
      <c r="K76792" t="s">
        <v>261</v>
      </c>
    </row>
    <row r="76793" spans="1:11" x14ac:dyDescent="0.3">
      <c r="A76793" s="1">
        <v>44082</v>
      </c>
      <c r="B76793" t="s">
        <v>123</v>
      </c>
      <c r="C76793">
        <v>6974</v>
      </c>
      <c r="D76793">
        <v>14</v>
      </c>
      <c r="E76793">
        <v>594</v>
      </c>
      <c r="F76793">
        <v>124</v>
      </c>
      <c r="G76793">
        <v>0</v>
      </c>
      <c r="H76793" t="s">
        <v>254</v>
      </c>
      <c r="I76793" t="s">
        <v>259</v>
      </c>
      <c r="J76793">
        <v>9</v>
      </c>
      <c r="K76793" t="s">
        <v>262</v>
      </c>
    </row>
    <row r="76794" spans="1:11" x14ac:dyDescent="0.3">
      <c r="A76794" s="1">
        <v>44077</v>
      </c>
      <c r="B76794" t="s">
        <v>126</v>
      </c>
      <c r="C76794">
        <v>5593</v>
      </c>
      <c r="D76794">
        <v>14</v>
      </c>
      <c r="E76794">
        <v>1902</v>
      </c>
      <c r="F76794">
        <v>175</v>
      </c>
      <c r="G76794">
        <v>0</v>
      </c>
      <c r="H76794" t="s">
        <v>254</v>
      </c>
      <c r="I76794" t="s">
        <v>259</v>
      </c>
      <c r="J76794">
        <v>9</v>
      </c>
      <c r="K76794" t="s">
        <v>262</v>
      </c>
    </row>
    <row r="76795" spans="1:11" x14ac:dyDescent="0.3">
      <c r="A76795" s="1">
        <v>43894</v>
      </c>
      <c r="B76795" t="s">
        <v>127</v>
      </c>
      <c r="C76795">
        <v>50</v>
      </c>
      <c r="D76795">
        <v>14</v>
      </c>
      <c r="E76795">
        <v>28</v>
      </c>
      <c r="F76795">
        <v>0</v>
      </c>
      <c r="G76795">
        <v>0</v>
      </c>
      <c r="H76795" t="s">
        <v>254</v>
      </c>
      <c r="I76795" t="s">
        <v>257</v>
      </c>
      <c r="J76795">
        <v>3</v>
      </c>
      <c r="K76795" t="s">
        <v>258</v>
      </c>
    </row>
    <row r="76796" spans="1:11" x14ac:dyDescent="0.3">
      <c r="A76796" s="1">
        <v>44000</v>
      </c>
      <c r="B76796" t="s">
        <v>127</v>
      </c>
      <c r="C76796">
        <v>8529</v>
      </c>
      <c r="D76796">
        <v>14</v>
      </c>
      <c r="E76796">
        <v>408</v>
      </c>
      <c r="F76796">
        <v>121</v>
      </c>
      <c r="G76796">
        <v>0</v>
      </c>
      <c r="H76796" t="s">
        <v>254</v>
      </c>
      <c r="I76796" t="s">
        <v>255</v>
      </c>
      <c r="J76796">
        <v>6</v>
      </c>
      <c r="K76796" t="s">
        <v>264</v>
      </c>
    </row>
    <row r="76797" spans="1:11" x14ac:dyDescent="0.3">
      <c r="A76797" s="1">
        <v>44024</v>
      </c>
      <c r="B76797" t="s">
        <v>127</v>
      </c>
      <c r="C76797">
        <v>8718</v>
      </c>
      <c r="D76797">
        <v>14</v>
      </c>
      <c r="E76797">
        <v>77</v>
      </c>
      <c r="F76797">
        <v>122</v>
      </c>
      <c r="G76797">
        <v>0</v>
      </c>
      <c r="H76797" t="s">
        <v>254</v>
      </c>
      <c r="I76797" t="s">
        <v>259</v>
      </c>
      <c r="J76797">
        <v>7</v>
      </c>
      <c r="K76797" t="s">
        <v>260</v>
      </c>
    </row>
    <row r="76798" spans="1:11" x14ac:dyDescent="0.3">
      <c r="A76798" s="1">
        <v>44045</v>
      </c>
      <c r="B76798" t="s">
        <v>127</v>
      </c>
      <c r="C76798">
        <v>8999</v>
      </c>
      <c r="D76798">
        <v>14</v>
      </c>
      <c r="E76798">
        <v>210</v>
      </c>
      <c r="F76798">
        <v>125</v>
      </c>
      <c r="G76798">
        <v>0</v>
      </c>
      <c r="H76798" t="s">
        <v>254</v>
      </c>
      <c r="I76798" t="s">
        <v>259</v>
      </c>
      <c r="J76798">
        <v>8</v>
      </c>
      <c r="K76798" t="s">
        <v>261</v>
      </c>
    </row>
    <row r="76799" spans="1:11" x14ac:dyDescent="0.3">
      <c r="A76799" s="1">
        <v>44077</v>
      </c>
      <c r="B76799" t="s">
        <v>127</v>
      </c>
      <c r="C76799">
        <v>9374</v>
      </c>
      <c r="D76799">
        <v>14</v>
      </c>
      <c r="E76799">
        <v>163</v>
      </c>
      <c r="F76799">
        <v>128</v>
      </c>
      <c r="G76799">
        <v>0</v>
      </c>
      <c r="H76799" t="s">
        <v>254</v>
      </c>
      <c r="I76799" t="s">
        <v>259</v>
      </c>
      <c r="J76799">
        <v>9</v>
      </c>
      <c r="K76799" t="s">
        <v>262</v>
      </c>
    </row>
    <row r="76800" spans="1:11" x14ac:dyDescent="0.3">
      <c r="A76800" s="1">
        <v>43993</v>
      </c>
      <c r="B76800" t="s">
        <v>128</v>
      </c>
      <c r="C76800">
        <v>1976</v>
      </c>
      <c r="D76800">
        <v>14</v>
      </c>
      <c r="E76800">
        <v>815</v>
      </c>
      <c r="F76800">
        <v>8</v>
      </c>
      <c r="G76800">
        <v>0</v>
      </c>
      <c r="H76800" t="s">
        <v>254</v>
      </c>
      <c r="I76800" t="s">
        <v>255</v>
      </c>
      <c r="J76800">
        <v>6</v>
      </c>
      <c r="K76800" t="s">
        <v>264</v>
      </c>
    </row>
    <row r="76801" spans="1:11" x14ac:dyDescent="0.3">
      <c r="A76801" s="1">
        <v>44004</v>
      </c>
      <c r="B76801" t="s">
        <v>128</v>
      </c>
      <c r="C76801">
        <v>2217</v>
      </c>
      <c r="D76801">
        <v>14</v>
      </c>
      <c r="E76801">
        <v>396</v>
      </c>
      <c r="F76801">
        <v>8</v>
      </c>
      <c r="G76801">
        <v>0</v>
      </c>
      <c r="H76801" t="s">
        <v>254</v>
      </c>
      <c r="I76801" t="s">
        <v>255</v>
      </c>
      <c r="J76801">
        <v>6</v>
      </c>
      <c r="K76801" t="s">
        <v>264</v>
      </c>
    </row>
    <row r="76802" spans="1:11" x14ac:dyDescent="0.3">
      <c r="A76802" s="1">
        <v>44029</v>
      </c>
      <c r="B76802" t="s">
        <v>128</v>
      </c>
      <c r="C76802">
        <v>2913</v>
      </c>
      <c r="D76802">
        <v>14</v>
      </c>
      <c r="E76802">
        <v>558</v>
      </c>
      <c r="F76802">
        <v>15</v>
      </c>
      <c r="G76802">
        <v>0</v>
      </c>
      <c r="H76802" t="s">
        <v>254</v>
      </c>
      <c r="I76802" t="s">
        <v>259</v>
      </c>
      <c r="J76802">
        <v>7</v>
      </c>
      <c r="K76802" t="s">
        <v>260</v>
      </c>
    </row>
    <row r="76803" spans="1:11" x14ac:dyDescent="0.3">
      <c r="A76803" s="1">
        <v>44163</v>
      </c>
      <c r="B76803" t="s">
        <v>128</v>
      </c>
      <c r="C76803">
        <v>12947</v>
      </c>
      <c r="D76803">
        <v>14</v>
      </c>
      <c r="E76803">
        <v>1120</v>
      </c>
      <c r="F76803">
        <v>46</v>
      </c>
      <c r="G76803">
        <v>0</v>
      </c>
      <c r="H76803" t="s">
        <v>254</v>
      </c>
      <c r="I76803" t="s">
        <v>266</v>
      </c>
      <c r="J76803">
        <v>11</v>
      </c>
      <c r="K76803" t="s">
        <v>268</v>
      </c>
    </row>
    <row r="76804" spans="1:11" x14ac:dyDescent="0.3">
      <c r="A76804" s="1">
        <v>43969</v>
      </c>
      <c r="B76804" t="s">
        <v>129</v>
      </c>
      <c r="C76804">
        <v>874</v>
      </c>
      <c r="D76804">
        <v>14</v>
      </c>
      <c r="E76804">
        <v>310</v>
      </c>
      <c r="F76804">
        <v>52</v>
      </c>
      <c r="G76804">
        <v>0</v>
      </c>
      <c r="H76804" t="s">
        <v>254</v>
      </c>
      <c r="I76804" t="s">
        <v>255</v>
      </c>
      <c r="J76804">
        <v>5</v>
      </c>
      <c r="K76804" t="s">
        <v>265</v>
      </c>
    </row>
    <row r="76805" spans="1:11" x14ac:dyDescent="0.3">
      <c r="A76805" s="1">
        <v>43990</v>
      </c>
      <c r="B76805" t="s">
        <v>129</v>
      </c>
      <c r="C76805">
        <v>1547</v>
      </c>
      <c r="D76805">
        <v>14</v>
      </c>
      <c r="E76805">
        <v>539</v>
      </c>
      <c r="F76805">
        <v>92</v>
      </c>
      <c r="G76805">
        <v>0</v>
      </c>
      <c r="H76805" t="s">
        <v>254</v>
      </c>
      <c r="I76805" t="s">
        <v>255</v>
      </c>
      <c r="J76805">
        <v>6</v>
      </c>
      <c r="K76805" t="s">
        <v>264</v>
      </c>
    </row>
    <row r="76806" spans="1:11" x14ac:dyDescent="0.3">
      <c r="A76806" s="1">
        <v>44107</v>
      </c>
      <c r="B76806" t="s">
        <v>129</v>
      </c>
      <c r="C76806">
        <v>3170</v>
      </c>
      <c r="D76806">
        <v>14</v>
      </c>
      <c r="E76806">
        <v>563</v>
      </c>
      <c r="F76806">
        <v>131</v>
      </c>
      <c r="G76806">
        <v>0</v>
      </c>
      <c r="H76806" t="s">
        <v>254</v>
      </c>
      <c r="I76806" t="s">
        <v>266</v>
      </c>
      <c r="J76806">
        <v>10</v>
      </c>
      <c r="K76806" t="s">
        <v>267</v>
      </c>
    </row>
    <row r="76807" spans="1:11" x14ac:dyDescent="0.3">
      <c r="A76807" s="1">
        <v>44108</v>
      </c>
      <c r="B76807" t="s">
        <v>129</v>
      </c>
      <c r="C76807">
        <v>3184</v>
      </c>
      <c r="D76807">
        <v>14</v>
      </c>
      <c r="E76807">
        <v>574</v>
      </c>
      <c r="F76807">
        <v>131</v>
      </c>
      <c r="G76807">
        <v>0</v>
      </c>
      <c r="H76807" t="s">
        <v>254</v>
      </c>
      <c r="I76807" t="s">
        <v>266</v>
      </c>
      <c r="J76807">
        <v>10</v>
      </c>
      <c r="K76807" t="s">
        <v>267</v>
      </c>
    </row>
    <row r="76808" spans="1:11" x14ac:dyDescent="0.3">
      <c r="A76808" s="1">
        <v>43965</v>
      </c>
      <c r="B76808" t="s">
        <v>130</v>
      </c>
      <c r="C76808">
        <v>522</v>
      </c>
      <c r="D76808">
        <v>14</v>
      </c>
      <c r="E76808">
        <v>73</v>
      </c>
      <c r="F76808">
        <v>6</v>
      </c>
      <c r="G76808">
        <v>0</v>
      </c>
      <c r="H76808" t="s">
        <v>254</v>
      </c>
      <c r="I76808" t="s">
        <v>255</v>
      </c>
      <c r="J76808">
        <v>5</v>
      </c>
      <c r="K76808" t="s">
        <v>265</v>
      </c>
    </row>
    <row r="76809" spans="1:11" x14ac:dyDescent="0.3">
      <c r="A76809" s="1">
        <v>43967</v>
      </c>
      <c r="B76809" t="s">
        <v>130</v>
      </c>
      <c r="C76809">
        <v>546</v>
      </c>
      <c r="D76809">
        <v>14</v>
      </c>
      <c r="E76809">
        <v>90</v>
      </c>
      <c r="F76809">
        <v>6</v>
      </c>
      <c r="G76809">
        <v>0</v>
      </c>
      <c r="H76809" t="s">
        <v>254</v>
      </c>
      <c r="I76809" t="s">
        <v>255</v>
      </c>
      <c r="J76809">
        <v>5</v>
      </c>
      <c r="K76809" t="s">
        <v>265</v>
      </c>
    </row>
    <row r="76810" spans="1:11" x14ac:dyDescent="0.3">
      <c r="A76810" s="1">
        <v>44038</v>
      </c>
      <c r="B76810" t="s">
        <v>130</v>
      </c>
      <c r="C76810">
        <v>700</v>
      </c>
      <c r="D76810">
        <v>14</v>
      </c>
      <c r="E76810">
        <v>26</v>
      </c>
      <c r="F76810">
        <v>9</v>
      </c>
      <c r="G76810">
        <v>0</v>
      </c>
      <c r="H76810" t="s">
        <v>254</v>
      </c>
      <c r="I76810" t="s">
        <v>259</v>
      </c>
      <c r="J76810">
        <v>7</v>
      </c>
      <c r="K76810" t="s">
        <v>260</v>
      </c>
    </row>
    <row r="76811" spans="1:11" x14ac:dyDescent="0.3">
      <c r="A76811" s="1">
        <v>44046</v>
      </c>
      <c r="B76811" t="s">
        <v>130</v>
      </c>
      <c r="C76811">
        <v>789</v>
      </c>
      <c r="D76811">
        <v>14</v>
      </c>
      <c r="E76811">
        <v>114</v>
      </c>
      <c r="F76811">
        <v>9</v>
      </c>
      <c r="G76811">
        <v>0</v>
      </c>
      <c r="H76811" t="s">
        <v>254</v>
      </c>
      <c r="I76811" t="s">
        <v>259</v>
      </c>
      <c r="J76811">
        <v>8</v>
      </c>
      <c r="K76811" t="s">
        <v>261</v>
      </c>
    </row>
    <row r="76812" spans="1:11" x14ac:dyDescent="0.3">
      <c r="A76812" s="1">
        <v>44091</v>
      </c>
      <c r="B76812" t="s">
        <v>133</v>
      </c>
      <c r="C76812">
        <v>7346</v>
      </c>
      <c r="D76812">
        <v>14</v>
      </c>
      <c r="E76812">
        <v>320</v>
      </c>
      <c r="F76812">
        <v>161</v>
      </c>
      <c r="G76812">
        <v>0</v>
      </c>
      <c r="H76812" t="s">
        <v>254</v>
      </c>
      <c r="I76812" t="s">
        <v>259</v>
      </c>
      <c r="J76812">
        <v>9</v>
      </c>
      <c r="K76812" t="s">
        <v>262</v>
      </c>
    </row>
    <row r="76813" spans="1:11" x14ac:dyDescent="0.3">
      <c r="A76813" s="1">
        <v>44103</v>
      </c>
      <c r="B76813" t="s">
        <v>133</v>
      </c>
      <c r="C76813">
        <v>7488</v>
      </c>
      <c r="D76813">
        <v>14</v>
      </c>
      <c r="E76813">
        <v>216</v>
      </c>
      <c r="F76813">
        <v>161</v>
      </c>
      <c r="G76813">
        <v>0</v>
      </c>
      <c r="H76813" t="s">
        <v>254</v>
      </c>
      <c r="I76813" t="s">
        <v>259</v>
      </c>
      <c r="J76813">
        <v>9</v>
      </c>
      <c r="K76813" t="s">
        <v>262</v>
      </c>
    </row>
    <row r="76814" spans="1:11" x14ac:dyDescent="0.3">
      <c r="A76814" s="1">
        <v>44104</v>
      </c>
      <c r="B76814" t="s">
        <v>133</v>
      </c>
      <c r="C76814">
        <v>7502</v>
      </c>
      <c r="D76814">
        <v>14</v>
      </c>
      <c r="E76814">
        <v>221</v>
      </c>
      <c r="F76814">
        <v>161</v>
      </c>
      <c r="G76814">
        <v>0</v>
      </c>
      <c r="H76814" t="s">
        <v>254</v>
      </c>
      <c r="I76814" t="s">
        <v>259</v>
      </c>
      <c r="J76814">
        <v>9</v>
      </c>
      <c r="K76814" t="s">
        <v>262</v>
      </c>
    </row>
    <row r="76815" spans="1:11" x14ac:dyDescent="0.3">
      <c r="A76815" s="1">
        <v>44103</v>
      </c>
      <c r="B76815" t="s">
        <v>134</v>
      </c>
      <c r="C76815">
        <v>381</v>
      </c>
      <c r="D76815">
        <v>14</v>
      </c>
      <c r="E76815">
        <v>27</v>
      </c>
      <c r="F76815">
        <v>10</v>
      </c>
      <c r="G76815">
        <v>0</v>
      </c>
      <c r="H76815" t="s">
        <v>254</v>
      </c>
      <c r="I76815" t="s">
        <v>259</v>
      </c>
      <c r="J76815">
        <v>9</v>
      </c>
      <c r="K76815" t="s">
        <v>262</v>
      </c>
    </row>
    <row r="76816" spans="1:11" x14ac:dyDescent="0.3">
      <c r="A76816" s="1">
        <v>43993</v>
      </c>
      <c r="B76816" t="s">
        <v>135</v>
      </c>
      <c r="C76816">
        <v>2240</v>
      </c>
      <c r="D76816">
        <v>14</v>
      </c>
      <c r="E76816">
        <v>558</v>
      </c>
      <c r="F76816">
        <v>28</v>
      </c>
      <c r="G76816">
        <v>0</v>
      </c>
      <c r="H76816" t="s">
        <v>254</v>
      </c>
      <c r="I76816" t="s">
        <v>255</v>
      </c>
      <c r="J76816">
        <v>6</v>
      </c>
      <c r="K76816" t="s">
        <v>264</v>
      </c>
    </row>
    <row r="76817" spans="1:11" x14ac:dyDescent="0.3">
      <c r="A76817" s="1">
        <v>43995</v>
      </c>
      <c r="B76817" t="s">
        <v>135</v>
      </c>
      <c r="C76817">
        <v>2282</v>
      </c>
      <c r="D76817">
        <v>14</v>
      </c>
      <c r="E76817">
        <v>464</v>
      </c>
      <c r="F76817">
        <v>28</v>
      </c>
      <c r="G76817">
        <v>0</v>
      </c>
      <c r="H76817" t="s">
        <v>254</v>
      </c>
      <c r="I76817" t="s">
        <v>255</v>
      </c>
      <c r="J76817">
        <v>6</v>
      </c>
      <c r="K76817" t="s">
        <v>264</v>
      </c>
    </row>
    <row r="76818" spans="1:11" x14ac:dyDescent="0.3">
      <c r="A76818" s="1">
        <v>44186</v>
      </c>
      <c r="B76818" t="s">
        <v>139</v>
      </c>
      <c r="C76818">
        <v>742</v>
      </c>
      <c r="D76818">
        <v>14</v>
      </c>
      <c r="E76818">
        <v>108</v>
      </c>
      <c r="F76818">
        <v>3</v>
      </c>
      <c r="G76818">
        <v>0</v>
      </c>
      <c r="H76818" t="s">
        <v>254</v>
      </c>
      <c r="I76818" t="s">
        <v>266</v>
      </c>
      <c r="J76818">
        <v>12</v>
      </c>
      <c r="K76818" t="s">
        <v>269</v>
      </c>
    </row>
    <row r="76819" spans="1:11" x14ac:dyDescent="0.3">
      <c r="A76819" s="1">
        <v>44187</v>
      </c>
      <c r="B76819" t="s">
        <v>139</v>
      </c>
      <c r="C76819">
        <v>756</v>
      </c>
      <c r="D76819">
        <v>14</v>
      </c>
      <c r="E76819">
        <v>117</v>
      </c>
      <c r="F76819">
        <v>3</v>
      </c>
      <c r="G76819">
        <v>0</v>
      </c>
      <c r="H76819" t="s">
        <v>254</v>
      </c>
      <c r="I76819" t="s">
        <v>266</v>
      </c>
      <c r="J76819">
        <v>12</v>
      </c>
      <c r="K76819" t="s">
        <v>269</v>
      </c>
    </row>
    <row r="76820" spans="1:11" x14ac:dyDescent="0.3">
      <c r="A76820" s="1">
        <v>44242</v>
      </c>
      <c r="B76820" t="s">
        <v>139</v>
      </c>
      <c r="C76820">
        <v>1774</v>
      </c>
      <c r="D76820">
        <v>14</v>
      </c>
      <c r="E76820">
        <v>208</v>
      </c>
      <c r="F76820">
        <v>21</v>
      </c>
      <c r="G76820">
        <v>0</v>
      </c>
      <c r="H76820" t="s">
        <v>270</v>
      </c>
      <c r="I76820" t="s">
        <v>257</v>
      </c>
      <c r="J76820">
        <v>2</v>
      </c>
      <c r="K76820" t="s">
        <v>263</v>
      </c>
    </row>
    <row r="76821" spans="1:11" x14ac:dyDescent="0.3">
      <c r="A76821" s="1">
        <v>44265</v>
      </c>
      <c r="B76821" t="s">
        <v>139</v>
      </c>
      <c r="C76821">
        <v>2062</v>
      </c>
      <c r="D76821">
        <v>14</v>
      </c>
      <c r="E76821">
        <v>161</v>
      </c>
      <c r="F76821">
        <v>26</v>
      </c>
      <c r="G76821">
        <v>0</v>
      </c>
      <c r="H76821" t="s">
        <v>270</v>
      </c>
      <c r="I76821" t="s">
        <v>257</v>
      </c>
      <c r="J76821">
        <v>3</v>
      </c>
      <c r="K76821" t="s">
        <v>258</v>
      </c>
    </row>
    <row r="76822" spans="1:11" x14ac:dyDescent="0.3">
      <c r="A76822" s="1">
        <v>44013</v>
      </c>
      <c r="B76822" t="s">
        <v>144</v>
      </c>
      <c r="C76822">
        <v>903</v>
      </c>
      <c r="D76822">
        <v>14</v>
      </c>
      <c r="E76822">
        <v>649</v>
      </c>
      <c r="F76822">
        <v>6</v>
      </c>
      <c r="G76822">
        <v>0</v>
      </c>
      <c r="H76822" t="s">
        <v>254</v>
      </c>
      <c r="I76822" t="s">
        <v>259</v>
      </c>
      <c r="J76822">
        <v>7</v>
      </c>
      <c r="K76822" t="s">
        <v>260</v>
      </c>
    </row>
    <row r="76823" spans="1:11" x14ac:dyDescent="0.3">
      <c r="A76823" s="1">
        <v>44264</v>
      </c>
      <c r="B76823" t="s">
        <v>145</v>
      </c>
      <c r="C76823">
        <v>142059</v>
      </c>
      <c r="D76823">
        <v>14</v>
      </c>
      <c r="E76823">
        <v>7157</v>
      </c>
      <c r="F76823">
        <v>3200</v>
      </c>
      <c r="G76823">
        <v>0</v>
      </c>
      <c r="H76823" t="s">
        <v>270</v>
      </c>
      <c r="I76823" t="s">
        <v>257</v>
      </c>
      <c r="J76823">
        <v>3</v>
      </c>
      <c r="K76823" t="s">
        <v>258</v>
      </c>
    </row>
    <row r="76824" spans="1:11" x14ac:dyDescent="0.3">
      <c r="A76824" s="1">
        <v>44265</v>
      </c>
      <c r="B76824" t="s">
        <v>145</v>
      </c>
      <c r="C76824">
        <v>142073</v>
      </c>
      <c r="D76824">
        <v>14</v>
      </c>
      <c r="E76824">
        <v>7166</v>
      </c>
      <c r="F76824">
        <v>3200</v>
      </c>
      <c r="G76824">
        <v>0</v>
      </c>
      <c r="H76824" t="s">
        <v>270</v>
      </c>
      <c r="I76824" t="s">
        <v>257</v>
      </c>
      <c r="J76824">
        <v>3</v>
      </c>
      <c r="K76824" t="s">
        <v>258</v>
      </c>
    </row>
    <row r="76825" spans="1:11" x14ac:dyDescent="0.3">
      <c r="A76825" s="1">
        <v>44268</v>
      </c>
      <c r="B76825" t="s">
        <v>145</v>
      </c>
      <c r="C76825">
        <v>142136</v>
      </c>
      <c r="D76825">
        <v>14</v>
      </c>
      <c r="E76825">
        <v>7199</v>
      </c>
      <c r="F76825">
        <v>3201</v>
      </c>
      <c r="G76825">
        <v>0</v>
      </c>
      <c r="H76825" t="s">
        <v>270</v>
      </c>
      <c r="I76825" t="s">
        <v>257</v>
      </c>
      <c r="J76825">
        <v>3</v>
      </c>
      <c r="K76825" t="s">
        <v>258</v>
      </c>
    </row>
    <row r="76826" spans="1:11" x14ac:dyDescent="0.3">
      <c r="A76826" s="1">
        <v>43938</v>
      </c>
      <c r="B76826" t="s">
        <v>147</v>
      </c>
      <c r="C76826">
        <v>30</v>
      </c>
      <c r="D76826">
        <v>14</v>
      </c>
      <c r="E76826">
        <v>28</v>
      </c>
      <c r="F76826">
        <v>0</v>
      </c>
      <c r="G76826">
        <v>0</v>
      </c>
      <c r="H76826" t="s">
        <v>254</v>
      </c>
      <c r="I76826" t="s">
        <v>255</v>
      </c>
      <c r="J76826">
        <v>4</v>
      </c>
      <c r="K76826" t="s">
        <v>256</v>
      </c>
    </row>
    <row r="76827" spans="1:11" x14ac:dyDescent="0.3">
      <c r="A76827" s="1">
        <v>44075</v>
      </c>
      <c r="B76827" t="s">
        <v>150</v>
      </c>
      <c r="C76827">
        <v>1752</v>
      </c>
      <c r="D76827">
        <v>14</v>
      </c>
      <c r="E76827">
        <v>132</v>
      </c>
      <c r="F76827">
        <v>22</v>
      </c>
      <c r="G76827">
        <v>0</v>
      </c>
      <c r="H76827" t="s">
        <v>254</v>
      </c>
      <c r="I76827" t="s">
        <v>259</v>
      </c>
      <c r="J76827">
        <v>9</v>
      </c>
      <c r="K76827" t="s">
        <v>262</v>
      </c>
    </row>
    <row r="76828" spans="1:11" x14ac:dyDescent="0.3">
      <c r="A76828" s="1">
        <v>43936</v>
      </c>
      <c r="B76828" t="s">
        <v>152</v>
      </c>
      <c r="C76828">
        <v>584</v>
      </c>
      <c r="D76828">
        <v>14</v>
      </c>
      <c r="E76828">
        <v>480</v>
      </c>
      <c r="F76828">
        <v>14</v>
      </c>
      <c r="G76828">
        <v>0</v>
      </c>
      <c r="H76828" t="s">
        <v>254</v>
      </c>
      <c r="I76828" t="s">
        <v>255</v>
      </c>
      <c r="J76828">
        <v>4</v>
      </c>
      <c r="K76828" t="s">
        <v>256</v>
      </c>
    </row>
    <row r="76829" spans="1:11" x14ac:dyDescent="0.3">
      <c r="A76829" s="1">
        <v>44234</v>
      </c>
      <c r="B76829" t="s">
        <v>152</v>
      </c>
      <c r="C76829">
        <v>4612</v>
      </c>
      <c r="D76829">
        <v>14</v>
      </c>
      <c r="E76829">
        <v>477</v>
      </c>
      <c r="F76829">
        <v>165</v>
      </c>
      <c r="G76829">
        <v>0</v>
      </c>
      <c r="H76829" t="s">
        <v>270</v>
      </c>
      <c r="I76829" t="s">
        <v>257</v>
      </c>
      <c r="J76829">
        <v>2</v>
      </c>
      <c r="K76829" t="s">
        <v>263</v>
      </c>
    </row>
    <row r="76830" spans="1:11" x14ac:dyDescent="0.3">
      <c r="A76830" s="1">
        <v>43974</v>
      </c>
      <c r="B76830" t="s">
        <v>154</v>
      </c>
      <c r="C76830">
        <v>8346</v>
      </c>
      <c r="D76830">
        <v>14</v>
      </c>
      <c r="E76830">
        <v>384</v>
      </c>
      <c r="F76830">
        <v>235</v>
      </c>
      <c r="G76830">
        <v>0</v>
      </c>
      <c r="H76830" t="s">
        <v>254</v>
      </c>
      <c r="I76830" t="s">
        <v>255</v>
      </c>
      <c r="J76830">
        <v>5</v>
      </c>
      <c r="K76830" t="s">
        <v>265</v>
      </c>
    </row>
    <row r="76831" spans="1:11" x14ac:dyDescent="0.3">
      <c r="A76831" s="1">
        <v>44009</v>
      </c>
      <c r="B76831" t="s">
        <v>154</v>
      </c>
      <c r="C76831">
        <v>8846</v>
      </c>
      <c r="D76831">
        <v>14</v>
      </c>
      <c r="E76831">
        <v>459</v>
      </c>
      <c r="F76831">
        <v>249</v>
      </c>
      <c r="G76831">
        <v>0</v>
      </c>
      <c r="H76831" t="s">
        <v>254</v>
      </c>
      <c r="I76831" t="s">
        <v>255</v>
      </c>
      <c r="J76831">
        <v>6</v>
      </c>
      <c r="K76831" t="s">
        <v>264</v>
      </c>
    </row>
    <row r="76832" spans="1:11" x14ac:dyDescent="0.3">
      <c r="A76832" s="1">
        <v>44061</v>
      </c>
      <c r="B76832" t="s">
        <v>158</v>
      </c>
      <c r="C76832">
        <v>347</v>
      </c>
      <c r="D76832">
        <v>14</v>
      </c>
      <c r="E76832">
        <v>234</v>
      </c>
      <c r="F76832">
        <v>3</v>
      </c>
      <c r="G76832">
        <v>0</v>
      </c>
      <c r="H76832" t="s">
        <v>254</v>
      </c>
      <c r="I76832" t="s">
        <v>259</v>
      </c>
      <c r="J76832">
        <v>8</v>
      </c>
      <c r="K76832" t="s">
        <v>261</v>
      </c>
    </row>
    <row r="76833" spans="1:11" x14ac:dyDescent="0.3">
      <c r="A76833" s="1">
        <v>44238</v>
      </c>
      <c r="B76833" t="s">
        <v>158</v>
      </c>
      <c r="C76833">
        <v>914</v>
      </c>
      <c r="D76833">
        <v>14</v>
      </c>
      <c r="E76833">
        <v>59</v>
      </c>
      <c r="F76833">
        <v>9</v>
      </c>
      <c r="G76833">
        <v>0</v>
      </c>
      <c r="H76833" t="s">
        <v>270</v>
      </c>
      <c r="I76833" t="s">
        <v>257</v>
      </c>
      <c r="J76833">
        <v>2</v>
      </c>
      <c r="K76833" t="s">
        <v>263</v>
      </c>
    </row>
    <row r="76834" spans="1:11" x14ac:dyDescent="0.3">
      <c r="A76834" s="1">
        <v>43965</v>
      </c>
      <c r="B76834" t="s">
        <v>159</v>
      </c>
      <c r="C76834">
        <v>754</v>
      </c>
      <c r="D76834">
        <v>14</v>
      </c>
      <c r="E76834">
        <v>559</v>
      </c>
      <c r="F76834">
        <v>11</v>
      </c>
      <c r="G76834">
        <v>0</v>
      </c>
      <c r="H76834" t="s">
        <v>254</v>
      </c>
      <c r="I76834" t="s">
        <v>255</v>
      </c>
      <c r="J76834">
        <v>5</v>
      </c>
      <c r="K76834" t="s">
        <v>265</v>
      </c>
    </row>
    <row r="76835" spans="1:11" x14ac:dyDescent="0.3">
      <c r="A76835" s="1">
        <v>43904</v>
      </c>
      <c r="B76835" t="s">
        <v>167</v>
      </c>
      <c r="C76835">
        <v>59</v>
      </c>
      <c r="D76835">
        <v>14</v>
      </c>
      <c r="E76835">
        <v>51</v>
      </c>
      <c r="F76835">
        <v>0</v>
      </c>
      <c r="G76835">
        <v>0</v>
      </c>
      <c r="H76835" t="s">
        <v>254</v>
      </c>
      <c r="I76835" t="s">
        <v>257</v>
      </c>
      <c r="J76835">
        <v>3</v>
      </c>
      <c r="K76835" t="s">
        <v>258</v>
      </c>
    </row>
    <row r="76836" spans="1:11" x14ac:dyDescent="0.3">
      <c r="A76836" s="1">
        <v>44108</v>
      </c>
      <c r="B76836" t="s">
        <v>168</v>
      </c>
      <c r="C76836">
        <v>4866</v>
      </c>
      <c r="D76836">
        <v>14</v>
      </c>
      <c r="E76836">
        <v>1621</v>
      </c>
      <c r="F76836">
        <v>29</v>
      </c>
      <c r="G76836">
        <v>0</v>
      </c>
      <c r="H76836" t="s">
        <v>254</v>
      </c>
      <c r="I76836" t="s">
        <v>266</v>
      </c>
      <c r="J76836">
        <v>10</v>
      </c>
      <c r="K76836" t="s">
        <v>267</v>
      </c>
    </row>
    <row r="76837" spans="1:11" x14ac:dyDescent="0.3">
      <c r="A76837" s="1">
        <v>44155</v>
      </c>
      <c r="B76837" t="s">
        <v>168</v>
      </c>
      <c r="C76837">
        <v>5586</v>
      </c>
      <c r="D76837">
        <v>14</v>
      </c>
      <c r="E76837">
        <v>381</v>
      </c>
      <c r="F76837">
        <v>46</v>
      </c>
      <c r="G76837">
        <v>0</v>
      </c>
      <c r="H76837" t="s">
        <v>254</v>
      </c>
      <c r="I76837" t="s">
        <v>266</v>
      </c>
      <c r="J76837">
        <v>11</v>
      </c>
      <c r="K76837" t="s">
        <v>268</v>
      </c>
    </row>
    <row r="76838" spans="1:11" x14ac:dyDescent="0.3">
      <c r="A76838" s="1">
        <v>44166</v>
      </c>
      <c r="B76838" t="s">
        <v>168</v>
      </c>
      <c r="C76838">
        <v>5948</v>
      </c>
      <c r="D76838">
        <v>14</v>
      </c>
      <c r="E76838">
        <v>355</v>
      </c>
      <c r="F76838">
        <v>49</v>
      </c>
      <c r="G76838">
        <v>0</v>
      </c>
      <c r="H76838" t="s">
        <v>254</v>
      </c>
      <c r="I76838" t="s">
        <v>266</v>
      </c>
      <c r="J76838">
        <v>12</v>
      </c>
      <c r="K76838" t="s">
        <v>269</v>
      </c>
    </row>
    <row r="76839" spans="1:11" x14ac:dyDescent="0.3">
      <c r="A76839" s="1">
        <v>44235</v>
      </c>
      <c r="B76839" t="s">
        <v>174</v>
      </c>
      <c r="C76839">
        <v>1283</v>
      </c>
      <c r="D76839">
        <v>14</v>
      </c>
      <c r="E76839">
        <v>864</v>
      </c>
      <c r="F76839">
        <v>4</v>
      </c>
      <c r="G76839">
        <v>0</v>
      </c>
      <c r="H76839" t="s">
        <v>270</v>
      </c>
      <c r="I76839" t="s">
        <v>257</v>
      </c>
      <c r="J76839">
        <v>2</v>
      </c>
      <c r="K76839" t="s">
        <v>263</v>
      </c>
    </row>
    <row r="76840" spans="1:11" x14ac:dyDescent="0.3">
      <c r="A76840" s="1">
        <v>43958</v>
      </c>
      <c r="B76840" t="s">
        <v>176</v>
      </c>
      <c r="C76840">
        <v>622</v>
      </c>
      <c r="D76840">
        <v>14</v>
      </c>
      <c r="E76840">
        <v>475</v>
      </c>
      <c r="F76840">
        <v>41</v>
      </c>
      <c r="G76840">
        <v>0</v>
      </c>
      <c r="H76840" t="s">
        <v>254</v>
      </c>
      <c r="I76840" t="s">
        <v>255</v>
      </c>
      <c r="J76840">
        <v>5</v>
      </c>
      <c r="K76840" t="s">
        <v>265</v>
      </c>
    </row>
    <row r="76841" spans="1:11" x14ac:dyDescent="0.3">
      <c r="A76841" s="1">
        <v>43987</v>
      </c>
      <c r="B76841" t="s">
        <v>177</v>
      </c>
      <c r="C76841">
        <v>499</v>
      </c>
      <c r="D76841">
        <v>14</v>
      </c>
      <c r="E76841">
        <v>419</v>
      </c>
      <c r="F76841">
        <v>12</v>
      </c>
      <c r="G76841">
        <v>0</v>
      </c>
      <c r="H76841" t="s">
        <v>254</v>
      </c>
      <c r="I76841" t="s">
        <v>255</v>
      </c>
      <c r="J76841">
        <v>6</v>
      </c>
      <c r="K76841" t="s">
        <v>264</v>
      </c>
    </row>
    <row r="76842" spans="1:11" x14ac:dyDescent="0.3">
      <c r="A76842" s="1">
        <v>43989</v>
      </c>
      <c r="B76842" t="s">
        <v>177</v>
      </c>
      <c r="C76842">
        <v>513</v>
      </c>
      <c r="D76842">
        <v>14</v>
      </c>
      <c r="E76842">
        <v>433</v>
      </c>
      <c r="F76842">
        <v>12</v>
      </c>
      <c r="G76842">
        <v>0</v>
      </c>
      <c r="H76842" t="s">
        <v>254</v>
      </c>
      <c r="I76842" t="s">
        <v>255</v>
      </c>
      <c r="J76842">
        <v>6</v>
      </c>
      <c r="K76842" t="s">
        <v>264</v>
      </c>
    </row>
    <row r="76843" spans="1:11" x14ac:dyDescent="0.3">
      <c r="A76843" s="1">
        <v>44210</v>
      </c>
      <c r="B76843" t="s">
        <v>177</v>
      </c>
      <c r="C76843">
        <v>1119</v>
      </c>
      <c r="D76843">
        <v>14</v>
      </c>
      <c r="E76843">
        <v>112</v>
      </c>
      <c r="F76843">
        <v>17</v>
      </c>
      <c r="G76843">
        <v>0</v>
      </c>
      <c r="H76843" t="s">
        <v>270</v>
      </c>
      <c r="I76843" t="s">
        <v>257</v>
      </c>
      <c r="J76843">
        <v>1</v>
      </c>
      <c r="K76843" t="s">
        <v>271</v>
      </c>
    </row>
    <row r="76844" spans="1:11" x14ac:dyDescent="0.3">
      <c r="A76844" s="1">
        <v>43917</v>
      </c>
      <c r="B76844" t="s">
        <v>179</v>
      </c>
      <c r="C76844">
        <v>119</v>
      </c>
      <c r="D76844">
        <v>14</v>
      </c>
      <c r="E76844">
        <v>108</v>
      </c>
      <c r="F76844">
        <v>0</v>
      </c>
      <c r="G76844">
        <v>0</v>
      </c>
      <c r="H76844" t="s">
        <v>254</v>
      </c>
      <c r="I76844" t="s">
        <v>257</v>
      </c>
      <c r="J76844">
        <v>3</v>
      </c>
      <c r="K76844" t="s">
        <v>258</v>
      </c>
    </row>
    <row r="76845" spans="1:11" x14ac:dyDescent="0.3">
      <c r="A76845" s="1">
        <v>44165</v>
      </c>
      <c r="B76845" t="s">
        <v>179</v>
      </c>
      <c r="C76845">
        <v>16089</v>
      </c>
      <c r="D76845">
        <v>14</v>
      </c>
      <c r="E76845">
        <v>149</v>
      </c>
      <c r="F76845">
        <v>333</v>
      </c>
      <c r="G76845">
        <v>0</v>
      </c>
      <c r="H76845" t="s">
        <v>254</v>
      </c>
      <c r="I76845" t="s">
        <v>266</v>
      </c>
      <c r="J76845">
        <v>11</v>
      </c>
      <c r="K76845" t="s">
        <v>268</v>
      </c>
    </row>
    <row r="76846" spans="1:11" x14ac:dyDescent="0.3">
      <c r="A76846" s="1">
        <v>44021</v>
      </c>
      <c r="B76846" t="s">
        <v>182</v>
      </c>
      <c r="C76846">
        <v>1598</v>
      </c>
      <c r="D76846">
        <v>14</v>
      </c>
      <c r="E76846">
        <v>412</v>
      </c>
      <c r="F76846">
        <v>63</v>
      </c>
      <c r="G76846">
        <v>0</v>
      </c>
      <c r="H76846" t="s">
        <v>254</v>
      </c>
      <c r="I76846" t="s">
        <v>259</v>
      </c>
      <c r="J76846">
        <v>7</v>
      </c>
      <c r="K76846" t="s">
        <v>260</v>
      </c>
    </row>
    <row r="76847" spans="1:11" x14ac:dyDescent="0.3">
      <c r="A76847" s="1">
        <v>44106</v>
      </c>
      <c r="B76847" t="s">
        <v>182</v>
      </c>
      <c r="C76847">
        <v>2252</v>
      </c>
      <c r="D76847">
        <v>14</v>
      </c>
      <c r="E76847">
        <v>483</v>
      </c>
      <c r="F76847">
        <v>72</v>
      </c>
      <c r="G76847">
        <v>0</v>
      </c>
      <c r="H76847" t="s">
        <v>254</v>
      </c>
      <c r="I76847" t="s">
        <v>266</v>
      </c>
      <c r="J76847">
        <v>10</v>
      </c>
      <c r="K76847" t="s">
        <v>267</v>
      </c>
    </row>
    <row r="76848" spans="1:11" x14ac:dyDescent="0.3">
      <c r="A76848" s="1">
        <v>44195</v>
      </c>
      <c r="B76848" t="s">
        <v>182</v>
      </c>
      <c r="C76848">
        <v>2583</v>
      </c>
      <c r="D76848">
        <v>14</v>
      </c>
      <c r="E76848">
        <v>616</v>
      </c>
      <c r="F76848">
        <v>76</v>
      </c>
      <c r="G76848">
        <v>0</v>
      </c>
      <c r="H76848" t="s">
        <v>254</v>
      </c>
      <c r="I76848" t="s">
        <v>266</v>
      </c>
      <c r="J76848">
        <v>12</v>
      </c>
      <c r="K76848" t="s">
        <v>269</v>
      </c>
    </row>
    <row r="76849" spans="1:11" x14ac:dyDescent="0.3">
      <c r="A76849" s="1">
        <v>43905</v>
      </c>
      <c r="B76849" t="s">
        <v>183</v>
      </c>
      <c r="C76849">
        <v>226</v>
      </c>
      <c r="D76849">
        <v>14</v>
      </c>
      <c r="E76849">
        <v>121</v>
      </c>
      <c r="F76849">
        <v>0</v>
      </c>
      <c r="G76849">
        <v>0</v>
      </c>
      <c r="H76849" t="s">
        <v>254</v>
      </c>
      <c r="I76849" t="s">
        <v>257</v>
      </c>
      <c r="J76849">
        <v>3</v>
      </c>
      <c r="K76849" t="s">
        <v>258</v>
      </c>
    </row>
    <row r="76850" spans="1:11" x14ac:dyDescent="0.3">
      <c r="A76850" s="1">
        <v>44128</v>
      </c>
      <c r="B76850" t="s">
        <v>183</v>
      </c>
      <c r="C76850">
        <v>57965</v>
      </c>
      <c r="D76850">
        <v>14</v>
      </c>
      <c r="E76850">
        <v>93</v>
      </c>
      <c r="F76850">
        <v>28</v>
      </c>
      <c r="G76850">
        <v>0</v>
      </c>
      <c r="H76850" t="s">
        <v>254</v>
      </c>
      <c r="I76850" t="s">
        <v>266</v>
      </c>
      <c r="J76850">
        <v>10</v>
      </c>
      <c r="K76850" t="s">
        <v>267</v>
      </c>
    </row>
    <row r="76851" spans="1:11" x14ac:dyDescent="0.3">
      <c r="A76851" s="1">
        <v>44190</v>
      </c>
      <c r="B76851" t="s">
        <v>183</v>
      </c>
      <c r="C76851">
        <v>58509</v>
      </c>
      <c r="D76851">
        <v>14</v>
      </c>
      <c r="E76851">
        <v>128</v>
      </c>
      <c r="F76851">
        <v>29</v>
      </c>
      <c r="G76851">
        <v>0</v>
      </c>
      <c r="H76851" t="s">
        <v>254</v>
      </c>
      <c r="I76851" t="s">
        <v>266</v>
      </c>
      <c r="J76851">
        <v>12</v>
      </c>
      <c r="K76851" t="s">
        <v>269</v>
      </c>
    </row>
    <row r="76852" spans="1:11" x14ac:dyDescent="0.3">
      <c r="A76852" s="1">
        <v>44214</v>
      </c>
      <c r="B76852" t="s">
        <v>183</v>
      </c>
      <c r="C76852">
        <v>59127</v>
      </c>
      <c r="D76852">
        <v>14</v>
      </c>
      <c r="E76852">
        <v>230</v>
      </c>
      <c r="F76852">
        <v>29</v>
      </c>
      <c r="G76852">
        <v>0</v>
      </c>
      <c r="H76852" t="s">
        <v>270</v>
      </c>
      <c r="I76852" t="s">
        <v>257</v>
      </c>
      <c r="J76852">
        <v>1</v>
      </c>
      <c r="K76852" t="s">
        <v>271</v>
      </c>
    </row>
    <row r="76853" spans="1:11" x14ac:dyDescent="0.3">
      <c r="A76853" s="1">
        <v>44222</v>
      </c>
      <c r="B76853" t="s">
        <v>183</v>
      </c>
      <c r="C76853">
        <v>59366</v>
      </c>
      <c r="D76853">
        <v>14</v>
      </c>
      <c r="E76853">
        <v>251</v>
      </c>
      <c r="F76853">
        <v>29</v>
      </c>
      <c r="G76853">
        <v>0</v>
      </c>
      <c r="H76853" t="s">
        <v>270</v>
      </c>
      <c r="I76853" t="s">
        <v>257</v>
      </c>
      <c r="J76853">
        <v>1</v>
      </c>
      <c r="K76853" t="s">
        <v>271</v>
      </c>
    </row>
    <row r="76854" spans="1:11" x14ac:dyDescent="0.3">
      <c r="A76854" s="1">
        <v>44241</v>
      </c>
      <c r="B76854" t="s">
        <v>183</v>
      </c>
      <c r="C76854">
        <v>59800</v>
      </c>
      <c r="D76854">
        <v>14</v>
      </c>
      <c r="E76854">
        <v>150</v>
      </c>
      <c r="F76854">
        <v>29</v>
      </c>
      <c r="G76854">
        <v>0</v>
      </c>
      <c r="H76854" t="s">
        <v>270</v>
      </c>
      <c r="I76854" t="s">
        <v>257</v>
      </c>
      <c r="J76854">
        <v>2</v>
      </c>
      <c r="K76854" t="s">
        <v>263</v>
      </c>
    </row>
    <row r="76855" spans="1:11" x14ac:dyDescent="0.3">
      <c r="A76855" s="1">
        <v>44246</v>
      </c>
      <c r="B76855" t="s">
        <v>183</v>
      </c>
      <c r="C76855">
        <v>59846</v>
      </c>
      <c r="D76855">
        <v>14</v>
      </c>
      <c r="E76855">
        <v>120</v>
      </c>
      <c r="F76855">
        <v>29</v>
      </c>
      <c r="G76855">
        <v>0</v>
      </c>
      <c r="H76855" t="s">
        <v>270</v>
      </c>
      <c r="I76855" t="s">
        <v>257</v>
      </c>
      <c r="J76855">
        <v>2</v>
      </c>
      <c r="K76855" t="s">
        <v>263</v>
      </c>
    </row>
    <row r="76856" spans="1:11" x14ac:dyDescent="0.3">
      <c r="A76856" s="1">
        <v>44055</v>
      </c>
      <c r="B76856" t="s">
        <v>184</v>
      </c>
      <c r="C76856">
        <v>219</v>
      </c>
      <c r="D76856">
        <v>14</v>
      </c>
      <c r="E76856">
        <v>100</v>
      </c>
      <c r="F76856">
        <v>17</v>
      </c>
      <c r="G76856">
        <v>0</v>
      </c>
      <c r="H76856" t="s">
        <v>254</v>
      </c>
      <c r="I76856" t="s">
        <v>259</v>
      </c>
      <c r="J76856">
        <v>8</v>
      </c>
      <c r="K76856" t="s">
        <v>261</v>
      </c>
    </row>
    <row r="76857" spans="1:11" x14ac:dyDescent="0.3">
      <c r="A76857" s="1">
        <v>44104</v>
      </c>
      <c r="B76857" t="s">
        <v>184</v>
      </c>
      <c r="C76857">
        <v>659</v>
      </c>
      <c r="D76857">
        <v>14</v>
      </c>
      <c r="E76857">
        <v>80</v>
      </c>
      <c r="F76857">
        <v>22</v>
      </c>
      <c r="G76857">
        <v>0</v>
      </c>
      <c r="H76857" t="s">
        <v>254</v>
      </c>
      <c r="I76857" t="s">
        <v>259</v>
      </c>
      <c r="J76857">
        <v>9</v>
      </c>
      <c r="K76857" t="s">
        <v>262</v>
      </c>
    </row>
    <row r="76858" spans="1:11" x14ac:dyDescent="0.3">
      <c r="A76858" s="1">
        <v>44173</v>
      </c>
      <c r="B76858" t="s">
        <v>184</v>
      </c>
      <c r="C76858">
        <v>1155</v>
      </c>
      <c r="D76858">
        <v>14</v>
      </c>
      <c r="E76858">
        <v>99</v>
      </c>
      <c r="F76858">
        <v>26</v>
      </c>
      <c r="G76858">
        <v>0</v>
      </c>
      <c r="H76858" t="s">
        <v>254</v>
      </c>
      <c r="I76858" t="s">
        <v>266</v>
      </c>
      <c r="J76858">
        <v>12</v>
      </c>
      <c r="K76858" t="s">
        <v>269</v>
      </c>
    </row>
    <row r="76859" spans="1:11" x14ac:dyDescent="0.3">
      <c r="A76859" s="1">
        <v>44208</v>
      </c>
      <c r="B76859" t="s">
        <v>184</v>
      </c>
      <c r="C76859">
        <v>1589</v>
      </c>
      <c r="D76859">
        <v>14</v>
      </c>
      <c r="E76859">
        <v>102</v>
      </c>
      <c r="F76859">
        <v>27</v>
      </c>
      <c r="G76859">
        <v>0</v>
      </c>
      <c r="H76859" t="s">
        <v>270</v>
      </c>
      <c r="I76859" t="s">
        <v>257</v>
      </c>
      <c r="J76859">
        <v>1</v>
      </c>
      <c r="K76859" t="s">
        <v>271</v>
      </c>
    </row>
    <row r="76860" spans="1:11" x14ac:dyDescent="0.3">
      <c r="A76860" s="1">
        <v>44230</v>
      </c>
      <c r="B76860" t="s">
        <v>184</v>
      </c>
      <c r="C76860">
        <v>1899</v>
      </c>
      <c r="D76860">
        <v>14</v>
      </c>
      <c r="E76860">
        <v>140</v>
      </c>
      <c r="F76860">
        <v>27</v>
      </c>
      <c r="G76860">
        <v>0</v>
      </c>
      <c r="H76860" t="s">
        <v>270</v>
      </c>
      <c r="I76860" t="s">
        <v>257</v>
      </c>
      <c r="J76860">
        <v>2</v>
      </c>
      <c r="K76860" t="s">
        <v>263</v>
      </c>
    </row>
    <row r="76861" spans="1:11" x14ac:dyDescent="0.3">
      <c r="A76861" s="1">
        <v>44236</v>
      </c>
      <c r="B76861" t="s">
        <v>184</v>
      </c>
      <c r="C76861">
        <v>1952</v>
      </c>
      <c r="D76861">
        <v>14</v>
      </c>
      <c r="E76861">
        <v>108</v>
      </c>
      <c r="F76861">
        <v>27</v>
      </c>
      <c r="G76861">
        <v>0</v>
      </c>
      <c r="H76861" t="s">
        <v>270</v>
      </c>
      <c r="I76861" t="s">
        <v>257</v>
      </c>
      <c r="J76861">
        <v>2</v>
      </c>
      <c r="K76861" t="s">
        <v>263</v>
      </c>
    </row>
    <row r="76862" spans="1:11" x14ac:dyDescent="0.3">
      <c r="A76862" s="1">
        <v>44001</v>
      </c>
      <c r="B76862" t="s">
        <v>185</v>
      </c>
      <c r="C76862">
        <v>1576</v>
      </c>
      <c r="D76862">
        <v>14</v>
      </c>
      <c r="E76862">
        <v>101</v>
      </c>
      <c r="F76862">
        <v>28</v>
      </c>
      <c r="G76862">
        <v>0</v>
      </c>
      <c r="H76862" t="s">
        <v>254</v>
      </c>
      <c r="I76862" t="s">
        <v>255</v>
      </c>
      <c r="J76862">
        <v>6</v>
      </c>
      <c r="K76862" t="s">
        <v>264</v>
      </c>
    </row>
    <row r="76863" spans="1:11" x14ac:dyDescent="0.3">
      <c r="A76863" s="1">
        <v>44009</v>
      </c>
      <c r="B76863" t="s">
        <v>185</v>
      </c>
      <c r="C76863">
        <v>1657</v>
      </c>
      <c r="D76863">
        <v>14</v>
      </c>
      <c r="E76863">
        <v>174</v>
      </c>
      <c r="F76863">
        <v>28</v>
      </c>
      <c r="G76863">
        <v>0</v>
      </c>
      <c r="H76863" t="s">
        <v>254</v>
      </c>
      <c r="I76863" t="s">
        <v>255</v>
      </c>
      <c r="J76863">
        <v>6</v>
      </c>
      <c r="K76863" t="s">
        <v>264</v>
      </c>
    </row>
    <row r="76864" spans="1:11" x14ac:dyDescent="0.3">
      <c r="A76864" s="1">
        <v>44029</v>
      </c>
      <c r="B76864" t="s">
        <v>185</v>
      </c>
      <c r="C76864">
        <v>1965</v>
      </c>
      <c r="D76864">
        <v>14</v>
      </c>
      <c r="E76864">
        <v>414</v>
      </c>
      <c r="F76864">
        <v>28</v>
      </c>
      <c r="G76864">
        <v>0</v>
      </c>
      <c r="H76864" t="s">
        <v>254</v>
      </c>
      <c r="I76864" t="s">
        <v>259</v>
      </c>
      <c r="J76864">
        <v>7</v>
      </c>
      <c r="K76864" t="s">
        <v>260</v>
      </c>
    </row>
    <row r="76865" spans="1:11" x14ac:dyDescent="0.3">
      <c r="A76865" s="1">
        <v>44047</v>
      </c>
      <c r="B76865" t="s">
        <v>185</v>
      </c>
      <c r="C76865">
        <v>2368</v>
      </c>
      <c r="D76865">
        <v>14</v>
      </c>
      <c r="E76865">
        <v>568</v>
      </c>
      <c r="F76865">
        <v>29</v>
      </c>
      <c r="G76865">
        <v>0</v>
      </c>
      <c r="H76865" t="s">
        <v>254</v>
      </c>
      <c r="I76865" t="s">
        <v>259</v>
      </c>
      <c r="J76865">
        <v>8</v>
      </c>
      <c r="K76865" t="s">
        <v>261</v>
      </c>
    </row>
    <row r="76866" spans="1:11" x14ac:dyDescent="0.3">
      <c r="A76866" s="1">
        <v>44009</v>
      </c>
      <c r="B76866" t="s">
        <v>186</v>
      </c>
      <c r="C76866">
        <v>1572</v>
      </c>
      <c r="D76866">
        <v>14</v>
      </c>
      <c r="E76866">
        <v>79</v>
      </c>
      <c r="F76866">
        <v>109</v>
      </c>
      <c r="G76866">
        <v>0</v>
      </c>
      <c r="H76866" t="s">
        <v>254</v>
      </c>
      <c r="I76866" t="s">
        <v>255</v>
      </c>
      <c r="J76866">
        <v>6</v>
      </c>
      <c r="K76866" t="s">
        <v>264</v>
      </c>
    </row>
    <row r="76867" spans="1:11" x14ac:dyDescent="0.3">
      <c r="A76867" s="1">
        <v>44024</v>
      </c>
      <c r="B76867" t="s">
        <v>186</v>
      </c>
      <c r="C76867">
        <v>1841</v>
      </c>
      <c r="D76867">
        <v>14</v>
      </c>
      <c r="E76867">
        <v>261</v>
      </c>
      <c r="F76867">
        <v>111</v>
      </c>
      <c r="G76867">
        <v>0</v>
      </c>
      <c r="H76867" t="s">
        <v>254</v>
      </c>
      <c r="I76867" t="s">
        <v>259</v>
      </c>
      <c r="J76867">
        <v>7</v>
      </c>
      <c r="K76867" t="s">
        <v>260</v>
      </c>
    </row>
    <row r="76868" spans="1:11" x14ac:dyDescent="0.3">
      <c r="A76868" s="1">
        <v>44041</v>
      </c>
      <c r="B76868" t="s">
        <v>186</v>
      </c>
      <c r="C76868">
        <v>2115</v>
      </c>
      <c r="D76868">
        <v>14</v>
      </c>
      <c r="E76868">
        <v>237</v>
      </c>
      <c r="F76868">
        <v>117</v>
      </c>
      <c r="G76868">
        <v>0</v>
      </c>
      <c r="H76868" t="s">
        <v>254</v>
      </c>
      <c r="I76868" t="s">
        <v>259</v>
      </c>
      <c r="J76868">
        <v>7</v>
      </c>
      <c r="K76868" t="s">
        <v>260</v>
      </c>
    </row>
    <row r="76869" spans="1:11" x14ac:dyDescent="0.3">
      <c r="A76869" s="1">
        <v>44013</v>
      </c>
      <c r="B76869" t="s">
        <v>191</v>
      </c>
      <c r="C76869">
        <v>2021</v>
      </c>
      <c r="D76869">
        <v>14</v>
      </c>
      <c r="E76869">
        <v>1650</v>
      </c>
      <c r="F76869">
        <v>38</v>
      </c>
      <c r="G76869">
        <v>0</v>
      </c>
      <c r="H76869" t="s">
        <v>254</v>
      </c>
      <c r="I76869" t="s">
        <v>259</v>
      </c>
      <c r="J76869">
        <v>7</v>
      </c>
      <c r="K76869" t="s">
        <v>260</v>
      </c>
    </row>
    <row r="76870" spans="1:11" x14ac:dyDescent="0.3">
      <c r="A76870" s="1">
        <v>44111</v>
      </c>
      <c r="B76870" t="s">
        <v>191</v>
      </c>
      <c r="C76870">
        <v>2748</v>
      </c>
      <c r="D76870">
        <v>14</v>
      </c>
      <c r="E76870">
        <v>1408</v>
      </c>
      <c r="F76870">
        <v>50</v>
      </c>
      <c r="G76870">
        <v>0</v>
      </c>
      <c r="H76870" t="s">
        <v>254</v>
      </c>
      <c r="I76870" t="s">
        <v>266</v>
      </c>
      <c r="J76870">
        <v>10</v>
      </c>
      <c r="K76870" t="s">
        <v>267</v>
      </c>
    </row>
    <row r="76871" spans="1:11" x14ac:dyDescent="0.3">
      <c r="A76871" s="1">
        <v>44138</v>
      </c>
      <c r="B76871" t="s">
        <v>191</v>
      </c>
      <c r="C76871">
        <v>2940</v>
      </c>
      <c r="D76871">
        <v>14</v>
      </c>
      <c r="E76871">
        <v>1591</v>
      </c>
      <c r="F76871">
        <v>59</v>
      </c>
      <c r="G76871">
        <v>0</v>
      </c>
      <c r="H76871" t="s">
        <v>254</v>
      </c>
      <c r="I76871" t="s">
        <v>266</v>
      </c>
      <c r="J76871">
        <v>11</v>
      </c>
      <c r="K76871" t="s">
        <v>268</v>
      </c>
    </row>
    <row r="76872" spans="1:11" x14ac:dyDescent="0.3">
      <c r="A76872" s="1">
        <v>43951</v>
      </c>
      <c r="B76872" t="s">
        <v>193</v>
      </c>
      <c r="C76872">
        <v>663</v>
      </c>
      <c r="D76872">
        <v>14</v>
      </c>
      <c r="E76872">
        <v>502</v>
      </c>
      <c r="F76872">
        <v>7</v>
      </c>
      <c r="G76872">
        <v>0</v>
      </c>
      <c r="H76872" t="s">
        <v>254</v>
      </c>
      <c r="I76872" t="s">
        <v>255</v>
      </c>
      <c r="J76872">
        <v>4</v>
      </c>
      <c r="K76872" t="s">
        <v>256</v>
      </c>
    </row>
    <row r="76873" spans="1:11" x14ac:dyDescent="0.3">
      <c r="A76873" s="1">
        <v>44085</v>
      </c>
      <c r="B76873" t="s">
        <v>193</v>
      </c>
      <c r="C76873">
        <v>3169</v>
      </c>
      <c r="D76873">
        <v>14</v>
      </c>
      <c r="E76873">
        <v>188</v>
      </c>
      <c r="F76873">
        <v>12</v>
      </c>
      <c r="G76873">
        <v>0</v>
      </c>
      <c r="H76873" t="s">
        <v>254</v>
      </c>
      <c r="I76873" t="s">
        <v>259</v>
      </c>
      <c r="J76873">
        <v>9</v>
      </c>
      <c r="K76873" t="s">
        <v>262</v>
      </c>
    </row>
    <row r="76874" spans="1:11" x14ac:dyDescent="0.3">
      <c r="A76874" s="1">
        <v>44096</v>
      </c>
      <c r="B76874" t="s">
        <v>193</v>
      </c>
      <c r="C76874">
        <v>3313</v>
      </c>
      <c r="D76874">
        <v>14</v>
      </c>
      <c r="E76874">
        <v>182</v>
      </c>
      <c r="F76874">
        <v>13</v>
      </c>
      <c r="G76874">
        <v>0</v>
      </c>
      <c r="H76874" t="s">
        <v>254</v>
      </c>
      <c r="I76874" t="s">
        <v>259</v>
      </c>
      <c r="J76874">
        <v>9</v>
      </c>
      <c r="K76874" t="s">
        <v>262</v>
      </c>
    </row>
    <row r="76875" spans="1:11" x14ac:dyDescent="0.3">
      <c r="A76875" s="1">
        <v>44098</v>
      </c>
      <c r="B76875" t="s">
        <v>195</v>
      </c>
      <c r="C76875">
        <v>13592</v>
      </c>
      <c r="D76875">
        <v>14</v>
      </c>
      <c r="E76875">
        <v>2994</v>
      </c>
      <c r="F76875">
        <v>1114</v>
      </c>
      <c r="G76875">
        <v>0</v>
      </c>
      <c r="H76875" t="s">
        <v>254</v>
      </c>
      <c r="I76875" t="s">
        <v>259</v>
      </c>
      <c r="J76875">
        <v>9</v>
      </c>
      <c r="K76875" t="s">
        <v>262</v>
      </c>
    </row>
    <row r="76876" spans="1:11" x14ac:dyDescent="0.3">
      <c r="A76876" s="1">
        <v>44100</v>
      </c>
      <c r="B76876" t="s">
        <v>195</v>
      </c>
      <c r="C76876">
        <v>13606</v>
      </c>
      <c r="D76876">
        <v>14</v>
      </c>
      <c r="E76876">
        <v>3008</v>
      </c>
      <c r="F76876">
        <v>1114</v>
      </c>
      <c r="G76876">
        <v>0</v>
      </c>
      <c r="H76876" t="s">
        <v>254</v>
      </c>
      <c r="I76876" t="s">
        <v>259</v>
      </c>
      <c r="J76876">
        <v>9</v>
      </c>
      <c r="K76876" t="s">
        <v>262</v>
      </c>
    </row>
    <row r="76877" spans="1:11" x14ac:dyDescent="0.3">
      <c r="A76877" s="1">
        <v>44012</v>
      </c>
      <c r="B76877" t="s">
        <v>196</v>
      </c>
      <c r="C76877">
        <v>515</v>
      </c>
      <c r="D76877">
        <v>14</v>
      </c>
      <c r="E76877">
        <v>275</v>
      </c>
      <c r="F76877">
        <v>13</v>
      </c>
      <c r="G76877">
        <v>0</v>
      </c>
      <c r="H76877" t="s">
        <v>254</v>
      </c>
      <c r="I76877" t="s">
        <v>255</v>
      </c>
      <c r="J76877">
        <v>6</v>
      </c>
      <c r="K76877" t="s">
        <v>264</v>
      </c>
    </row>
    <row r="76878" spans="1:11" x14ac:dyDescent="0.3">
      <c r="A76878" s="1">
        <v>44015</v>
      </c>
      <c r="B76878" t="s">
        <v>196</v>
      </c>
      <c r="C76878">
        <v>561</v>
      </c>
      <c r="D76878">
        <v>14</v>
      </c>
      <c r="E76878">
        <v>281</v>
      </c>
      <c r="F76878">
        <v>13</v>
      </c>
      <c r="G76878">
        <v>0</v>
      </c>
      <c r="H76878" t="s">
        <v>254</v>
      </c>
      <c r="I76878" t="s">
        <v>259</v>
      </c>
      <c r="J76878">
        <v>7</v>
      </c>
      <c r="K76878" t="s">
        <v>260</v>
      </c>
    </row>
    <row r="76879" spans="1:11" x14ac:dyDescent="0.3">
      <c r="A76879" s="1">
        <v>44089</v>
      </c>
      <c r="B76879" t="s">
        <v>196</v>
      </c>
      <c r="C76879">
        <v>4625</v>
      </c>
      <c r="D76879">
        <v>14</v>
      </c>
      <c r="E76879">
        <v>534</v>
      </c>
      <c r="F76879">
        <v>95</v>
      </c>
      <c r="G76879">
        <v>0</v>
      </c>
      <c r="H76879" t="s">
        <v>254</v>
      </c>
      <c r="I76879" t="s">
        <v>259</v>
      </c>
      <c r="J76879">
        <v>9</v>
      </c>
      <c r="K76879" t="s">
        <v>262</v>
      </c>
    </row>
    <row r="76880" spans="1:11" x14ac:dyDescent="0.3">
      <c r="A76880" s="1">
        <v>44094</v>
      </c>
      <c r="B76880" t="s">
        <v>196</v>
      </c>
      <c r="C76880">
        <v>4723</v>
      </c>
      <c r="D76880">
        <v>14</v>
      </c>
      <c r="E76880">
        <v>138</v>
      </c>
      <c r="F76880">
        <v>97</v>
      </c>
      <c r="G76880">
        <v>0</v>
      </c>
      <c r="H76880" t="s">
        <v>254</v>
      </c>
      <c r="I76880" t="s">
        <v>259</v>
      </c>
      <c r="J76880">
        <v>9</v>
      </c>
      <c r="K76880" t="s">
        <v>262</v>
      </c>
    </row>
    <row r="76881" spans="1:11" x14ac:dyDescent="0.3">
      <c r="A76881" s="1">
        <v>44100</v>
      </c>
      <c r="B76881" t="s">
        <v>196</v>
      </c>
      <c r="C76881">
        <v>4831</v>
      </c>
      <c r="D76881">
        <v>14</v>
      </c>
      <c r="E76881">
        <v>109</v>
      </c>
      <c r="F76881">
        <v>102</v>
      </c>
      <c r="G76881">
        <v>0</v>
      </c>
      <c r="H76881" t="s">
        <v>254</v>
      </c>
      <c r="I76881" t="s">
        <v>259</v>
      </c>
      <c r="J76881">
        <v>9</v>
      </c>
      <c r="K76881" t="s">
        <v>262</v>
      </c>
    </row>
    <row r="76882" spans="1:11" x14ac:dyDescent="0.3">
      <c r="A76882" s="1">
        <v>44104</v>
      </c>
      <c r="B76882" t="s">
        <v>196</v>
      </c>
      <c r="C76882">
        <v>4877</v>
      </c>
      <c r="D76882">
        <v>14</v>
      </c>
      <c r="E76882">
        <v>78</v>
      </c>
      <c r="F76882">
        <v>104</v>
      </c>
      <c r="G76882">
        <v>0</v>
      </c>
      <c r="H76882" t="s">
        <v>254</v>
      </c>
      <c r="I76882" t="s">
        <v>259</v>
      </c>
      <c r="J76882">
        <v>9</v>
      </c>
      <c r="K76882" t="s">
        <v>262</v>
      </c>
    </row>
    <row r="76883" spans="1:11" x14ac:dyDescent="0.3">
      <c r="A76883" s="1">
        <v>44111</v>
      </c>
      <c r="B76883" t="s">
        <v>196</v>
      </c>
      <c r="C76883">
        <v>4979</v>
      </c>
      <c r="D76883">
        <v>14</v>
      </c>
      <c r="E76883">
        <v>92</v>
      </c>
      <c r="F76883">
        <v>106</v>
      </c>
      <c r="G76883">
        <v>0</v>
      </c>
      <c r="H76883" t="s">
        <v>254</v>
      </c>
      <c r="I76883" t="s">
        <v>266</v>
      </c>
      <c r="J76883">
        <v>10</v>
      </c>
      <c r="K76883" t="s">
        <v>267</v>
      </c>
    </row>
    <row r="76884" spans="1:11" x14ac:dyDescent="0.3">
      <c r="A76884" s="1">
        <v>44113</v>
      </c>
      <c r="B76884" t="s">
        <v>196</v>
      </c>
      <c r="C76884">
        <v>5018</v>
      </c>
      <c r="D76884">
        <v>14</v>
      </c>
      <c r="E76884">
        <v>96</v>
      </c>
      <c r="F76884">
        <v>106</v>
      </c>
      <c r="G76884">
        <v>0</v>
      </c>
      <c r="H76884" t="s">
        <v>254</v>
      </c>
      <c r="I76884" t="s">
        <v>266</v>
      </c>
      <c r="J76884">
        <v>10</v>
      </c>
      <c r="K76884" t="s">
        <v>267</v>
      </c>
    </row>
    <row r="76885" spans="1:11" x14ac:dyDescent="0.3">
      <c r="A76885" s="1">
        <v>44117</v>
      </c>
      <c r="B76885" t="s">
        <v>196</v>
      </c>
      <c r="C76885">
        <v>5072</v>
      </c>
      <c r="D76885">
        <v>14</v>
      </c>
      <c r="E76885">
        <v>95</v>
      </c>
      <c r="F76885">
        <v>107</v>
      </c>
      <c r="G76885">
        <v>0</v>
      </c>
      <c r="H76885" t="s">
        <v>254</v>
      </c>
      <c r="I76885" t="s">
        <v>266</v>
      </c>
      <c r="J76885">
        <v>10</v>
      </c>
      <c r="K76885" t="s">
        <v>267</v>
      </c>
    </row>
    <row r="76886" spans="1:11" x14ac:dyDescent="0.3">
      <c r="A76886" s="1">
        <v>44258</v>
      </c>
      <c r="B76886" t="s">
        <v>196</v>
      </c>
      <c r="C76886">
        <v>8953</v>
      </c>
      <c r="D76886">
        <v>14</v>
      </c>
      <c r="E76886">
        <v>341</v>
      </c>
      <c r="F76886">
        <v>173</v>
      </c>
      <c r="G76886">
        <v>0</v>
      </c>
      <c r="H76886" t="s">
        <v>270</v>
      </c>
      <c r="I76886" t="s">
        <v>257</v>
      </c>
      <c r="J76886">
        <v>3</v>
      </c>
      <c r="K76886" t="s">
        <v>258</v>
      </c>
    </row>
    <row r="76887" spans="1:11" x14ac:dyDescent="0.3">
      <c r="A76887" s="1">
        <v>43995</v>
      </c>
      <c r="B76887" t="s">
        <v>197</v>
      </c>
      <c r="C76887">
        <v>486</v>
      </c>
      <c r="D76887">
        <v>14</v>
      </c>
      <c r="E76887">
        <v>236</v>
      </c>
      <c r="F76887">
        <v>3</v>
      </c>
      <c r="G76887">
        <v>0</v>
      </c>
      <c r="H76887" t="s">
        <v>254</v>
      </c>
      <c r="I76887" t="s">
        <v>255</v>
      </c>
      <c r="J76887">
        <v>6</v>
      </c>
      <c r="K76887" t="s">
        <v>264</v>
      </c>
    </row>
    <row r="76888" spans="1:11" x14ac:dyDescent="0.3">
      <c r="A76888" s="1">
        <v>43998</v>
      </c>
      <c r="B76888" t="s">
        <v>197</v>
      </c>
      <c r="C76888">
        <v>520</v>
      </c>
      <c r="D76888">
        <v>14</v>
      </c>
      <c r="E76888">
        <v>257</v>
      </c>
      <c r="F76888">
        <v>4</v>
      </c>
      <c r="G76888">
        <v>0</v>
      </c>
      <c r="H76888" t="s">
        <v>254</v>
      </c>
      <c r="I76888" t="s">
        <v>255</v>
      </c>
      <c r="J76888">
        <v>6</v>
      </c>
      <c r="K76888" t="s">
        <v>264</v>
      </c>
    </row>
    <row r="76889" spans="1:11" x14ac:dyDescent="0.3">
      <c r="A76889" s="1">
        <v>44011</v>
      </c>
      <c r="B76889" t="s">
        <v>197</v>
      </c>
      <c r="C76889">
        <v>795</v>
      </c>
      <c r="D76889">
        <v>14</v>
      </c>
      <c r="E76889">
        <v>404</v>
      </c>
      <c r="F76889">
        <v>11</v>
      </c>
      <c r="G76889">
        <v>0</v>
      </c>
      <c r="H76889" t="s">
        <v>254</v>
      </c>
      <c r="I76889" t="s">
        <v>255</v>
      </c>
      <c r="J76889">
        <v>6</v>
      </c>
      <c r="K76889" t="s">
        <v>264</v>
      </c>
    </row>
    <row r="76890" spans="1:11" x14ac:dyDescent="0.3">
      <c r="A76890" s="1">
        <v>44116</v>
      </c>
      <c r="B76890" t="s">
        <v>197</v>
      </c>
      <c r="C76890">
        <v>5683</v>
      </c>
      <c r="D76890">
        <v>14</v>
      </c>
      <c r="E76890">
        <v>248</v>
      </c>
      <c r="F76890">
        <v>113</v>
      </c>
      <c r="G76890">
        <v>0</v>
      </c>
      <c r="H76890" t="s">
        <v>254</v>
      </c>
      <c r="I76890" t="s">
        <v>266</v>
      </c>
      <c r="J76890">
        <v>10</v>
      </c>
      <c r="K76890" t="s">
        <v>267</v>
      </c>
    </row>
    <row r="76891" spans="1:11" x14ac:dyDescent="0.3">
      <c r="A76891" s="1">
        <v>44143</v>
      </c>
      <c r="B76891" t="s">
        <v>197</v>
      </c>
      <c r="C76891">
        <v>6003</v>
      </c>
      <c r="D76891">
        <v>14</v>
      </c>
      <c r="E76891">
        <v>162</v>
      </c>
      <c r="F76891">
        <v>117</v>
      </c>
      <c r="G76891">
        <v>0</v>
      </c>
      <c r="H76891" t="s">
        <v>254</v>
      </c>
      <c r="I76891" t="s">
        <v>266</v>
      </c>
      <c r="J76891">
        <v>11</v>
      </c>
      <c r="K76891" t="s">
        <v>268</v>
      </c>
    </row>
    <row r="76892" spans="1:11" x14ac:dyDescent="0.3">
      <c r="A76892" s="1">
        <v>44158</v>
      </c>
      <c r="B76892" t="s">
        <v>197</v>
      </c>
      <c r="C76892">
        <v>6233</v>
      </c>
      <c r="D76892">
        <v>14</v>
      </c>
      <c r="E76892">
        <v>244</v>
      </c>
      <c r="F76892">
        <v>120</v>
      </c>
      <c r="G76892">
        <v>0</v>
      </c>
      <c r="H76892" t="s">
        <v>254</v>
      </c>
      <c r="I76892" t="s">
        <v>266</v>
      </c>
      <c r="J76892">
        <v>11</v>
      </c>
      <c r="K76892" t="s">
        <v>268</v>
      </c>
    </row>
    <row r="76893" spans="1:11" x14ac:dyDescent="0.3">
      <c r="A76893" s="1">
        <v>44159</v>
      </c>
      <c r="B76893" t="s">
        <v>197</v>
      </c>
      <c r="C76893">
        <v>6247</v>
      </c>
      <c r="D76893">
        <v>14</v>
      </c>
      <c r="E76893">
        <v>249</v>
      </c>
      <c r="F76893">
        <v>120</v>
      </c>
      <c r="G76893">
        <v>0</v>
      </c>
      <c r="H76893" t="s">
        <v>254</v>
      </c>
      <c r="I76893" t="s">
        <v>266</v>
      </c>
      <c r="J76893">
        <v>11</v>
      </c>
      <c r="K76893" t="s">
        <v>268</v>
      </c>
    </row>
    <row r="76894" spans="1:11" x14ac:dyDescent="0.3">
      <c r="A76894" s="1">
        <v>43997</v>
      </c>
      <c r="B76894" t="s">
        <v>199</v>
      </c>
      <c r="C76894">
        <v>31131</v>
      </c>
      <c r="D76894">
        <v>14</v>
      </c>
      <c r="E76894">
        <v>394</v>
      </c>
      <c r="F76894">
        <v>1837</v>
      </c>
      <c r="G76894">
        <v>0</v>
      </c>
      <c r="H76894" t="s">
        <v>254</v>
      </c>
      <c r="I76894" t="s">
        <v>255</v>
      </c>
      <c r="J76894">
        <v>6</v>
      </c>
      <c r="K76894" t="s">
        <v>264</v>
      </c>
    </row>
    <row r="76895" spans="1:11" x14ac:dyDescent="0.3">
      <c r="A76895" s="1">
        <v>44013</v>
      </c>
      <c r="B76895" t="s">
        <v>200</v>
      </c>
      <c r="C76895">
        <v>293</v>
      </c>
      <c r="D76895">
        <v>14</v>
      </c>
      <c r="E76895">
        <v>174</v>
      </c>
      <c r="F76895">
        <v>9</v>
      </c>
      <c r="G76895">
        <v>0</v>
      </c>
      <c r="H76895" t="s">
        <v>254</v>
      </c>
      <c r="I76895" t="s">
        <v>259</v>
      </c>
      <c r="J76895">
        <v>7</v>
      </c>
      <c r="K76895" t="s">
        <v>260</v>
      </c>
    </row>
    <row r="76896" spans="1:11" x14ac:dyDescent="0.3">
      <c r="A76896" s="1">
        <v>44162</v>
      </c>
      <c r="B76896" t="s">
        <v>201</v>
      </c>
      <c r="C76896">
        <v>639</v>
      </c>
      <c r="D76896">
        <v>14</v>
      </c>
      <c r="E76896">
        <v>77</v>
      </c>
      <c r="F76896">
        <v>7</v>
      </c>
      <c r="G76896">
        <v>0</v>
      </c>
      <c r="H76896" t="s">
        <v>254</v>
      </c>
      <c r="I76896" t="s">
        <v>266</v>
      </c>
      <c r="J76896">
        <v>11</v>
      </c>
      <c r="K76896" t="s">
        <v>268</v>
      </c>
    </row>
    <row r="76897" spans="1:11" x14ac:dyDescent="0.3">
      <c r="A76897" s="1">
        <v>44023</v>
      </c>
      <c r="B76897" t="s">
        <v>204</v>
      </c>
      <c r="C76897">
        <v>3216</v>
      </c>
      <c r="D76897">
        <v>14</v>
      </c>
      <c r="E76897">
        <v>70</v>
      </c>
      <c r="F76897">
        <v>58</v>
      </c>
      <c r="G76897">
        <v>0</v>
      </c>
      <c r="H76897" t="s">
        <v>254</v>
      </c>
      <c r="I76897" t="s">
        <v>259</v>
      </c>
      <c r="J76897">
        <v>7</v>
      </c>
      <c r="K76897" t="s">
        <v>260</v>
      </c>
    </row>
    <row r="76898" spans="1:11" x14ac:dyDescent="0.3">
      <c r="A76898" s="1">
        <v>44103</v>
      </c>
      <c r="B76898" t="s">
        <v>204</v>
      </c>
      <c r="C76898">
        <v>3559</v>
      </c>
      <c r="D76898">
        <v>14</v>
      </c>
      <c r="E76898">
        <v>130</v>
      </c>
      <c r="F76898">
        <v>59</v>
      </c>
      <c r="G76898">
        <v>0</v>
      </c>
      <c r="H76898" t="s">
        <v>254</v>
      </c>
      <c r="I76898" t="s">
        <v>259</v>
      </c>
      <c r="J76898">
        <v>9</v>
      </c>
      <c r="K76898" t="s">
        <v>262</v>
      </c>
    </row>
    <row r="76899" spans="1:11" x14ac:dyDescent="0.3">
      <c r="A76899" s="1">
        <v>44169</v>
      </c>
      <c r="B76899" t="s">
        <v>204</v>
      </c>
      <c r="C76899">
        <v>4053</v>
      </c>
      <c r="D76899">
        <v>14</v>
      </c>
      <c r="E76899">
        <v>154</v>
      </c>
      <c r="F76899">
        <v>60</v>
      </c>
      <c r="G76899">
        <v>0</v>
      </c>
      <c r="H76899" t="s">
        <v>254</v>
      </c>
      <c r="I76899" t="s">
        <v>266</v>
      </c>
      <c r="J76899">
        <v>12</v>
      </c>
      <c r="K76899" t="s">
        <v>269</v>
      </c>
    </row>
    <row r="76900" spans="1:11" x14ac:dyDescent="0.3">
      <c r="A76900" s="1">
        <v>44171</v>
      </c>
      <c r="B76900" t="s">
        <v>204</v>
      </c>
      <c r="C76900">
        <v>4086</v>
      </c>
      <c r="D76900">
        <v>14</v>
      </c>
      <c r="E76900">
        <v>173</v>
      </c>
      <c r="F76900">
        <v>60</v>
      </c>
      <c r="G76900">
        <v>0</v>
      </c>
      <c r="H76900" t="s">
        <v>254</v>
      </c>
      <c r="I76900" t="s">
        <v>266</v>
      </c>
      <c r="J76900">
        <v>12</v>
      </c>
      <c r="K76900" t="s">
        <v>269</v>
      </c>
    </row>
    <row r="76901" spans="1:11" x14ac:dyDescent="0.3">
      <c r="A76901" s="1">
        <v>43927</v>
      </c>
      <c r="B76901" t="s">
        <v>206</v>
      </c>
      <c r="C76901">
        <v>58</v>
      </c>
      <c r="D76901">
        <v>14</v>
      </c>
      <c r="E76901">
        <v>32</v>
      </c>
      <c r="F76901">
        <v>3</v>
      </c>
      <c r="G76901">
        <v>0</v>
      </c>
      <c r="H76901" t="s">
        <v>254</v>
      </c>
      <c r="I76901" t="s">
        <v>255</v>
      </c>
      <c r="J76901">
        <v>4</v>
      </c>
      <c r="K76901" t="s">
        <v>256</v>
      </c>
    </row>
    <row r="76902" spans="1:11" x14ac:dyDescent="0.3">
      <c r="A76902" s="1">
        <v>43972</v>
      </c>
      <c r="B76902" t="s">
        <v>206</v>
      </c>
      <c r="C76902">
        <v>354</v>
      </c>
      <c r="D76902">
        <v>14</v>
      </c>
      <c r="E76902">
        <v>224</v>
      </c>
      <c r="F76902">
        <v>12</v>
      </c>
      <c r="G76902">
        <v>0</v>
      </c>
      <c r="H76902" t="s">
        <v>254</v>
      </c>
      <c r="I76902" t="s">
        <v>255</v>
      </c>
      <c r="J76902">
        <v>5</v>
      </c>
      <c r="K76902" t="s">
        <v>265</v>
      </c>
    </row>
    <row r="76903" spans="1:11" x14ac:dyDescent="0.3">
      <c r="A76903" s="1">
        <v>44037</v>
      </c>
      <c r="B76903" t="s">
        <v>206</v>
      </c>
      <c r="C76903">
        <v>853</v>
      </c>
      <c r="D76903">
        <v>14</v>
      </c>
      <c r="E76903">
        <v>249</v>
      </c>
      <c r="F76903">
        <v>17</v>
      </c>
      <c r="G76903">
        <v>0</v>
      </c>
      <c r="H76903" t="s">
        <v>254</v>
      </c>
      <c r="I76903" t="s">
        <v>259</v>
      </c>
      <c r="J76903">
        <v>7</v>
      </c>
      <c r="K76903" t="s">
        <v>260</v>
      </c>
    </row>
    <row r="76904" spans="1:11" x14ac:dyDescent="0.3">
      <c r="A76904" s="1">
        <v>44052</v>
      </c>
      <c r="B76904" t="s">
        <v>206</v>
      </c>
      <c r="C76904">
        <v>1060</v>
      </c>
      <c r="D76904">
        <v>14</v>
      </c>
      <c r="E76904">
        <v>308</v>
      </c>
      <c r="F76904">
        <v>23</v>
      </c>
      <c r="G76904">
        <v>0</v>
      </c>
      <c r="H76904" t="s">
        <v>254</v>
      </c>
      <c r="I76904" t="s">
        <v>259</v>
      </c>
      <c r="J76904">
        <v>8</v>
      </c>
      <c r="K76904" t="s">
        <v>261</v>
      </c>
    </row>
    <row r="76905" spans="1:11" x14ac:dyDescent="0.3">
      <c r="A76905" s="1">
        <v>44068</v>
      </c>
      <c r="B76905" t="s">
        <v>206</v>
      </c>
      <c r="C76905">
        <v>1309</v>
      </c>
      <c r="D76905">
        <v>14</v>
      </c>
      <c r="E76905">
        <v>363</v>
      </c>
      <c r="F76905">
        <v>27</v>
      </c>
      <c r="G76905">
        <v>0</v>
      </c>
      <c r="H76905" t="s">
        <v>254</v>
      </c>
      <c r="I76905" t="s">
        <v>259</v>
      </c>
      <c r="J76905">
        <v>8</v>
      </c>
      <c r="K76905" t="s">
        <v>261</v>
      </c>
    </row>
    <row r="76906" spans="1:11" x14ac:dyDescent="0.3">
      <c r="A76906" s="1">
        <v>44078</v>
      </c>
      <c r="B76906" t="s">
        <v>206</v>
      </c>
      <c r="C76906">
        <v>1457</v>
      </c>
      <c r="D76906">
        <v>14</v>
      </c>
      <c r="E76906">
        <v>347</v>
      </c>
      <c r="F76906">
        <v>31</v>
      </c>
      <c r="G76906">
        <v>0</v>
      </c>
      <c r="H76906" t="s">
        <v>254</v>
      </c>
      <c r="I76906" t="s">
        <v>259</v>
      </c>
      <c r="J76906">
        <v>9</v>
      </c>
      <c r="K76906" t="s">
        <v>262</v>
      </c>
    </row>
    <row r="76907" spans="1:11" x14ac:dyDescent="0.3">
      <c r="A76907" s="1">
        <v>44096</v>
      </c>
      <c r="B76907" t="s">
        <v>206</v>
      </c>
      <c r="C76907">
        <v>1683</v>
      </c>
      <c r="D76907">
        <v>14</v>
      </c>
      <c r="E76907">
        <v>352</v>
      </c>
      <c r="F76907">
        <v>41</v>
      </c>
      <c r="G76907">
        <v>0</v>
      </c>
      <c r="H76907" t="s">
        <v>254</v>
      </c>
      <c r="I76907" t="s">
        <v>259</v>
      </c>
      <c r="J76907">
        <v>9</v>
      </c>
      <c r="K76907" t="s">
        <v>262</v>
      </c>
    </row>
    <row r="76908" spans="1:11" x14ac:dyDescent="0.3">
      <c r="A76908" s="1">
        <v>44108</v>
      </c>
      <c r="B76908" t="s">
        <v>206</v>
      </c>
      <c r="C76908">
        <v>1854</v>
      </c>
      <c r="D76908">
        <v>14</v>
      </c>
      <c r="E76908">
        <v>414</v>
      </c>
      <c r="F76908">
        <v>48</v>
      </c>
      <c r="G76908">
        <v>0</v>
      </c>
      <c r="H76908" t="s">
        <v>254</v>
      </c>
      <c r="I76908" t="s">
        <v>266</v>
      </c>
      <c r="J76908">
        <v>10</v>
      </c>
      <c r="K76908" t="s">
        <v>267</v>
      </c>
    </row>
    <row r="76909" spans="1:11" x14ac:dyDescent="0.3">
      <c r="A76909" s="1">
        <v>44113</v>
      </c>
      <c r="B76909" t="s">
        <v>206</v>
      </c>
      <c r="C76909">
        <v>1921</v>
      </c>
      <c r="D76909">
        <v>14</v>
      </c>
      <c r="E76909">
        <v>439</v>
      </c>
      <c r="F76909">
        <v>49</v>
      </c>
      <c r="G76909">
        <v>0</v>
      </c>
      <c r="H76909" t="s">
        <v>254</v>
      </c>
      <c r="I76909" t="s">
        <v>266</v>
      </c>
      <c r="J76909">
        <v>10</v>
      </c>
      <c r="K76909" t="s">
        <v>267</v>
      </c>
    </row>
    <row r="76910" spans="1:11" x14ac:dyDescent="0.3">
      <c r="A76910" s="1">
        <v>44114</v>
      </c>
      <c r="B76910" t="s">
        <v>206</v>
      </c>
      <c r="C76910">
        <v>1935</v>
      </c>
      <c r="D76910">
        <v>14</v>
      </c>
      <c r="E76910">
        <v>442</v>
      </c>
      <c r="F76910">
        <v>49</v>
      </c>
      <c r="G76910">
        <v>0</v>
      </c>
      <c r="H76910" t="s">
        <v>254</v>
      </c>
      <c r="I76910" t="s">
        <v>266</v>
      </c>
      <c r="J76910">
        <v>10</v>
      </c>
      <c r="K76910" t="s">
        <v>267</v>
      </c>
    </row>
    <row r="76911" spans="1:11" x14ac:dyDescent="0.3">
      <c r="A76911" s="1">
        <v>44123</v>
      </c>
      <c r="B76911" t="s">
        <v>206</v>
      </c>
      <c r="C76911">
        <v>2071</v>
      </c>
      <c r="D76911">
        <v>14</v>
      </c>
      <c r="E76911">
        <v>479</v>
      </c>
      <c r="F76911">
        <v>51</v>
      </c>
      <c r="G76911">
        <v>0</v>
      </c>
      <c r="H76911" t="s">
        <v>254</v>
      </c>
      <c r="I76911" t="s">
        <v>266</v>
      </c>
      <c r="J76911">
        <v>10</v>
      </c>
      <c r="K76911" t="s">
        <v>267</v>
      </c>
    </row>
    <row r="76912" spans="1:11" x14ac:dyDescent="0.3">
      <c r="A76912" s="1">
        <v>44157</v>
      </c>
      <c r="B76912" t="s">
        <v>206</v>
      </c>
      <c r="C76912">
        <v>2843</v>
      </c>
      <c r="D76912">
        <v>14</v>
      </c>
      <c r="E76912">
        <v>531</v>
      </c>
      <c r="F76912">
        <v>64</v>
      </c>
      <c r="G76912">
        <v>0</v>
      </c>
      <c r="H76912" t="s">
        <v>254</v>
      </c>
      <c r="I76912" t="s">
        <v>266</v>
      </c>
      <c r="J76912">
        <v>11</v>
      </c>
      <c r="K76912" t="s">
        <v>268</v>
      </c>
    </row>
    <row r="76913" spans="1:11" x14ac:dyDescent="0.3">
      <c r="A76913" s="1">
        <v>44203</v>
      </c>
      <c r="B76913" t="s">
        <v>207</v>
      </c>
      <c r="C76913">
        <v>7210</v>
      </c>
      <c r="D76913">
        <v>14</v>
      </c>
      <c r="E76913">
        <v>309</v>
      </c>
      <c r="F76913">
        <v>127</v>
      </c>
      <c r="G76913">
        <v>0</v>
      </c>
      <c r="H76913" t="s">
        <v>270</v>
      </c>
      <c r="I76913" t="s">
        <v>257</v>
      </c>
      <c r="J76913">
        <v>1</v>
      </c>
      <c r="K76913" t="s">
        <v>271</v>
      </c>
    </row>
    <row r="76914" spans="1:11" x14ac:dyDescent="0.3">
      <c r="A76914" s="1">
        <v>44237</v>
      </c>
      <c r="B76914" t="s">
        <v>207</v>
      </c>
      <c r="C76914">
        <v>7631</v>
      </c>
      <c r="D76914">
        <v>14</v>
      </c>
      <c r="E76914">
        <v>181</v>
      </c>
      <c r="F76914">
        <v>136</v>
      </c>
      <c r="G76914">
        <v>0</v>
      </c>
      <c r="H76914" t="s">
        <v>270</v>
      </c>
      <c r="I76914" t="s">
        <v>257</v>
      </c>
      <c r="J76914">
        <v>2</v>
      </c>
      <c r="K76914" t="s">
        <v>263</v>
      </c>
    </row>
    <row r="76915" spans="1:11" x14ac:dyDescent="0.3">
      <c r="A76915" s="1">
        <v>44269</v>
      </c>
      <c r="B76915" t="s">
        <v>207</v>
      </c>
      <c r="C76915">
        <v>7783</v>
      </c>
      <c r="D76915">
        <v>14</v>
      </c>
      <c r="E76915">
        <v>112</v>
      </c>
      <c r="F76915">
        <v>140</v>
      </c>
      <c r="G76915">
        <v>0</v>
      </c>
      <c r="H76915" t="s">
        <v>270</v>
      </c>
      <c r="I76915" t="s">
        <v>257</v>
      </c>
      <c r="J76915">
        <v>3</v>
      </c>
      <c r="K76915" t="s">
        <v>258</v>
      </c>
    </row>
    <row r="76916" spans="1:11" x14ac:dyDescent="0.3">
      <c r="A76916" s="1">
        <v>43913</v>
      </c>
      <c r="B76916" t="s">
        <v>208</v>
      </c>
      <c r="C76916">
        <v>89</v>
      </c>
      <c r="D76916">
        <v>14</v>
      </c>
      <c r="E76916">
        <v>85</v>
      </c>
      <c r="F76916">
        <v>3</v>
      </c>
      <c r="G76916">
        <v>0</v>
      </c>
      <c r="H76916" t="s">
        <v>254</v>
      </c>
      <c r="I76916" t="s">
        <v>257</v>
      </c>
      <c r="J76916">
        <v>3</v>
      </c>
      <c r="K76916" t="s">
        <v>258</v>
      </c>
    </row>
    <row r="76917" spans="1:11" x14ac:dyDescent="0.3">
      <c r="A76917" s="1">
        <v>43997</v>
      </c>
      <c r="B76917" t="s">
        <v>208</v>
      </c>
      <c r="C76917">
        <v>1110</v>
      </c>
      <c r="D76917">
        <v>14</v>
      </c>
      <c r="E76917">
        <v>58</v>
      </c>
      <c r="F76917">
        <v>53</v>
      </c>
      <c r="G76917">
        <v>0</v>
      </c>
      <c r="H76917" t="s">
        <v>254</v>
      </c>
      <c r="I76917" t="s">
        <v>255</v>
      </c>
      <c r="J76917">
        <v>6</v>
      </c>
      <c r="K76917" t="s">
        <v>264</v>
      </c>
    </row>
    <row r="76918" spans="1:11" x14ac:dyDescent="0.3">
      <c r="A76918" s="1">
        <v>44001</v>
      </c>
      <c r="B76918" t="s">
        <v>208</v>
      </c>
      <c r="C76918">
        <v>1146</v>
      </c>
      <c r="D76918">
        <v>14</v>
      </c>
      <c r="E76918">
        <v>78</v>
      </c>
      <c r="F76918">
        <v>54</v>
      </c>
      <c r="G76918">
        <v>0</v>
      </c>
      <c r="H76918" t="s">
        <v>254</v>
      </c>
      <c r="I76918" t="s">
        <v>255</v>
      </c>
      <c r="J76918">
        <v>6</v>
      </c>
      <c r="K76918" t="s">
        <v>264</v>
      </c>
    </row>
    <row r="76919" spans="1:11" x14ac:dyDescent="0.3">
      <c r="A76919" s="1">
        <v>44050</v>
      </c>
      <c r="B76919" t="s">
        <v>208</v>
      </c>
      <c r="C76919">
        <v>1656</v>
      </c>
      <c r="D76919">
        <v>14</v>
      </c>
      <c r="E76919">
        <v>350</v>
      </c>
      <c r="F76919">
        <v>55</v>
      </c>
      <c r="G76919">
        <v>0</v>
      </c>
      <c r="H76919" t="s">
        <v>254</v>
      </c>
      <c r="I76919" t="s">
        <v>259</v>
      </c>
      <c r="J76919">
        <v>8</v>
      </c>
      <c r="K76919" t="s">
        <v>261</v>
      </c>
    </row>
    <row r="76920" spans="1:11" x14ac:dyDescent="0.3">
      <c r="A76920" s="1">
        <v>44079</v>
      </c>
      <c r="B76920" t="s">
        <v>210</v>
      </c>
      <c r="C76920">
        <v>591</v>
      </c>
      <c r="D76920">
        <v>14</v>
      </c>
      <c r="E76920">
        <v>365</v>
      </c>
      <c r="F76920">
        <v>5</v>
      </c>
      <c r="G76920">
        <v>0</v>
      </c>
      <c r="H76920" t="s">
        <v>254</v>
      </c>
      <c r="I76920" t="s">
        <v>259</v>
      </c>
      <c r="J76920">
        <v>9</v>
      </c>
      <c r="K76920" t="s">
        <v>262</v>
      </c>
    </row>
    <row r="76921" spans="1:11" x14ac:dyDescent="0.3">
      <c r="A76921" s="1">
        <v>44084</v>
      </c>
      <c r="B76921" t="s">
        <v>210</v>
      </c>
      <c r="C76921">
        <v>628</v>
      </c>
      <c r="D76921">
        <v>14</v>
      </c>
      <c r="E76921">
        <v>357</v>
      </c>
      <c r="F76921">
        <v>5</v>
      </c>
      <c r="G76921">
        <v>0</v>
      </c>
      <c r="H76921" t="s">
        <v>254</v>
      </c>
      <c r="I76921" t="s">
        <v>259</v>
      </c>
      <c r="J76921">
        <v>9</v>
      </c>
      <c r="K76921" t="s">
        <v>262</v>
      </c>
    </row>
    <row r="76922" spans="1:11" x14ac:dyDescent="0.3">
      <c r="A76922" s="1">
        <v>44246</v>
      </c>
      <c r="B76922" t="s">
        <v>211</v>
      </c>
      <c r="C76922">
        <v>40168</v>
      </c>
      <c r="D76922">
        <v>14</v>
      </c>
      <c r="E76922">
        <v>25259</v>
      </c>
      <c r="F76922">
        <v>331</v>
      </c>
      <c r="G76922">
        <v>0</v>
      </c>
      <c r="H76922" t="s">
        <v>270</v>
      </c>
      <c r="I76922" t="s">
        <v>257</v>
      </c>
      <c r="J76922">
        <v>2</v>
      </c>
      <c r="K76922" t="s">
        <v>263</v>
      </c>
    </row>
    <row r="76923" spans="1:11" x14ac:dyDescent="0.3">
      <c r="A76923" s="1">
        <v>44248</v>
      </c>
      <c r="B76923" t="s">
        <v>211</v>
      </c>
      <c r="C76923">
        <v>40213</v>
      </c>
      <c r="D76923">
        <v>14</v>
      </c>
      <c r="E76923">
        <v>25302</v>
      </c>
      <c r="F76923">
        <v>333</v>
      </c>
      <c r="G76923">
        <v>0</v>
      </c>
      <c r="H76923" t="s">
        <v>270</v>
      </c>
      <c r="I76923" t="s">
        <v>257</v>
      </c>
      <c r="J76923">
        <v>2</v>
      </c>
      <c r="K76923" t="s">
        <v>263</v>
      </c>
    </row>
    <row r="76924" spans="1:11" x14ac:dyDescent="0.3">
      <c r="A76924" s="1">
        <v>43899</v>
      </c>
      <c r="B76924" t="s">
        <v>214</v>
      </c>
      <c r="C76924">
        <v>59</v>
      </c>
      <c r="D76924">
        <v>14</v>
      </c>
      <c r="E76924">
        <v>47</v>
      </c>
      <c r="F76924">
        <v>0</v>
      </c>
      <c r="G76924">
        <v>0</v>
      </c>
      <c r="H76924" t="s">
        <v>254</v>
      </c>
      <c r="I76924" t="s">
        <v>257</v>
      </c>
      <c r="J76924">
        <v>3</v>
      </c>
      <c r="K76924" t="s">
        <v>258</v>
      </c>
    </row>
    <row r="76925" spans="1:11" x14ac:dyDescent="0.3">
      <c r="A76925" s="1">
        <v>43945</v>
      </c>
      <c r="B76925" t="s">
        <v>215</v>
      </c>
      <c r="C76925">
        <v>563</v>
      </c>
      <c r="D76925">
        <v>14</v>
      </c>
      <c r="E76925">
        <v>182</v>
      </c>
      <c r="F76925">
        <v>12</v>
      </c>
      <c r="G76925">
        <v>0</v>
      </c>
      <c r="H76925" t="s">
        <v>254</v>
      </c>
      <c r="I76925" t="s">
        <v>255</v>
      </c>
      <c r="J76925">
        <v>4</v>
      </c>
      <c r="K76925" t="s">
        <v>256</v>
      </c>
    </row>
    <row r="76926" spans="1:11" x14ac:dyDescent="0.3">
      <c r="A76926" s="1">
        <v>43949</v>
      </c>
      <c r="B76926" t="s">
        <v>215</v>
      </c>
      <c r="C76926">
        <v>620</v>
      </c>
      <c r="D76926">
        <v>14</v>
      </c>
      <c r="E76926">
        <v>219</v>
      </c>
      <c r="F76926">
        <v>15</v>
      </c>
      <c r="G76926">
        <v>0</v>
      </c>
      <c r="H76926" t="s">
        <v>254</v>
      </c>
      <c r="I76926" t="s">
        <v>255</v>
      </c>
      <c r="J76926">
        <v>4</v>
      </c>
      <c r="K76926" t="s">
        <v>256</v>
      </c>
    </row>
    <row r="76927" spans="1:11" x14ac:dyDescent="0.3">
      <c r="A76927" s="1">
        <v>43978</v>
      </c>
      <c r="B76927" t="s">
        <v>215</v>
      </c>
      <c r="C76927">
        <v>803</v>
      </c>
      <c r="D76927">
        <v>14</v>
      </c>
      <c r="E76927">
        <v>131</v>
      </c>
      <c r="F76927">
        <v>22</v>
      </c>
      <c r="G76927">
        <v>0</v>
      </c>
      <c r="H76927" t="s">
        <v>254</v>
      </c>
      <c r="I76927" t="s">
        <v>255</v>
      </c>
      <c r="J76927">
        <v>5</v>
      </c>
      <c r="K76927" t="s">
        <v>265</v>
      </c>
    </row>
    <row r="76928" spans="1:11" x14ac:dyDescent="0.3">
      <c r="A76928" s="1">
        <v>44044</v>
      </c>
      <c r="B76928" t="s">
        <v>215</v>
      </c>
      <c r="C76928">
        <v>1278</v>
      </c>
      <c r="D76928">
        <v>14</v>
      </c>
      <c r="E76928">
        <v>239</v>
      </c>
      <c r="F76928">
        <v>35</v>
      </c>
      <c r="G76928">
        <v>0</v>
      </c>
      <c r="H76928" t="s">
        <v>254</v>
      </c>
      <c r="I76928" t="s">
        <v>259</v>
      </c>
      <c r="J76928">
        <v>8</v>
      </c>
      <c r="K76928" t="s">
        <v>261</v>
      </c>
    </row>
    <row r="76929" spans="1:11" x14ac:dyDescent="0.3">
      <c r="A76929" s="1">
        <v>44081</v>
      </c>
      <c r="B76929" t="s">
        <v>215</v>
      </c>
      <c r="C76929">
        <v>1693</v>
      </c>
      <c r="D76929">
        <v>14</v>
      </c>
      <c r="E76929">
        <v>182</v>
      </c>
      <c r="F76929">
        <v>45</v>
      </c>
      <c r="G76929">
        <v>0</v>
      </c>
      <c r="H76929" t="s">
        <v>254</v>
      </c>
      <c r="I76929" t="s">
        <v>259</v>
      </c>
      <c r="J76929">
        <v>9</v>
      </c>
      <c r="K76929" t="s">
        <v>262</v>
      </c>
    </row>
    <row r="76930" spans="1:11" x14ac:dyDescent="0.3">
      <c r="A76930" s="1">
        <v>44085</v>
      </c>
      <c r="B76930" t="s">
        <v>215</v>
      </c>
      <c r="C76930">
        <v>1773</v>
      </c>
      <c r="D76930">
        <v>14</v>
      </c>
      <c r="E76930">
        <v>238</v>
      </c>
      <c r="F76930">
        <v>45</v>
      </c>
      <c r="G76930">
        <v>0</v>
      </c>
      <c r="H76930" t="s">
        <v>254</v>
      </c>
      <c r="I76930" t="s">
        <v>259</v>
      </c>
      <c r="J76930">
        <v>9</v>
      </c>
      <c r="K76930" t="s">
        <v>262</v>
      </c>
    </row>
    <row r="76931" spans="1:11" x14ac:dyDescent="0.3">
      <c r="A76931" s="1">
        <v>44092</v>
      </c>
      <c r="B76931" t="s">
        <v>215</v>
      </c>
      <c r="C76931">
        <v>1890</v>
      </c>
      <c r="D76931">
        <v>14</v>
      </c>
      <c r="E76931">
        <v>241</v>
      </c>
      <c r="F76931">
        <v>46</v>
      </c>
      <c r="G76931">
        <v>0</v>
      </c>
      <c r="H76931" t="s">
        <v>254</v>
      </c>
      <c r="I76931" t="s">
        <v>259</v>
      </c>
      <c r="J76931">
        <v>9</v>
      </c>
      <c r="K76931" t="s">
        <v>262</v>
      </c>
    </row>
    <row r="76932" spans="1:11" x14ac:dyDescent="0.3">
      <c r="A76932" s="1">
        <v>44093</v>
      </c>
      <c r="B76932" t="s">
        <v>215</v>
      </c>
      <c r="C76932">
        <v>1904</v>
      </c>
      <c r="D76932">
        <v>14</v>
      </c>
      <c r="E76932">
        <v>246</v>
      </c>
      <c r="F76932">
        <v>46</v>
      </c>
      <c r="G76932">
        <v>0</v>
      </c>
      <c r="H76932" t="s">
        <v>254</v>
      </c>
      <c r="I76932" t="s">
        <v>259</v>
      </c>
      <c r="J76932">
        <v>9</v>
      </c>
      <c r="K76932" t="s">
        <v>262</v>
      </c>
    </row>
    <row r="76933" spans="1:11" x14ac:dyDescent="0.3">
      <c r="A76933" s="1">
        <v>43960</v>
      </c>
      <c r="B76933" t="s">
        <v>219</v>
      </c>
      <c r="C76933">
        <v>402</v>
      </c>
      <c r="D76933">
        <v>14</v>
      </c>
      <c r="E76933">
        <v>202</v>
      </c>
      <c r="F76933">
        <v>10</v>
      </c>
      <c r="G76933">
        <v>0</v>
      </c>
      <c r="H76933" t="s">
        <v>254</v>
      </c>
      <c r="I76933" t="s">
        <v>255</v>
      </c>
      <c r="J76933">
        <v>5</v>
      </c>
      <c r="K76933" t="s">
        <v>265</v>
      </c>
    </row>
    <row r="76934" spans="1:11" x14ac:dyDescent="0.3">
      <c r="A76934" s="1">
        <v>43915</v>
      </c>
      <c r="B76934" t="s">
        <v>220</v>
      </c>
      <c r="C76934">
        <v>148</v>
      </c>
      <c r="D76934">
        <v>14</v>
      </c>
      <c r="E76934">
        <v>131</v>
      </c>
      <c r="F76934">
        <v>0</v>
      </c>
      <c r="G76934">
        <v>0</v>
      </c>
      <c r="H76934" t="s">
        <v>254</v>
      </c>
      <c r="I76934" t="s">
        <v>257</v>
      </c>
      <c r="J76934">
        <v>3</v>
      </c>
      <c r="K76934" t="s">
        <v>258</v>
      </c>
    </row>
    <row r="76935" spans="1:11" x14ac:dyDescent="0.3">
      <c r="A76935" s="1">
        <v>44018</v>
      </c>
      <c r="B76935" t="s">
        <v>220</v>
      </c>
      <c r="C76935">
        <v>369</v>
      </c>
      <c r="D76935">
        <v>14</v>
      </c>
      <c r="E76935">
        <v>28</v>
      </c>
      <c r="F76935">
        <v>0</v>
      </c>
      <c r="G76935">
        <v>0</v>
      </c>
      <c r="H76935" t="s">
        <v>254</v>
      </c>
      <c r="I76935" t="s">
        <v>259</v>
      </c>
      <c r="J76935">
        <v>7</v>
      </c>
      <c r="K76935" t="s">
        <v>260</v>
      </c>
    </row>
    <row r="76936" spans="1:11" x14ac:dyDescent="0.3">
      <c r="A76936" s="1">
        <v>44236</v>
      </c>
      <c r="B76936" t="s">
        <v>220</v>
      </c>
      <c r="C76936">
        <v>2064</v>
      </c>
      <c r="D76936">
        <v>14</v>
      </c>
      <c r="E76936">
        <v>557</v>
      </c>
      <c r="F76936">
        <v>35</v>
      </c>
      <c r="G76936">
        <v>0</v>
      </c>
      <c r="H76936" t="s">
        <v>270</v>
      </c>
      <c r="I76936" t="s">
        <v>257</v>
      </c>
      <c r="J76936">
        <v>2</v>
      </c>
      <c r="K76936" t="s">
        <v>263</v>
      </c>
    </row>
    <row r="76937" spans="1:11" x14ac:dyDescent="0.3">
      <c r="A76937" s="1">
        <v>43959</v>
      </c>
      <c r="B76937" t="s">
        <v>224</v>
      </c>
      <c r="C76937">
        <v>167</v>
      </c>
      <c r="D76937">
        <v>14</v>
      </c>
      <c r="E76937">
        <v>52</v>
      </c>
      <c r="F76937">
        <v>4</v>
      </c>
      <c r="G76937">
        <v>0</v>
      </c>
      <c r="H76937" t="s">
        <v>254</v>
      </c>
      <c r="I76937" t="s">
        <v>255</v>
      </c>
      <c r="J76937">
        <v>5</v>
      </c>
      <c r="K76937" t="s">
        <v>265</v>
      </c>
    </row>
    <row r="76938" spans="1:11" x14ac:dyDescent="0.3">
      <c r="A76938" s="1">
        <v>44001</v>
      </c>
      <c r="B76938" t="s">
        <v>224</v>
      </c>
      <c r="C76938">
        <v>1430</v>
      </c>
      <c r="D76938">
        <v>14</v>
      </c>
      <c r="E76938">
        <v>225</v>
      </c>
      <c r="F76938">
        <v>11</v>
      </c>
      <c r="G76938">
        <v>0</v>
      </c>
      <c r="H76938" t="s">
        <v>254</v>
      </c>
      <c r="I76938" t="s">
        <v>255</v>
      </c>
      <c r="J76938">
        <v>6</v>
      </c>
      <c r="K76938" t="s">
        <v>264</v>
      </c>
    </row>
    <row r="76939" spans="1:11" x14ac:dyDescent="0.3">
      <c r="A76939" s="1">
        <v>43988</v>
      </c>
      <c r="B76939" t="s">
        <v>225</v>
      </c>
      <c r="C76939">
        <v>279</v>
      </c>
      <c r="D76939">
        <v>14</v>
      </c>
      <c r="E76939">
        <v>242</v>
      </c>
      <c r="F76939">
        <v>4</v>
      </c>
      <c r="G76939">
        <v>0</v>
      </c>
      <c r="H76939" t="s">
        <v>254</v>
      </c>
      <c r="I76939" t="s">
        <v>255</v>
      </c>
      <c r="J76939">
        <v>6</v>
      </c>
      <c r="K76939" t="s">
        <v>264</v>
      </c>
    </row>
    <row r="76940" spans="1:11" x14ac:dyDescent="0.3">
      <c r="A76940" s="1">
        <v>44013</v>
      </c>
      <c r="B76940" t="s">
        <v>225</v>
      </c>
      <c r="C76940">
        <v>605</v>
      </c>
      <c r="D76940">
        <v>14</v>
      </c>
      <c r="E76940">
        <v>432</v>
      </c>
      <c r="F76940">
        <v>7</v>
      </c>
      <c r="G76940">
        <v>0</v>
      </c>
      <c r="H76940" t="s">
        <v>254</v>
      </c>
      <c r="I76940" t="s">
        <v>259</v>
      </c>
      <c r="J76940">
        <v>7</v>
      </c>
      <c r="K76940" t="s">
        <v>260</v>
      </c>
    </row>
    <row r="76941" spans="1:11" x14ac:dyDescent="0.3">
      <c r="A76941" s="1">
        <v>44092</v>
      </c>
      <c r="B76941" t="s">
        <v>225</v>
      </c>
      <c r="C76941">
        <v>7647</v>
      </c>
      <c r="D76941">
        <v>14</v>
      </c>
      <c r="E76941">
        <v>1540</v>
      </c>
      <c r="F76941">
        <v>224</v>
      </c>
      <c r="G76941">
        <v>0</v>
      </c>
      <c r="H76941" t="s">
        <v>254</v>
      </c>
      <c r="I76941" t="s">
        <v>259</v>
      </c>
      <c r="J76941">
        <v>9</v>
      </c>
      <c r="K76941" t="s">
        <v>262</v>
      </c>
    </row>
    <row r="76942" spans="1:11" x14ac:dyDescent="0.3">
      <c r="A76942" s="1">
        <v>44254</v>
      </c>
      <c r="B76942" t="s">
        <v>225</v>
      </c>
      <c r="C76942">
        <v>36058</v>
      </c>
      <c r="D76942">
        <v>14</v>
      </c>
      <c r="E76942">
        <v>2005</v>
      </c>
      <c r="F76942">
        <v>1463</v>
      </c>
      <c r="G76942">
        <v>0</v>
      </c>
      <c r="H76942" t="s">
        <v>270</v>
      </c>
      <c r="I76942" t="s">
        <v>257</v>
      </c>
      <c r="J76942">
        <v>2</v>
      </c>
      <c r="K76942" t="s">
        <v>263</v>
      </c>
    </row>
    <row r="76943" spans="1:11" x14ac:dyDescent="0.3">
      <c r="A76943" s="1">
        <v>43914</v>
      </c>
      <c r="B76943" t="s">
        <v>7</v>
      </c>
      <c r="C76943">
        <v>74</v>
      </c>
      <c r="D76943">
        <v>34</v>
      </c>
      <c r="E76943">
        <v>72</v>
      </c>
      <c r="F76943">
        <v>1</v>
      </c>
      <c r="G76943">
        <v>0</v>
      </c>
      <c r="H76943" t="s">
        <v>254</v>
      </c>
      <c r="I76943" t="s">
        <v>257</v>
      </c>
      <c r="J76943">
        <v>3</v>
      </c>
      <c r="K76943" t="s">
        <v>258</v>
      </c>
    </row>
    <row r="76944" spans="1:11" x14ac:dyDescent="0.3">
      <c r="A76944" s="1">
        <v>43913</v>
      </c>
      <c r="B76944" t="s">
        <v>10</v>
      </c>
      <c r="C76944">
        <v>133</v>
      </c>
      <c r="D76944">
        <v>20</v>
      </c>
      <c r="E76944">
        <v>131</v>
      </c>
      <c r="F76944">
        <v>1</v>
      </c>
      <c r="G76944">
        <v>0</v>
      </c>
      <c r="H76944" t="s">
        <v>254</v>
      </c>
      <c r="I76944" t="s">
        <v>257</v>
      </c>
      <c r="J76944">
        <v>3</v>
      </c>
      <c r="K76944" t="s">
        <v>258</v>
      </c>
    </row>
    <row r="76945" spans="1:11" x14ac:dyDescent="0.3">
      <c r="A76945" s="1">
        <v>43914</v>
      </c>
      <c r="B76945" t="s">
        <v>10</v>
      </c>
      <c r="C76945">
        <v>164</v>
      </c>
      <c r="D76945">
        <v>31</v>
      </c>
      <c r="E76945">
        <v>162</v>
      </c>
      <c r="F76945">
        <v>1</v>
      </c>
      <c r="G76945">
        <v>0</v>
      </c>
      <c r="H76945" t="s">
        <v>254</v>
      </c>
      <c r="I76945" t="s">
        <v>257</v>
      </c>
      <c r="J76945">
        <v>3</v>
      </c>
      <c r="K76945" t="s">
        <v>258</v>
      </c>
    </row>
    <row r="76946" spans="1:11" x14ac:dyDescent="0.3">
      <c r="A76946" s="1">
        <v>43915</v>
      </c>
      <c r="B76946" t="s">
        <v>10</v>
      </c>
      <c r="C76946">
        <v>188</v>
      </c>
      <c r="D76946">
        <v>24</v>
      </c>
      <c r="E76946">
        <v>186</v>
      </c>
      <c r="F76946">
        <v>1</v>
      </c>
      <c r="G76946">
        <v>0</v>
      </c>
      <c r="H76946" t="s">
        <v>254</v>
      </c>
      <c r="I76946" t="s">
        <v>257</v>
      </c>
      <c r="J76946">
        <v>3</v>
      </c>
      <c r="K76946" t="s">
        <v>258</v>
      </c>
    </row>
    <row r="76947" spans="1:11" x14ac:dyDescent="0.3">
      <c r="A76947" s="1">
        <v>43917</v>
      </c>
      <c r="B76947" t="s">
        <v>15</v>
      </c>
      <c r="C76947">
        <v>329</v>
      </c>
      <c r="D76947">
        <v>39</v>
      </c>
      <c r="E76947">
        <v>300</v>
      </c>
      <c r="F76947">
        <v>1</v>
      </c>
      <c r="G76947">
        <v>0</v>
      </c>
      <c r="H76947" t="s">
        <v>254</v>
      </c>
      <c r="I76947" t="s">
        <v>257</v>
      </c>
      <c r="J76947">
        <v>3</v>
      </c>
      <c r="K76947" t="s">
        <v>258</v>
      </c>
    </row>
    <row r="76948" spans="1:11" x14ac:dyDescent="0.3">
      <c r="A76948" s="1">
        <v>43918</v>
      </c>
      <c r="B76948" t="s">
        <v>15</v>
      </c>
      <c r="C76948">
        <v>407</v>
      </c>
      <c r="D76948">
        <v>78</v>
      </c>
      <c r="E76948">
        <v>376</v>
      </c>
      <c r="F76948">
        <v>1</v>
      </c>
      <c r="G76948">
        <v>0</v>
      </c>
      <c r="H76948" t="s">
        <v>254</v>
      </c>
      <c r="I76948" t="s">
        <v>257</v>
      </c>
      <c r="J76948">
        <v>3</v>
      </c>
      <c r="K76948" t="s">
        <v>258</v>
      </c>
    </row>
    <row r="76949" spans="1:11" x14ac:dyDescent="0.3">
      <c r="A76949" s="1">
        <v>43903</v>
      </c>
      <c r="B76949" t="s">
        <v>18</v>
      </c>
      <c r="C76949">
        <v>504</v>
      </c>
      <c r="D76949">
        <v>143</v>
      </c>
      <c r="E76949">
        <v>497</v>
      </c>
      <c r="F76949">
        <v>1</v>
      </c>
      <c r="G76949">
        <v>0</v>
      </c>
      <c r="H76949" t="s">
        <v>254</v>
      </c>
      <c r="I76949" t="s">
        <v>257</v>
      </c>
      <c r="J76949">
        <v>3</v>
      </c>
      <c r="K76949" t="s">
        <v>258</v>
      </c>
    </row>
    <row r="76950" spans="1:11" x14ac:dyDescent="0.3">
      <c r="A76950" s="1">
        <v>43904</v>
      </c>
      <c r="B76950" t="s">
        <v>18</v>
      </c>
      <c r="C76950">
        <v>655</v>
      </c>
      <c r="D76950">
        <v>151</v>
      </c>
      <c r="E76950">
        <v>648</v>
      </c>
      <c r="F76950">
        <v>1</v>
      </c>
      <c r="G76950">
        <v>0</v>
      </c>
      <c r="H76950" t="s">
        <v>254</v>
      </c>
      <c r="I76950" t="s">
        <v>257</v>
      </c>
      <c r="J76950">
        <v>3</v>
      </c>
      <c r="K76950" t="s">
        <v>258</v>
      </c>
    </row>
    <row r="76951" spans="1:11" x14ac:dyDescent="0.3">
      <c r="A76951" s="1">
        <v>43905</v>
      </c>
      <c r="B76951" t="s">
        <v>18</v>
      </c>
      <c r="C76951">
        <v>860</v>
      </c>
      <c r="D76951">
        <v>205</v>
      </c>
      <c r="E76951">
        <v>853</v>
      </c>
      <c r="F76951">
        <v>1</v>
      </c>
      <c r="G76951">
        <v>0</v>
      </c>
      <c r="H76951" t="s">
        <v>254</v>
      </c>
      <c r="I76951" t="s">
        <v>257</v>
      </c>
      <c r="J76951">
        <v>3</v>
      </c>
      <c r="K76951" t="s">
        <v>258</v>
      </c>
    </row>
    <row r="76952" spans="1:11" x14ac:dyDescent="0.3">
      <c r="A76952" s="1">
        <v>43914</v>
      </c>
      <c r="B76952" t="s">
        <v>19</v>
      </c>
      <c r="C76952">
        <v>87</v>
      </c>
      <c r="D76952">
        <v>15</v>
      </c>
      <c r="E76952">
        <v>76</v>
      </c>
      <c r="F76952">
        <v>1</v>
      </c>
      <c r="G76952">
        <v>0</v>
      </c>
      <c r="H76952" t="s">
        <v>254</v>
      </c>
      <c r="I76952" t="s">
        <v>257</v>
      </c>
      <c r="J76952">
        <v>3</v>
      </c>
      <c r="K76952" t="s">
        <v>258</v>
      </c>
    </row>
    <row r="76953" spans="1:11" x14ac:dyDescent="0.3">
      <c r="A76953" s="1">
        <v>43908</v>
      </c>
      <c r="B76953" t="s">
        <v>21</v>
      </c>
      <c r="C76953">
        <v>264</v>
      </c>
      <c r="D76953">
        <v>18</v>
      </c>
      <c r="E76953">
        <v>161</v>
      </c>
      <c r="F76953">
        <v>1</v>
      </c>
      <c r="G76953">
        <v>0</v>
      </c>
      <c r="H76953" t="s">
        <v>254</v>
      </c>
      <c r="I76953" t="s">
        <v>257</v>
      </c>
      <c r="J76953">
        <v>3</v>
      </c>
      <c r="K76953" t="s">
        <v>258</v>
      </c>
    </row>
    <row r="76954" spans="1:11" x14ac:dyDescent="0.3">
      <c r="A76954" s="1">
        <v>43909</v>
      </c>
      <c r="B76954" t="s">
        <v>21</v>
      </c>
      <c r="C76954">
        <v>284</v>
      </c>
      <c r="D76954">
        <v>20</v>
      </c>
      <c r="E76954">
        <v>171</v>
      </c>
      <c r="F76954">
        <v>1</v>
      </c>
      <c r="G76954">
        <v>0</v>
      </c>
      <c r="H76954" t="s">
        <v>254</v>
      </c>
      <c r="I76954" t="s">
        <v>257</v>
      </c>
      <c r="J76954">
        <v>3</v>
      </c>
      <c r="K76954" t="s">
        <v>258</v>
      </c>
    </row>
    <row r="76955" spans="1:11" x14ac:dyDescent="0.3">
      <c r="A76955" s="1">
        <v>43910</v>
      </c>
      <c r="B76955" t="s">
        <v>21</v>
      </c>
      <c r="C76955">
        <v>300</v>
      </c>
      <c r="D76955">
        <v>16</v>
      </c>
      <c r="E76955">
        <v>172</v>
      </c>
      <c r="F76955">
        <v>1</v>
      </c>
      <c r="G76955">
        <v>0</v>
      </c>
      <c r="H76955" t="s">
        <v>254</v>
      </c>
      <c r="I76955" t="s">
        <v>257</v>
      </c>
      <c r="J76955">
        <v>3</v>
      </c>
      <c r="K76955" t="s">
        <v>258</v>
      </c>
    </row>
    <row r="76956" spans="1:11" x14ac:dyDescent="0.3">
      <c r="A76956" s="1">
        <v>43941</v>
      </c>
      <c r="B76956" t="s">
        <v>27</v>
      </c>
      <c r="C76956">
        <v>54</v>
      </c>
      <c r="D76956">
        <v>19</v>
      </c>
      <c r="E76956">
        <v>26</v>
      </c>
      <c r="F76956">
        <v>1</v>
      </c>
      <c r="G76956">
        <v>0</v>
      </c>
      <c r="H76956" t="s">
        <v>254</v>
      </c>
      <c r="I76956" t="s">
        <v>255</v>
      </c>
      <c r="J76956">
        <v>4</v>
      </c>
      <c r="K76956" t="s">
        <v>256</v>
      </c>
    </row>
    <row r="76957" spans="1:11" x14ac:dyDescent="0.3">
      <c r="A76957" s="1">
        <v>43912</v>
      </c>
      <c r="B76957" t="s">
        <v>31</v>
      </c>
      <c r="C76957">
        <v>126</v>
      </c>
      <c r="D76957">
        <v>33</v>
      </c>
      <c r="E76957">
        <v>123</v>
      </c>
      <c r="F76957">
        <v>1</v>
      </c>
      <c r="G76957">
        <v>0</v>
      </c>
      <c r="H76957" t="s">
        <v>254</v>
      </c>
      <c r="I76957" t="s">
        <v>257</v>
      </c>
      <c r="J76957">
        <v>3</v>
      </c>
      <c r="K76957" t="s">
        <v>258</v>
      </c>
    </row>
    <row r="76958" spans="1:11" x14ac:dyDescent="0.3">
      <c r="A76958" s="1">
        <v>43999</v>
      </c>
      <c r="B76958" t="s">
        <v>32</v>
      </c>
      <c r="C76958">
        <v>79</v>
      </c>
      <c r="D76958">
        <v>19</v>
      </c>
      <c r="E76958">
        <v>53</v>
      </c>
      <c r="F76958">
        <v>1</v>
      </c>
      <c r="G76958">
        <v>0</v>
      </c>
      <c r="H76958" t="s">
        <v>254</v>
      </c>
      <c r="I76958" t="s">
        <v>255</v>
      </c>
      <c r="J76958">
        <v>6</v>
      </c>
      <c r="K76958" t="s">
        <v>264</v>
      </c>
    </row>
    <row r="76959" spans="1:11" x14ac:dyDescent="0.3">
      <c r="A76959" s="1">
        <v>44006</v>
      </c>
      <c r="B76959" t="s">
        <v>32</v>
      </c>
      <c r="C76959">
        <v>121</v>
      </c>
      <c r="D76959">
        <v>32</v>
      </c>
      <c r="E76959">
        <v>95</v>
      </c>
      <c r="F76959">
        <v>1</v>
      </c>
      <c r="G76959">
        <v>0</v>
      </c>
      <c r="H76959" t="s">
        <v>254</v>
      </c>
      <c r="I76959" t="s">
        <v>255</v>
      </c>
      <c r="J76959">
        <v>6</v>
      </c>
      <c r="K76959" t="s">
        <v>264</v>
      </c>
    </row>
    <row r="76960" spans="1:11" x14ac:dyDescent="0.3">
      <c r="A76960" s="1">
        <v>44010</v>
      </c>
      <c r="B76960" t="s">
        <v>32</v>
      </c>
      <c r="C76960">
        <v>175</v>
      </c>
      <c r="D76960">
        <v>54</v>
      </c>
      <c r="E76960">
        <v>149</v>
      </c>
      <c r="F76960">
        <v>1</v>
      </c>
      <c r="G76960">
        <v>0</v>
      </c>
      <c r="H76960" t="s">
        <v>254</v>
      </c>
      <c r="I76960" t="s">
        <v>255</v>
      </c>
      <c r="J76960">
        <v>6</v>
      </c>
      <c r="K76960" t="s">
        <v>264</v>
      </c>
    </row>
    <row r="76961" spans="1:11" x14ac:dyDescent="0.3">
      <c r="A76961" s="1">
        <v>44012</v>
      </c>
      <c r="B76961" t="s">
        <v>32</v>
      </c>
      <c r="C76961">
        <v>227</v>
      </c>
      <c r="D76961">
        <v>52</v>
      </c>
      <c r="E76961">
        <v>198</v>
      </c>
      <c r="F76961">
        <v>1</v>
      </c>
      <c r="G76961">
        <v>0</v>
      </c>
      <c r="H76961" t="s">
        <v>254</v>
      </c>
      <c r="I76961" t="s">
        <v>255</v>
      </c>
      <c r="J76961">
        <v>6</v>
      </c>
      <c r="K76961" t="s">
        <v>264</v>
      </c>
    </row>
    <row r="76962" spans="1:11" x14ac:dyDescent="0.3">
      <c r="A76962" s="1">
        <v>44015</v>
      </c>
      <c r="B76962" t="s">
        <v>32</v>
      </c>
      <c r="C76962">
        <v>277</v>
      </c>
      <c r="D76962">
        <v>50</v>
      </c>
      <c r="E76962">
        <v>247</v>
      </c>
      <c r="F76962">
        <v>1</v>
      </c>
      <c r="G76962">
        <v>0</v>
      </c>
      <c r="H76962" t="s">
        <v>254</v>
      </c>
      <c r="I76962" t="s">
        <v>259</v>
      </c>
      <c r="J76962">
        <v>7</v>
      </c>
      <c r="K76962" t="s">
        <v>260</v>
      </c>
    </row>
    <row r="76963" spans="1:11" x14ac:dyDescent="0.3">
      <c r="A76963" s="1">
        <v>44018</v>
      </c>
      <c r="B76963" t="s">
        <v>32</v>
      </c>
      <c r="C76963">
        <v>314</v>
      </c>
      <c r="D76963">
        <v>37</v>
      </c>
      <c r="E76963">
        <v>282</v>
      </c>
      <c r="F76963">
        <v>1</v>
      </c>
      <c r="G76963">
        <v>0</v>
      </c>
      <c r="H76963" t="s">
        <v>254</v>
      </c>
      <c r="I76963" t="s">
        <v>259</v>
      </c>
      <c r="J76963">
        <v>7</v>
      </c>
      <c r="K76963" t="s">
        <v>260</v>
      </c>
    </row>
    <row r="76964" spans="1:11" x14ac:dyDescent="0.3">
      <c r="A76964" s="1">
        <v>44024</v>
      </c>
      <c r="B76964" t="s">
        <v>32</v>
      </c>
      <c r="C76964">
        <v>399</v>
      </c>
      <c r="D76964">
        <v>85</v>
      </c>
      <c r="E76964">
        <v>360</v>
      </c>
      <c r="F76964">
        <v>1</v>
      </c>
      <c r="G76964">
        <v>0</v>
      </c>
      <c r="H76964" t="s">
        <v>254</v>
      </c>
      <c r="I76964" t="s">
        <v>259</v>
      </c>
      <c r="J76964">
        <v>7</v>
      </c>
      <c r="K76964" t="s">
        <v>260</v>
      </c>
    </row>
    <row r="76965" spans="1:11" x14ac:dyDescent="0.3">
      <c r="A76965" s="1">
        <v>44028</v>
      </c>
      <c r="B76965" t="s">
        <v>32</v>
      </c>
      <c r="C76965">
        <v>522</v>
      </c>
      <c r="D76965">
        <v>123</v>
      </c>
      <c r="E76965">
        <v>473</v>
      </c>
      <c r="F76965">
        <v>1</v>
      </c>
      <c r="G76965">
        <v>0</v>
      </c>
      <c r="H76965" t="s">
        <v>254</v>
      </c>
      <c r="I76965" t="s">
        <v>259</v>
      </c>
      <c r="J76965">
        <v>7</v>
      </c>
      <c r="K76965" t="s">
        <v>260</v>
      </c>
    </row>
    <row r="76966" spans="1:11" x14ac:dyDescent="0.3">
      <c r="A76966" s="1">
        <v>44031</v>
      </c>
      <c r="B76966" t="s">
        <v>32</v>
      </c>
      <c r="C76966">
        <v>592</v>
      </c>
      <c r="D76966">
        <v>70</v>
      </c>
      <c r="E76966">
        <v>543</v>
      </c>
      <c r="F76966">
        <v>1</v>
      </c>
      <c r="G76966">
        <v>0</v>
      </c>
      <c r="H76966" t="s">
        <v>254</v>
      </c>
      <c r="I76966" t="s">
        <v>259</v>
      </c>
      <c r="J76966">
        <v>7</v>
      </c>
      <c r="K76966" t="s">
        <v>260</v>
      </c>
    </row>
    <row r="76967" spans="1:11" x14ac:dyDescent="0.3">
      <c r="A76967" s="1">
        <v>44036</v>
      </c>
      <c r="B76967" t="s">
        <v>32</v>
      </c>
      <c r="C76967">
        <v>686</v>
      </c>
      <c r="D76967">
        <v>94</v>
      </c>
      <c r="E76967">
        <v>633</v>
      </c>
      <c r="F76967">
        <v>1</v>
      </c>
      <c r="G76967">
        <v>0</v>
      </c>
      <c r="H76967" t="s">
        <v>254</v>
      </c>
      <c r="I76967" t="s">
        <v>259</v>
      </c>
      <c r="J76967">
        <v>7</v>
      </c>
      <c r="K76967" t="s">
        <v>260</v>
      </c>
    </row>
    <row r="76968" spans="1:11" x14ac:dyDescent="0.3">
      <c r="A76968" s="1">
        <v>43902</v>
      </c>
      <c r="B76968" t="s">
        <v>36</v>
      </c>
      <c r="C76968">
        <v>23</v>
      </c>
      <c r="D76968">
        <v>16</v>
      </c>
      <c r="E76968">
        <v>22</v>
      </c>
      <c r="F76968">
        <v>1</v>
      </c>
      <c r="G76968">
        <v>0</v>
      </c>
      <c r="H76968" t="s">
        <v>254</v>
      </c>
      <c r="I76968" t="s">
        <v>257</v>
      </c>
      <c r="J76968">
        <v>3</v>
      </c>
      <c r="K76968" t="s">
        <v>258</v>
      </c>
    </row>
    <row r="76969" spans="1:11" x14ac:dyDescent="0.3">
      <c r="A76969" s="1">
        <v>43969</v>
      </c>
      <c r="B76969" t="s">
        <v>38</v>
      </c>
      <c r="C76969">
        <v>42</v>
      </c>
      <c r="D76969">
        <v>19</v>
      </c>
      <c r="E76969">
        <v>21</v>
      </c>
      <c r="F76969">
        <v>1</v>
      </c>
      <c r="G76969">
        <v>0</v>
      </c>
      <c r="H76969" t="s">
        <v>254</v>
      </c>
      <c r="I76969" t="s">
        <v>255</v>
      </c>
      <c r="J76969">
        <v>5</v>
      </c>
      <c r="K76969" t="s">
        <v>265</v>
      </c>
    </row>
    <row r="76970" spans="1:11" x14ac:dyDescent="0.3">
      <c r="A76970" s="1">
        <v>43981</v>
      </c>
      <c r="B76970" t="s">
        <v>38</v>
      </c>
      <c r="C76970">
        <v>63</v>
      </c>
      <c r="D76970">
        <v>21</v>
      </c>
      <c r="E76970">
        <v>29</v>
      </c>
      <c r="F76970">
        <v>1</v>
      </c>
      <c r="G76970">
        <v>0</v>
      </c>
      <c r="H76970" t="s">
        <v>254</v>
      </c>
      <c r="I76970" t="s">
        <v>255</v>
      </c>
      <c r="J76970">
        <v>5</v>
      </c>
      <c r="K76970" t="s">
        <v>265</v>
      </c>
    </row>
    <row r="76971" spans="1:11" x14ac:dyDescent="0.3">
      <c r="A76971" s="1">
        <v>43988</v>
      </c>
      <c r="B76971" t="s">
        <v>38</v>
      </c>
      <c r="C76971">
        <v>83</v>
      </c>
      <c r="D76971">
        <v>20</v>
      </c>
      <c r="E76971">
        <v>37</v>
      </c>
      <c r="F76971">
        <v>1</v>
      </c>
      <c r="G76971">
        <v>0</v>
      </c>
      <c r="H76971" t="s">
        <v>254</v>
      </c>
      <c r="I76971" t="s">
        <v>255</v>
      </c>
      <c r="J76971">
        <v>6</v>
      </c>
      <c r="K76971" t="s">
        <v>264</v>
      </c>
    </row>
    <row r="76972" spans="1:11" x14ac:dyDescent="0.3">
      <c r="A76972" s="1">
        <v>43998</v>
      </c>
      <c r="B76972" t="s">
        <v>38</v>
      </c>
      <c r="C76972">
        <v>104</v>
      </c>
      <c r="D76972">
        <v>19</v>
      </c>
      <c r="E76972">
        <v>28</v>
      </c>
      <c r="F76972">
        <v>1</v>
      </c>
      <c r="G76972">
        <v>0</v>
      </c>
      <c r="H76972" t="s">
        <v>254</v>
      </c>
      <c r="I76972" t="s">
        <v>255</v>
      </c>
      <c r="J76972">
        <v>6</v>
      </c>
      <c r="K76972" t="s">
        <v>264</v>
      </c>
    </row>
    <row r="76973" spans="1:11" x14ac:dyDescent="0.3">
      <c r="A76973" s="1">
        <v>44003</v>
      </c>
      <c r="B76973" t="s">
        <v>38</v>
      </c>
      <c r="C76973">
        <v>144</v>
      </c>
      <c r="D76973">
        <v>40</v>
      </c>
      <c r="E76973">
        <v>50</v>
      </c>
      <c r="F76973">
        <v>1</v>
      </c>
      <c r="G76973">
        <v>0</v>
      </c>
      <c r="H76973" t="s">
        <v>254</v>
      </c>
      <c r="I76973" t="s">
        <v>255</v>
      </c>
      <c r="J76973">
        <v>6</v>
      </c>
      <c r="K76973" t="s">
        <v>264</v>
      </c>
    </row>
    <row r="76974" spans="1:11" x14ac:dyDescent="0.3">
      <c r="A76974" s="1">
        <v>44009</v>
      </c>
      <c r="B76974" t="s">
        <v>38</v>
      </c>
      <c r="C76974">
        <v>170</v>
      </c>
      <c r="D76974">
        <v>26</v>
      </c>
      <c r="E76974">
        <v>54</v>
      </c>
      <c r="F76974">
        <v>1</v>
      </c>
      <c r="G76974">
        <v>0</v>
      </c>
      <c r="H76974" t="s">
        <v>254</v>
      </c>
      <c r="I76974" t="s">
        <v>255</v>
      </c>
      <c r="J76974">
        <v>6</v>
      </c>
      <c r="K76974" t="s">
        <v>264</v>
      </c>
    </row>
    <row r="76975" spans="1:11" x14ac:dyDescent="0.3">
      <c r="A76975" s="1">
        <v>44015</v>
      </c>
      <c r="B76975" t="s">
        <v>38</v>
      </c>
      <c r="C76975">
        <v>191</v>
      </c>
      <c r="D76975">
        <v>21</v>
      </c>
      <c r="E76975">
        <v>72</v>
      </c>
      <c r="F76975">
        <v>1</v>
      </c>
      <c r="G76975">
        <v>0</v>
      </c>
      <c r="H76975" t="s">
        <v>254</v>
      </c>
      <c r="I76975" t="s">
        <v>259</v>
      </c>
      <c r="J76975">
        <v>7</v>
      </c>
      <c r="K76975" t="s">
        <v>260</v>
      </c>
    </row>
    <row r="76976" spans="1:11" x14ac:dyDescent="0.3">
      <c r="A76976" s="1">
        <v>44025</v>
      </c>
      <c r="B76976" t="s">
        <v>38</v>
      </c>
      <c r="C76976">
        <v>269</v>
      </c>
      <c r="D76976">
        <v>78</v>
      </c>
      <c r="E76976">
        <v>61</v>
      </c>
      <c r="F76976">
        <v>1</v>
      </c>
      <c r="G76976">
        <v>0</v>
      </c>
      <c r="H76976" t="s">
        <v>254</v>
      </c>
      <c r="I76976" t="s">
        <v>259</v>
      </c>
      <c r="J76976">
        <v>7</v>
      </c>
      <c r="K76976" t="s">
        <v>260</v>
      </c>
    </row>
    <row r="76977" spans="1:11" x14ac:dyDescent="0.3">
      <c r="A76977" s="1">
        <v>44028</v>
      </c>
      <c r="B76977" t="s">
        <v>38</v>
      </c>
      <c r="C76977">
        <v>303</v>
      </c>
      <c r="D76977">
        <v>34</v>
      </c>
      <c r="E76977">
        <v>95</v>
      </c>
      <c r="F76977">
        <v>1</v>
      </c>
      <c r="G76977">
        <v>0</v>
      </c>
      <c r="H76977" t="s">
        <v>254</v>
      </c>
      <c r="I76977" t="s">
        <v>259</v>
      </c>
      <c r="J76977">
        <v>7</v>
      </c>
      <c r="K76977" t="s">
        <v>260</v>
      </c>
    </row>
    <row r="76978" spans="1:11" x14ac:dyDescent="0.3">
      <c r="A76978" s="1">
        <v>44035</v>
      </c>
      <c r="B76978" t="s">
        <v>38</v>
      </c>
      <c r="C76978">
        <v>345</v>
      </c>
      <c r="D76978">
        <v>17</v>
      </c>
      <c r="E76978">
        <v>74</v>
      </c>
      <c r="F76978">
        <v>1</v>
      </c>
      <c r="G76978">
        <v>0</v>
      </c>
      <c r="H76978" t="s">
        <v>254</v>
      </c>
      <c r="I76978" t="s">
        <v>259</v>
      </c>
      <c r="J76978">
        <v>7</v>
      </c>
      <c r="K76978" t="s">
        <v>260</v>
      </c>
    </row>
    <row r="76979" spans="1:11" x14ac:dyDescent="0.3">
      <c r="A76979" s="1">
        <v>44037</v>
      </c>
      <c r="B76979" t="s">
        <v>38</v>
      </c>
      <c r="C76979">
        <v>361</v>
      </c>
      <c r="D76979">
        <v>16</v>
      </c>
      <c r="E76979">
        <v>81</v>
      </c>
      <c r="F76979">
        <v>1</v>
      </c>
      <c r="G76979">
        <v>0</v>
      </c>
      <c r="H76979" t="s">
        <v>254</v>
      </c>
      <c r="I76979" t="s">
        <v>259</v>
      </c>
      <c r="J76979">
        <v>7</v>
      </c>
      <c r="K76979" t="s">
        <v>260</v>
      </c>
    </row>
    <row r="76980" spans="1:11" x14ac:dyDescent="0.3">
      <c r="A76980" s="1">
        <v>44039</v>
      </c>
      <c r="B76980" t="s">
        <v>38</v>
      </c>
      <c r="C76980">
        <v>378</v>
      </c>
      <c r="D76980">
        <v>17</v>
      </c>
      <c r="E76980">
        <v>76</v>
      </c>
      <c r="F76980">
        <v>1</v>
      </c>
      <c r="G76980">
        <v>0</v>
      </c>
      <c r="H76980" t="s">
        <v>254</v>
      </c>
      <c r="I76980" t="s">
        <v>259</v>
      </c>
      <c r="J76980">
        <v>7</v>
      </c>
      <c r="K76980" t="s">
        <v>260</v>
      </c>
    </row>
    <row r="76981" spans="1:11" x14ac:dyDescent="0.3">
      <c r="A76981" s="1">
        <v>44102</v>
      </c>
      <c r="B76981" t="s">
        <v>38</v>
      </c>
      <c r="C76981">
        <v>502</v>
      </c>
      <c r="D76981">
        <v>17</v>
      </c>
      <c r="E76981">
        <v>29</v>
      </c>
      <c r="F76981">
        <v>1</v>
      </c>
      <c r="G76981">
        <v>0</v>
      </c>
      <c r="H76981" t="s">
        <v>254</v>
      </c>
      <c r="I76981" t="s">
        <v>259</v>
      </c>
      <c r="J76981">
        <v>9</v>
      </c>
      <c r="K76981" t="s">
        <v>262</v>
      </c>
    </row>
    <row r="76982" spans="1:11" x14ac:dyDescent="0.3">
      <c r="A76982" s="1">
        <v>44134</v>
      </c>
      <c r="B76982" t="s">
        <v>38</v>
      </c>
      <c r="C76982">
        <v>582</v>
      </c>
      <c r="D76982">
        <v>22</v>
      </c>
      <c r="E76982">
        <v>70</v>
      </c>
      <c r="F76982">
        <v>1</v>
      </c>
      <c r="G76982">
        <v>0</v>
      </c>
      <c r="H76982" t="s">
        <v>254</v>
      </c>
      <c r="I76982" t="s">
        <v>266</v>
      </c>
      <c r="J76982">
        <v>10</v>
      </c>
      <c r="K76982" t="s">
        <v>267</v>
      </c>
    </row>
    <row r="76983" spans="1:11" x14ac:dyDescent="0.3">
      <c r="A76983" s="1">
        <v>44173</v>
      </c>
      <c r="B76983" t="s">
        <v>38</v>
      </c>
      <c r="C76983">
        <v>716</v>
      </c>
      <c r="D76983">
        <v>18</v>
      </c>
      <c r="E76983">
        <v>85</v>
      </c>
      <c r="F76983">
        <v>1</v>
      </c>
      <c r="G76983">
        <v>0</v>
      </c>
      <c r="H76983" t="s">
        <v>254</v>
      </c>
      <c r="I76983" t="s">
        <v>266</v>
      </c>
      <c r="J76983">
        <v>12</v>
      </c>
      <c r="K76983" t="s">
        <v>269</v>
      </c>
    </row>
    <row r="76984" spans="1:11" x14ac:dyDescent="0.3">
      <c r="A76984" s="1">
        <v>43936</v>
      </c>
      <c r="B76984" t="s">
        <v>39</v>
      </c>
      <c r="C76984">
        <v>56</v>
      </c>
      <c r="D76984">
        <v>45</v>
      </c>
      <c r="E76984">
        <v>54</v>
      </c>
      <c r="F76984">
        <v>1</v>
      </c>
      <c r="G76984">
        <v>0</v>
      </c>
      <c r="H76984" t="s">
        <v>254</v>
      </c>
      <c r="I76984" t="s">
        <v>255</v>
      </c>
      <c r="J76984">
        <v>4</v>
      </c>
      <c r="K76984" t="s">
        <v>256</v>
      </c>
    </row>
    <row r="76985" spans="1:11" x14ac:dyDescent="0.3">
      <c r="A76985" s="1">
        <v>43947</v>
      </c>
      <c r="B76985" t="s">
        <v>39</v>
      </c>
      <c r="C76985">
        <v>106</v>
      </c>
      <c r="D76985">
        <v>16</v>
      </c>
      <c r="E76985">
        <v>104</v>
      </c>
      <c r="F76985">
        <v>1</v>
      </c>
      <c r="G76985">
        <v>0</v>
      </c>
      <c r="H76985" t="s">
        <v>254</v>
      </c>
      <c r="I76985" t="s">
        <v>255</v>
      </c>
      <c r="J76985">
        <v>4</v>
      </c>
      <c r="K76985" t="s">
        <v>256</v>
      </c>
    </row>
    <row r="76986" spans="1:11" x14ac:dyDescent="0.3">
      <c r="A76986" s="1">
        <v>43900</v>
      </c>
      <c r="B76986" t="s">
        <v>42</v>
      </c>
      <c r="C76986">
        <v>95</v>
      </c>
      <c r="D76986">
        <v>18</v>
      </c>
      <c r="E76986">
        <v>86</v>
      </c>
      <c r="F76986">
        <v>1</v>
      </c>
      <c r="G76986">
        <v>0</v>
      </c>
      <c r="H76986" t="s">
        <v>254</v>
      </c>
      <c r="I76986" t="s">
        <v>257</v>
      </c>
      <c r="J76986">
        <v>3</v>
      </c>
      <c r="K76986" t="s">
        <v>258</v>
      </c>
    </row>
    <row r="76987" spans="1:11" x14ac:dyDescent="0.3">
      <c r="A76987" s="1">
        <v>43901</v>
      </c>
      <c r="B76987" t="s">
        <v>42</v>
      </c>
      <c r="C76987">
        <v>110</v>
      </c>
      <c r="D76987">
        <v>15</v>
      </c>
      <c r="E76987">
        <v>100</v>
      </c>
      <c r="F76987">
        <v>1</v>
      </c>
      <c r="G76987">
        <v>0</v>
      </c>
      <c r="H76987" t="s">
        <v>254</v>
      </c>
      <c r="I76987" t="s">
        <v>257</v>
      </c>
      <c r="J76987">
        <v>3</v>
      </c>
      <c r="K76987" t="s">
        <v>258</v>
      </c>
    </row>
    <row r="76988" spans="1:11" x14ac:dyDescent="0.3">
      <c r="A76988" s="1">
        <v>43902</v>
      </c>
      <c r="B76988" t="s">
        <v>42</v>
      </c>
      <c r="C76988">
        <v>142</v>
      </c>
      <c r="D76988">
        <v>32</v>
      </c>
      <c r="E76988">
        <v>130</v>
      </c>
      <c r="F76988">
        <v>1</v>
      </c>
      <c r="G76988">
        <v>0</v>
      </c>
      <c r="H76988" t="s">
        <v>254</v>
      </c>
      <c r="I76988" t="s">
        <v>257</v>
      </c>
      <c r="J76988">
        <v>3</v>
      </c>
      <c r="K76988" t="s">
        <v>258</v>
      </c>
    </row>
    <row r="76989" spans="1:11" x14ac:dyDescent="0.3">
      <c r="A76989" s="1">
        <v>43903</v>
      </c>
      <c r="B76989" t="s">
        <v>42</v>
      </c>
      <c r="C76989">
        <v>198</v>
      </c>
      <c r="D76989">
        <v>56</v>
      </c>
      <c r="E76989">
        <v>186</v>
      </c>
      <c r="F76989">
        <v>1</v>
      </c>
      <c r="G76989">
        <v>0</v>
      </c>
      <c r="H76989" t="s">
        <v>254</v>
      </c>
      <c r="I76989" t="s">
        <v>257</v>
      </c>
      <c r="J76989">
        <v>3</v>
      </c>
      <c r="K76989" t="s">
        <v>258</v>
      </c>
    </row>
    <row r="76990" spans="1:11" x14ac:dyDescent="0.3">
      <c r="A76990" s="1">
        <v>43904</v>
      </c>
      <c r="B76990" t="s">
        <v>42</v>
      </c>
      <c r="C76990">
        <v>252</v>
      </c>
      <c r="D76990">
        <v>54</v>
      </c>
      <c r="E76990">
        <v>240</v>
      </c>
      <c r="F76990">
        <v>1</v>
      </c>
      <c r="G76990">
        <v>0</v>
      </c>
      <c r="H76990" t="s">
        <v>254</v>
      </c>
      <c r="I76990" t="s">
        <v>257</v>
      </c>
      <c r="J76990">
        <v>3</v>
      </c>
      <c r="K76990" t="s">
        <v>258</v>
      </c>
    </row>
    <row r="76991" spans="1:11" x14ac:dyDescent="0.3">
      <c r="A76991" s="1">
        <v>43905</v>
      </c>
      <c r="B76991" t="s">
        <v>42</v>
      </c>
      <c r="C76991">
        <v>341</v>
      </c>
      <c r="D76991">
        <v>89</v>
      </c>
      <c r="E76991">
        <v>329</v>
      </c>
      <c r="F76991">
        <v>1</v>
      </c>
      <c r="G76991">
        <v>0</v>
      </c>
      <c r="H76991" t="s">
        <v>254</v>
      </c>
      <c r="I76991" t="s">
        <v>257</v>
      </c>
      <c r="J76991">
        <v>3</v>
      </c>
      <c r="K76991" t="s">
        <v>258</v>
      </c>
    </row>
    <row r="76992" spans="1:11" x14ac:dyDescent="0.3">
      <c r="A76992" s="1">
        <v>44096</v>
      </c>
      <c r="B76992" t="s">
        <v>43</v>
      </c>
      <c r="C76992">
        <v>54</v>
      </c>
      <c r="D76992">
        <v>18</v>
      </c>
      <c r="E76992">
        <v>35</v>
      </c>
      <c r="F76992">
        <v>1</v>
      </c>
      <c r="G76992">
        <v>0</v>
      </c>
      <c r="H76992" t="s">
        <v>254</v>
      </c>
      <c r="I76992" t="s">
        <v>259</v>
      </c>
      <c r="J76992">
        <v>9</v>
      </c>
      <c r="K76992" t="s">
        <v>262</v>
      </c>
    </row>
    <row r="76993" spans="1:11" x14ac:dyDescent="0.3">
      <c r="A76993" s="1">
        <v>44097</v>
      </c>
      <c r="B76993" t="s">
        <v>43</v>
      </c>
      <c r="C76993">
        <v>69</v>
      </c>
      <c r="D76993">
        <v>15</v>
      </c>
      <c r="E76993">
        <v>47</v>
      </c>
      <c r="F76993">
        <v>1</v>
      </c>
      <c r="G76993">
        <v>0</v>
      </c>
      <c r="H76993" t="s">
        <v>254</v>
      </c>
      <c r="I76993" t="s">
        <v>259</v>
      </c>
      <c r="J76993">
        <v>9</v>
      </c>
      <c r="K76993" t="s">
        <v>262</v>
      </c>
    </row>
    <row r="76994" spans="1:11" x14ac:dyDescent="0.3">
      <c r="A76994" s="1">
        <v>44099</v>
      </c>
      <c r="B76994" t="s">
        <v>43</v>
      </c>
      <c r="C76994">
        <v>85</v>
      </c>
      <c r="D76994">
        <v>16</v>
      </c>
      <c r="E76994">
        <v>63</v>
      </c>
      <c r="F76994">
        <v>1</v>
      </c>
      <c r="G76994">
        <v>0</v>
      </c>
      <c r="H76994" t="s">
        <v>254</v>
      </c>
      <c r="I76994" t="s">
        <v>259</v>
      </c>
      <c r="J76994">
        <v>9</v>
      </c>
      <c r="K76994" t="s">
        <v>262</v>
      </c>
    </row>
    <row r="76995" spans="1:11" x14ac:dyDescent="0.3">
      <c r="A76995" s="1">
        <v>44103</v>
      </c>
      <c r="B76995" t="s">
        <v>43</v>
      </c>
      <c r="C76995">
        <v>106</v>
      </c>
      <c r="D76995">
        <v>18</v>
      </c>
      <c r="E76995">
        <v>81</v>
      </c>
      <c r="F76995">
        <v>1</v>
      </c>
      <c r="G76995">
        <v>0</v>
      </c>
      <c r="H76995" t="s">
        <v>254</v>
      </c>
      <c r="I76995" t="s">
        <v>259</v>
      </c>
      <c r="J76995">
        <v>9</v>
      </c>
      <c r="K76995" t="s">
        <v>262</v>
      </c>
    </row>
    <row r="76996" spans="1:11" x14ac:dyDescent="0.3">
      <c r="A76996" s="1">
        <v>44104</v>
      </c>
      <c r="B76996" t="s">
        <v>43</v>
      </c>
      <c r="C76996">
        <v>121</v>
      </c>
      <c r="D76996">
        <v>15</v>
      </c>
      <c r="E76996">
        <v>88</v>
      </c>
      <c r="F76996">
        <v>1</v>
      </c>
      <c r="G76996">
        <v>0</v>
      </c>
      <c r="H76996" t="s">
        <v>254</v>
      </c>
      <c r="I76996" t="s">
        <v>259</v>
      </c>
      <c r="J76996">
        <v>9</v>
      </c>
      <c r="K76996" t="s">
        <v>262</v>
      </c>
    </row>
    <row r="76997" spans="1:11" x14ac:dyDescent="0.3">
      <c r="A76997" s="1">
        <v>43970</v>
      </c>
      <c r="B76997" t="s">
        <v>44</v>
      </c>
      <c r="C76997">
        <v>111</v>
      </c>
      <c r="D76997">
        <v>17</v>
      </c>
      <c r="E76997">
        <v>55</v>
      </c>
      <c r="F76997">
        <v>1</v>
      </c>
      <c r="G76997">
        <v>0</v>
      </c>
      <c r="H76997" t="s">
        <v>254</v>
      </c>
      <c r="I76997" t="s">
        <v>255</v>
      </c>
      <c r="J76997">
        <v>5</v>
      </c>
      <c r="K76997" t="s">
        <v>265</v>
      </c>
    </row>
    <row r="76998" spans="1:11" x14ac:dyDescent="0.3">
      <c r="A76998" s="1">
        <v>43975</v>
      </c>
      <c r="B76998" t="s">
        <v>45</v>
      </c>
      <c r="C76998">
        <v>604</v>
      </c>
      <c r="D76998">
        <v>52</v>
      </c>
      <c r="E76998">
        <v>581</v>
      </c>
      <c r="F76998">
        <v>1</v>
      </c>
      <c r="G76998">
        <v>0</v>
      </c>
      <c r="H76998" t="s">
        <v>254</v>
      </c>
      <c r="I76998" t="s">
        <v>255</v>
      </c>
      <c r="J76998">
        <v>5</v>
      </c>
      <c r="K76998" t="s">
        <v>265</v>
      </c>
    </row>
    <row r="76999" spans="1:11" x14ac:dyDescent="0.3">
      <c r="A76999" s="1">
        <v>43976</v>
      </c>
      <c r="B76999" t="s">
        <v>45</v>
      </c>
      <c r="C76999">
        <v>652</v>
      </c>
      <c r="D76999">
        <v>48</v>
      </c>
      <c r="E76999">
        <v>629</v>
      </c>
      <c r="F76999">
        <v>1</v>
      </c>
      <c r="G76999">
        <v>0</v>
      </c>
      <c r="H76999" t="s">
        <v>254</v>
      </c>
      <c r="I76999" t="s">
        <v>255</v>
      </c>
      <c r="J76999">
        <v>5</v>
      </c>
      <c r="K76999" t="s">
        <v>265</v>
      </c>
    </row>
    <row r="77000" spans="1:11" x14ac:dyDescent="0.3">
      <c r="A77000" s="1">
        <v>43977</v>
      </c>
      <c r="B77000" t="s">
        <v>45</v>
      </c>
      <c r="C77000">
        <v>671</v>
      </c>
      <c r="D77000">
        <v>19</v>
      </c>
      <c r="E77000">
        <v>648</v>
      </c>
      <c r="F77000">
        <v>1</v>
      </c>
      <c r="G77000">
        <v>0</v>
      </c>
      <c r="H77000" t="s">
        <v>254</v>
      </c>
      <c r="I77000" t="s">
        <v>255</v>
      </c>
      <c r="J77000">
        <v>5</v>
      </c>
      <c r="K77000" t="s">
        <v>265</v>
      </c>
    </row>
    <row r="77001" spans="1:11" x14ac:dyDescent="0.3">
      <c r="A77001" s="1">
        <v>43978</v>
      </c>
      <c r="B77001" t="s">
        <v>45</v>
      </c>
      <c r="C77001">
        <v>702</v>
      </c>
      <c r="D77001">
        <v>31</v>
      </c>
      <c r="E77001">
        <v>678</v>
      </c>
      <c r="F77001">
        <v>1</v>
      </c>
      <c r="G77001">
        <v>0</v>
      </c>
      <c r="H77001" t="s">
        <v>254</v>
      </c>
      <c r="I77001" t="s">
        <v>255</v>
      </c>
      <c r="J77001">
        <v>5</v>
      </c>
      <c r="K77001" t="s">
        <v>265</v>
      </c>
    </row>
    <row r="77002" spans="1:11" x14ac:dyDescent="0.3">
      <c r="A77002" s="1">
        <v>43979</v>
      </c>
      <c r="B77002" t="s">
        <v>45</v>
      </c>
      <c r="C77002">
        <v>755</v>
      </c>
      <c r="D77002">
        <v>53</v>
      </c>
      <c r="E77002">
        <v>731</v>
      </c>
      <c r="F77002">
        <v>1</v>
      </c>
      <c r="G77002">
        <v>0</v>
      </c>
      <c r="H77002" t="s">
        <v>254</v>
      </c>
      <c r="I77002" t="s">
        <v>255</v>
      </c>
      <c r="J77002">
        <v>5</v>
      </c>
      <c r="K77002" t="s">
        <v>265</v>
      </c>
    </row>
    <row r="77003" spans="1:11" x14ac:dyDescent="0.3">
      <c r="A77003" s="1">
        <v>43980</v>
      </c>
      <c r="B77003" t="s">
        <v>45</v>
      </c>
      <c r="C77003">
        <v>874</v>
      </c>
      <c r="D77003">
        <v>119</v>
      </c>
      <c r="E77003">
        <v>850</v>
      </c>
      <c r="F77003">
        <v>1</v>
      </c>
      <c r="G77003">
        <v>0</v>
      </c>
      <c r="H77003" t="s">
        <v>254</v>
      </c>
      <c r="I77003" t="s">
        <v>255</v>
      </c>
      <c r="J77003">
        <v>5</v>
      </c>
      <c r="K77003" t="s">
        <v>265</v>
      </c>
    </row>
    <row r="77004" spans="1:11" x14ac:dyDescent="0.3">
      <c r="A77004" s="1">
        <v>43981</v>
      </c>
      <c r="B77004" t="s">
        <v>45</v>
      </c>
      <c r="C77004">
        <v>962</v>
      </c>
      <c r="D77004">
        <v>88</v>
      </c>
      <c r="E77004">
        <v>938</v>
      </c>
      <c r="F77004">
        <v>1</v>
      </c>
      <c r="G77004">
        <v>0</v>
      </c>
      <c r="H77004" t="s">
        <v>254</v>
      </c>
      <c r="I77004" t="s">
        <v>255</v>
      </c>
      <c r="J77004">
        <v>5</v>
      </c>
      <c r="K77004" t="s">
        <v>265</v>
      </c>
    </row>
    <row r="77005" spans="1:11" x14ac:dyDescent="0.3">
      <c r="A77005" s="1">
        <v>43917</v>
      </c>
      <c r="B77005" t="s">
        <v>47</v>
      </c>
      <c r="C77005">
        <v>88</v>
      </c>
      <c r="D77005">
        <v>22</v>
      </c>
      <c r="E77005">
        <v>87</v>
      </c>
      <c r="F77005">
        <v>1</v>
      </c>
      <c r="G77005">
        <v>0</v>
      </c>
      <c r="H77005" t="s">
        <v>254</v>
      </c>
      <c r="I77005" t="s">
        <v>257</v>
      </c>
      <c r="J77005">
        <v>3</v>
      </c>
      <c r="K77005" t="s">
        <v>258</v>
      </c>
    </row>
    <row r="77006" spans="1:11" x14ac:dyDescent="0.3">
      <c r="A77006" s="1">
        <v>43912</v>
      </c>
      <c r="B77006" t="s">
        <v>48</v>
      </c>
      <c r="C77006">
        <v>741</v>
      </c>
      <c r="D77006">
        <v>111</v>
      </c>
      <c r="E77006">
        <v>732</v>
      </c>
      <c r="F77006">
        <v>1</v>
      </c>
      <c r="G77006">
        <v>0</v>
      </c>
      <c r="H77006" t="s">
        <v>254</v>
      </c>
      <c r="I77006" t="s">
        <v>257</v>
      </c>
      <c r="J77006">
        <v>3</v>
      </c>
      <c r="K77006" t="s">
        <v>258</v>
      </c>
    </row>
    <row r="77007" spans="1:11" x14ac:dyDescent="0.3">
      <c r="A77007" s="1">
        <v>43971</v>
      </c>
      <c r="B77007" t="s">
        <v>53</v>
      </c>
      <c r="C77007">
        <v>34</v>
      </c>
      <c r="D77007">
        <v>23</v>
      </c>
      <c r="E77007">
        <v>25</v>
      </c>
      <c r="F77007">
        <v>1</v>
      </c>
      <c r="G77007">
        <v>0</v>
      </c>
      <c r="H77007" t="s">
        <v>254</v>
      </c>
      <c r="I77007" t="s">
        <v>255</v>
      </c>
      <c r="J77007">
        <v>5</v>
      </c>
      <c r="K77007" t="s">
        <v>265</v>
      </c>
    </row>
    <row r="77008" spans="1:11" x14ac:dyDescent="0.3">
      <c r="A77008" s="1">
        <v>43973</v>
      </c>
      <c r="B77008" t="s">
        <v>53</v>
      </c>
      <c r="C77008">
        <v>78</v>
      </c>
      <c r="D77008">
        <v>44</v>
      </c>
      <c r="E77008">
        <v>59</v>
      </c>
      <c r="F77008">
        <v>1</v>
      </c>
      <c r="G77008">
        <v>0</v>
      </c>
      <c r="H77008" t="s">
        <v>254</v>
      </c>
      <c r="I77008" t="s">
        <v>255</v>
      </c>
      <c r="J77008">
        <v>5</v>
      </c>
      <c r="K77008" t="s">
        <v>265</v>
      </c>
    </row>
    <row r="77009" spans="1:11" x14ac:dyDescent="0.3">
      <c r="A77009" s="1">
        <v>43909</v>
      </c>
      <c r="B77009" t="s">
        <v>55</v>
      </c>
      <c r="C77009">
        <v>87</v>
      </c>
      <c r="D77009">
        <v>18</v>
      </c>
      <c r="E77009">
        <v>86</v>
      </c>
      <c r="F77009">
        <v>1</v>
      </c>
      <c r="G77009">
        <v>0</v>
      </c>
      <c r="H77009" t="s">
        <v>254</v>
      </c>
      <c r="I77009" t="s">
        <v>257</v>
      </c>
      <c r="J77009">
        <v>3</v>
      </c>
      <c r="K77009" t="s">
        <v>258</v>
      </c>
    </row>
    <row r="77010" spans="1:11" x14ac:dyDescent="0.3">
      <c r="A77010" s="1">
        <v>43924</v>
      </c>
      <c r="B77010" t="s">
        <v>56</v>
      </c>
      <c r="C77010">
        <v>218</v>
      </c>
      <c r="D77010">
        <v>24</v>
      </c>
      <c r="E77010">
        <v>198</v>
      </c>
      <c r="F77010">
        <v>1</v>
      </c>
      <c r="G77010">
        <v>0</v>
      </c>
      <c r="H77010" t="s">
        <v>254</v>
      </c>
      <c r="I77010" t="s">
        <v>255</v>
      </c>
      <c r="J77010">
        <v>4</v>
      </c>
      <c r="K77010" t="s">
        <v>256</v>
      </c>
    </row>
    <row r="77011" spans="1:11" x14ac:dyDescent="0.3">
      <c r="A77011" s="1">
        <v>43925</v>
      </c>
      <c r="B77011" t="s">
        <v>56</v>
      </c>
      <c r="C77011">
        <v>245</v>
      </c>
      <c r="D77011">
        <v>27</v>
      </c>
      <c r="E77011">
        <v>219</v>
      </c>
      <c r="F77011">
        <v>1</v>
      </c>
      <c r="G77011">
        <v>0</v>
      </c>
      <c r="H77011" t="s">
        <v>254</v>
      </c>
      <c r="I77011" t="s">
        <v>255</v>
      </c>
      <c r="J77011">
        <v>4</v>
      </c>
      <c r="K77011" t="s">
        <v>256</v>
      </c>
    </row>
    <row r="77012" spans="1:11" x14ac:dyDescent="0.3">
      <c r="A77012" s="1">
        <v>43910</v>
      </c>
      <c r="B77012" t="s">
        <v>57</v>
      </c>
      <c r="C77012">
        <v>130</v>
      </c>
      <c r="D77012">
        <v>20</v>
      </c>
      <c r="E77012">
        <v>124</v>
      </c>
      <c r="F77012">
        <v>1</v>
      </c>
      <c r="G77012">
        <v>0</v>
      </c>
      <c r="H77012" t="s">
        <v>254</v>
      </c>
      <c r="I77012" t="s">
        <v>257</v>
      </c>
      <c r="J77012">
        <v>3</v>
      </c>
      <c r="K77012" t="s">
        <v>258</v>
      </c>
    </row>
    <row r="77013" spans="1:11" x14ac:dyDescent="0.3">
      <c r="A77013" s="1">
        <v>43911</v>
      </c>
      <c r="B77013" t="s">
        <v>57</v>
      </c>
      <c r="C77013">
        <v>206</v>
      </c>
      <c r="D77013">
        <v>76</v>
      </c>
      <c r="E77013">
        <v>200</v>
      </c>
      <c r="F77013">
        <v>1</v>
      </c>
      <c r="G77013">
        <v>0</v>
      </c>
      <c r="H77013" t="s">
        <v>254</v>
      </c>
      <c r="I77013" t="s">
        <v>257</v>
      </c>
      <c r="J77013">
        <v>3</v>
      </c>
      <c r="K77013" t="s">
        <v>258</v>
      </c>
    </row>
    <row r="77014" spans="1:11" x14ac:dyDescent="0.3">
      <c r="A77014" s="1">
        <v>43912</v>
      </c>
      <c r="B77014" t="s">
        <v>57</v>
      </c>
      <c r="C77014">
        <v>254</v>
      </c>
      <c r="D77014">
        <v>48</v>
      </c>
      <c r="E77014">
        <v>248</v>
      </c>
      <c r="F77014">
        <v>1</v>
      </c>
      <c r="G77014">
        <v>0</v>
      </c>
      <c r="H77014" t="s">
        <v>254</v>
      </c>
      <c r="I77014" t="s">
        <v>257</v>
      </c>
      <c r="J77014">
        <v>3</v>
      </c>
      <c r="K77014" t="s">
        <v>258</v>
      </c>
    </row>
    <row r="77015" spans="1:11" x14ac:dyDescent="0.3">
      <c r="A77015" s="1">
        <v>43913</v>
      </c>
      <c r="B77015" t="s">
        <v>57</v>
      </c>
      <c r="C77015">
        <v>315</v>
      </c>
      <c r="D77015">
        <v>61</v>
      </c>
      <c r="E77015">
        <v>309</v>
      </c>
      <c r="F77015">
        <v>1</v>
      </c>
      <c r="G77015">
        <v>0</v>
      </c>
      <c r="H77015" t="s">
        <v>254</v>
      </c>
      <c r="I77015" t="s">
        <v>257</v>
      </c>
      <c r="J77015">
        <v>3</v>
      </c>
      <c r="K77015" t="s">
        <v>258</v>
      </c>
    </row>
    <row r="77016" spans="1:11" x14ac:dyDescent="0.3">
      <c r="A77016" s="1">
        <v>43914</v>
      </c>
      <c r="B77016" t="s">
        <v>57</v>
      </c>
      <c r="C77016">
        <v>382</v>
      </c>
      <c r="D77016">
        <v>67</v>
      </c>
      <c r="E77016">
        <v>376</v>
      </c>
      <c r="F77016">
        <v>1</v>
      </c>
      <c r="G77016">
        <v>0</v>
      </c>
      <c r="H77016" t="s">
        <v>254</v>
      </c>
      <c r="I77016" t="s">
        <v>257</v>
      </c>
      <c r="J77016">
        <v>3</v>
      </c>
      <c r="K77016" t="s">
        <v>258</v>
      </c>
    </row>
    <row r="77017" spans="1:11" x14ac:dyDescent="0.3">
      <c r="A77017" s="1">
        <v>43915</v>
      </c>
      <c r="B77017" t="s">
        <v>57</v>
      </c>
      <c r="C77017">
        <v>442</v>
      </c>
      <c r="D77017">
        <v>60</v>
      </c>
      <c r="E77017">
        <v>419</v>
      </c>
      <c r="F77017">
        <v>1</v>
      </c>
      <c r="G77017">
        <v>0</v>
      </c>
      <c r="H77017" t="s">
        <v>254</v>
      </c>
      <c r="I77017" t="s">
        <v>257</v>
      </c>
      <c r="J77017">
        <v>3</v>
      </c>
      <c r="K77017" t="s">
        <v>258</v>
      </c>
    </row>
    <row r="77018" spans="1:11" x14ac:dyDescent="0.3">
      <c r="A77018" s="1">
        <v>43912</v>
      </c>
      <c r="B77018" t="s">
        <v>58</v>
      </c>
      <c r="C77018">
        <v>35</v>
      </c>
      <c r="D77018">
        <v>14</v>
      </c>
      <c r="E77018">
        <v>34</v>
      </c>
      <c r="F77018">
        <v>1</v>
      </c>
      <c r="G77018">
        <v>0</v>
      </c>
      <c r="H77018" t="s">
        <v>254</v>
      </c>
      <c r="I77018" t="s">
        <v>257</v>
      </c>
      <c r="J77018">
        <v>3</v>
      </c>
      <c r="K77018" t="s">
        <v>258</v>
      </c>
    </row>
    <row r="77019" spans="1:11" x14ac:dyDescent="0.3">
      <c r="A77019" s="1">
        <v>44084</v>
      </c>
      <c r="B77019" t="s">
        <v>59</v>
      </c>
      <c r="C77019">
        <v>131</v>
      </c>
      <c r="D77019">
        <v>15</v>
      </c>
      <c r="E77019">
        <v>75</v>
      </c>
      <c r="F77019">
        <v>1</v>
      </c>
      <c r="G77019">
        <v>0</v>
      </c>
      <c r="H77019" t="s">
        <v>254</v>
      </c>
      <c r="I77019" t="s">
        <v>259</v>
      </c>
      <c r="J77019">
        <v>9</v>
      </c>
      <c r="K77019" t="s">
        <v>262</v>
      </c>
    </row>
    <row r="77020" spans="1:11" x14ac:dyDescent="0.3">
      <c r="A77020" s="1">
        <v>44090</v>
      </c>
      <c r="B77020" t="s">
        <v>59</v>
      </c>
      <c r="C77020">
        <v>192</v>
      </c>
      <c r="D77020">
        <v>23</v>
      </c>
      <c r="E77020">
        <v>123</v>
      </c>
      <c r="F77020">
        <v>1</v>
      </c>
      <c r="G77020">
        <v>0</v>
      </c>
      <c r="H77020" t="s">
        <v>254</v>
      </c>
      <c r="I77020" t="s">
        <v>259</v>
      </c>
      <c r="J77020">
        <v>9</v>
      </c>
      <c r="K77020" t="s">
        <v>262</v>
      </c>
    </row>
    <row r="77021" spans="1:11" x14ac:dyDescent="0.3">
      <c r="A77021" s="1">
        <v>44091</v>
      </c>
      <c r="B77021" t="s">
        <v>59</v>
      </c>
      <c r="C77021">
        <v>210</v>
      </c>
      <c r="D77021">
        <v>18</v>
      </c>
      <c r="E77021">
        <v>135</v>
      </c>
      <c r="F77021">
        <v>1</v>
      </c>
      <c r="G77021">
        <v>0</v>
      </c>
      <c r="H77021" t="s">
        <v>254</v>
      </c>
      <c r="I77021" t="s">
        <v>259</v>
      </c>
      <c r="J77021">
        <v>9</v>
      </c>
      <c r="K77021" t="s">
        <v>262</v>
      </c>
    </row>
    <row r="77022" spans="1:11" x14ac:dyDescent="0.3">
      <c r="A77022" s="1">
        <v>44092</v>
      </c>
      <c r="B77022" t="s">
        <v>59</v>
      </c>
      <c r="C77022">
        <v>228</v>
      </c>
      <c r="D77022">
        <v>18</v>
      </c>
      <c r="E77022">
        <v>144</v>
      </c>
      <c r="F77022">
        <v>1</v>
      </c>
      <c r="G77022">
        <v>0</v>
      </c>
      <c r="H77022" t="s">
        <v>254</v>
      </c>
      <c r="I77022" t="s">
        <v>259</v>
      </c>
      <c r="J77022">
        <v>9</v>
      </c>
      <c r="K77022" t="s">
        <v>262</v>
      </c>
    </row>
    <row r="77023" spans="1:11" x14ac:dyDescent="0.3">
      <c r="A77023" s="1">
        <v>44093</v>
      </c>
      <c r="B77023" t="s">
        <v>59</v>
      </c>
      <c r="C77023">
        <v>247</v>
      </c>
      <c r="D77023">
        <v>19</v>
      </c>
      <c r="E77023">
        <v>158</v>
      </c>
      <c r="F77023">
        <v>1</v>
      </c>
      <c r="G77023">
        <v>0</v>
      </c>
      <c r="H77023" t="s">
        <v>254</v>
      </c>
      <c r="I77023" t="s">
        <v>259</v>
      </c>
      <c r="J77023">
        <v>9</v>
      </c>
      <c r="K77023" t="s">
        <v>262</v>
      </c>
    </row>
    <row r="77024" spans="1:11" x14ac:dyDescent="0.3">
      <c r="A77024" s="1">
        <v>44094</v>
      </c>
      <c r="B77024" t="s">
        <v>59</v>
      </c>
      <c r="C77024">
        <v>268</v>
      </c>
      <c r="D77024">
        <v>21</v>
      </c>
      <c r="E77024">
        <v>171</v>
      </c>
      <c r="F77024">
        <v>1</v>
      </c>
      <c r="G77024">
        <v>0</v>
      </c>
      <c r="H77024" t="s">
        <v>254</v>
      </c>
      <c r="I77024" t="s">
        <v>259</v>
      </c>
      <c r="J77024">
        <v>9</v>
      </c>
      <c r="K77024" t="s">
        <v>262</v>
      </c>
    </row>
    <row r="77025" spans="1:11" x14ac:dyDescent="0.3">
      <c r="A77025" s="1">
        <v>44095</v>
      </c>
      <c r="B77025" t="s">
        <v>59</v>
      </c>
      <c r="C77025">
        <v>282</v>
      </c>
      <c r="D77025">
        <v>14</v>
      </c>
      <c r="E77025">
        <v>179</v>
      </c>
      <c r="F77025">
        <v>1</v>
      </c>
      <c r="G77025">
        <v>0</v>
      </c>
      <c r="H77025" t="s">
        <v>254</v>
      </c>
      <c r="I77025" t="s">
        <v>259</v>
      </c>
      <c r="J77025">
        <v>9</v>
      </c>
      <c r="K77025" t="s">
        <v>262</v>
      </c>
    </row>
    <row r="77026" spans="1:11" x14ac:dyDescent="0.3">
      <c r="A77026" s="1">
        <v>44098</v>
      </c>
      <c r="B77026" t="s">
        <v>59</v>
      </c>
      <c r="C77026">
        <v>315</v>
      </c>
      <c r="D77026">
        <v>14</v>
      </c>
      <c r="E77026">
        <v>199</v>
      </c>
      <c r="F77026">
        <v>1</v>
      </c>
      <c r="G77026">
        <v>0</v>
      </c>
      <c r="H77026" t="s">
        <v>254</v>
      </c>
      <c r="I77026" t="s">
        <v>259</v>
      </c>
      <c r="J77026">
        <v>9</v>
      </c>
      <c r="K77026" t="s">
        <v>262</v>
      </c>
    </row>
    <row r="77027" spans="1:11" x14ac:dyDescent="0.3">
      <c r="A77027" s="1">
        <v>44099</v>
      </c>
      <c r="B77027" t="s">
        <v>59</v>
      </c>
      <c r="C77027">
        <v>329</v>
      </c>
      <c r="D77027">
        <v>14</v>
      </c>
      <c r="E77027">
        <v>204</v>
      </c>
      <c r="F77027">
        <v>1</v>
      </c>
      <c r="G77027">
        <v>0</v>
      </c>
      <c r="H77027" t="s">
        <v>254</v>
      </c>
      <c r="I77027" t="s">
        <v>259</v>
      </c>
      <c r="J77027">
        <v>9</v>
      </c>
      <c r="K77027" t="s">
        <v>262</v>
      </c>
    </row>
    <row r="77028" spans="1:11" x14ac:dyDescent="0.3">
      <c r="A77028" s="1">
        <v>44101</v>
      </c>
      <c r="B77028" t="s">
        <v>59</v>
      </c>
      <c r="C77028">
        <v>360</v>
      </c>
      <c r="D77028">
        <v>23</v>
      </c>
      <c r="E77028">
        <v>218</v>
      </c>
      <c r="F77028">
        <v>1</v>
      </c>
      <c r="G77028">
        <v>0</v>
      </c>
      <c r="H77028" t="s">
        <v>254</v>
      </c>
      <c r="I77028" t="s">
        <v>259</v>
      </c>
      <c r="J77028">
        <v>9</v>
      </c>
      <c r="K77028" t="s">
        <v>262</v>
      </c>
    </row>
    <row r="77029" spans="1:11" x14ac:dyDescent="0.3">
      <c r="A77029" s="1">
        <v>44104</v>
      </c>
      <c r="B77029" t="s">
        <v>59</v>
      </c>
      <c r="C77029">
        <v>392</v>
      </c>
      <c r="D77029">
        <v>22</v>
      </c>
      <c r="E77029">
        <v>220</v>
      </c>
      <c r="F77029">
        <v>1</v>
      </c>
      <c r="G77029">
        <v>0</v>
      </c>
      <c r="H77029" t="s">
        <v>254</v>
      </c>
      <c r="I77029" t="s">
        <v>259</v>
      </c>
      <c r="J77029">
        <v>9</v>
      </c>
      <c r="K77029" t="s">
        <v>262</v>
      </c>
    </row>
    <row r="77030" spans="1:11" x14ac:dyDescent="0.3">
      <c r="A77030" s="1">
        <v>44107</v>
      </c>
      <c r="B77030" t="s">
        <v>59</v>
      </c>
      <c r="C77030">
        <v>429</v>
      </c>
      <c r="D77030">
        <v>18</v>
      </c>
      <c r="E77030">
        <v>215</v>
      </c>
      <c r="F77030">
        <v>1</v>
      </c>
      <c r="G77030">
        <v>0</v>
      </c>
      <c r="H77030" t="s">
        <v>254</v>
      </c>
      <c r="I77030" t="s">
        <v>266</v>
      </c>
      <c r="J77030">
        <v>10</v>
      </c>
      <c r="K77030" t="s">
        <v>267</v>
      </c>
    </row>
    <row r="77031" spans="1:11" x14ac:dyDescent="0.3">
      <c r="A77031" s="1">
        <v>44108</v>
      </c>
      <c r="B77031" t="s">
        <v>59</v>
      </c>
      <c r="C77031">
        <v>452</v>
      </c>
      <c r="D77031">
        <v>23</v>
      </c>
      <c r="E77031">
        <v>220</v>
      </c>
      <c r="F77031">
        <v>1</v>
      </c>
      <c r="G77031">
        <v>0</v>
      </c>
      <c r="H77031" t="s">
        <v>254</v>
      </c>
      <c r="I77031" t="s">
        <v>266</v>
      </c>
      <c r="J77031">
        <v>10</v>
      </c>
      <c r="K77031" t="s">
        <v>267</v>
      </c>
    </row>
    <row r="77032" spans="1:11" x14ac:dyDescent="0.3">
      <c r="A77032" s="1">
        <v>44110</v>
      </c>
      <c r="B77032" t="s">
        <v>59</v>
      </c>
      <c r="C77032">
        <v>476</v>
      </c>
      <c r="D77032">
        <v>14</v>
      </c>
      <c r="E77032">
        <v>213</v>
      </c>
      <c r="F77032">
        <v>1</v>
      </c>
      <c r="G77032">
        <v>0</v>
      </c>
      <c r="H77032" t="s">
        <v>254</v>
      </c>
      <c r="I77032" t="s">
        <v>266</v>
      </c>
      <c r="J77032">
        <v>10</v>
      </c>
      <c r="K77032" t="s">
        <v>267</v>
      </c>
    </row>
    <row r="77033" spans="1:11" x14ac:dyDescent="0.3">
      <c r="A77033" s="1">
        <v>44111</v>
      </c>
      <c r="B77033" t="s">
        <v>59</v>
      </c>
      <c r="C77033">
        <v>505</v>
      </c>
      <c r="D77033">
        <v>29</v>
      </c>
      <c r="E77033">
        <v>234</v>
      </c>
      <c r="F77033">
        <v>1</v>
      </c>
      <c r="G77033">
        <v>0</v>
      </c>
      <c r="H77033" t="s">
        <v>254</v>
      </c>
      <c r="I77033" t="s">
        <v>266</v>
      </c>
      <c r="J77033">
        <v>10</v>
      </c>
      <c r="K77033" t="s">
        <v>267</v>
      </c>
    </row>
    <row r="77034" spans="1:11" x14ac:dyDescent="0.3">
      <c r="A77034" s="1">
        <v>44112</v>
      </c>
      <c r="B77034" t="s">
        <v>59</v>
      </c>
      <c r="C77034">
        <v>532</v>
      </c>
      <c r="D77034">
        <v>27</v>
      </c>
      <c r="E77034">
        <v>250</v>
      </c>
      <c r="F77034">
        <v>1</v>
      </c>
      <c r="G77034">
        <v>0</v>
      </c>
      <c r="H77034" t="s">
        <v>254</v>
      </c>
      <c r="I77034" t="s">
        <v>266</v>
      </c>
      <c r="J77034">
        <v>10</v>
      </c>
      <c r="K77034" t="s">
        <v>267</v>
      </c>
    </row>
    <row r="77035" spans="1:11" x14ac:dyDescent="0.3">
      <c r="A77035" s="1">
        <v>44113</v>
      </c>
      <c r="B77035" t="s">
        <v>59</v>
      </c>
      <c r="C77035">
        <v>549</v>
      </c>
      <c r="D77035">
        <v>17</v>
      </c>
      <c r="E77035">
        <v>257</v>
      </c>
      <c r="F77035">
        <v>1</v>
      </c>
      <c r="G77035">
        <v>0</v>
      </c>
      <c r="H77035" t="s">
        <v>254</v>
      </c>
      <c r="I77035" t="s">
        <v>266</v>
      </c>
      <c r="J77035">
        <v>10</v>
      </c>
      <c r="K77035" t="s">
        <v>267</v>
      </c>
    </row>
    <row r="77036" spans="1:11" x14ac:dyDescent="0.3">
      <c r="A77036" s="1">
        <v>44114</v>
      </c>
      <c r="B77036" t="s">
        <v>59</v>
      </c>
      <c r="C77036">
        <v>571</v>
      </c>
      <c r="D77036">
        <v>22</v>
      </c>
      <c r="E77036">
        <v>262</v>
      </c>
      <c r="F77036">
        <v>1</v>
      </c>
      <c r="G77036">
        <v>0</v>
      </c>
      <c r="H77036" t="s">
        <v>254</v>
      </c>
      <c r="I77036" t="s">
        <v>266</v>
      </c>
      <c r="J77036">
        <v>10</v>
      </c>
      <c r="K77036" t="s">
        <v>267</v>
      </c>
    </row>
    <row r="77037" spans="1:11" x14ac:dyDescent="0.3">
      <c r="A77037" s="1">
        <v>44117</v>
      </c>
      <c r="B77037" t="s">
        <v>59</v>
      </c>
      <c r="C77037">
        <v>619</v>
      </c>
      <c r="D77037">
        <v>34</v>
      </c>
      <c r="E77037">
        <v>275</v>
      </c>
      <c r="F77037">
        <v>1</v>
      </c>
      <c r="G77037">
        <v>0</v>
      </c>
      <c r="H77037" t="s">
        <v>254</v>
      </c>
      <c r="I77037" t="s">
        <v>266</v>
      </c>
      <c r="J77037">
        <v>10</v>
      </c>
      <c r="K77037" t="s">
        <v>267</v>
      </c>
    </row>
    <row r="77038" spans="1:11" x14ac:dyDescent="0.3">
      <c r="A77038" s="1">
        <v>44118</v>
      </c>
      <c r="B77038" t="s">
        <v>59</v>
      </c>
      <c r="C77038">
        <v>645</v>
      </c>
      <c r="D77038">
        <v>26</v>
      </c>
      <c r="E77038">
        <v>277</v>
      </c>
      <c r="F77038">
        <v>1</v>
      </c>
      <c r="G77038">
        <v>0</v>
      </c>
      <c r="H77038" t="s">
        <v>254</v>
      </c>
      <c r="I77038" t="s">
        <v>266</v>
      </c>
      <c r="J77038">
        <v>10</v>
      </c>
      <c r="K77038" t="s">
        <v>267</v>
      </c>
    </row>
    <row r="77039" spans="1:11" x14ac:dyDescent="0.3">
      <c r="A77039" s="1">
        <v>44119</v>
      </c>
      <c r="B77039" t="s">
        <v>59</v>
      </c>
      <c r="C77039">
        <v>673</v>
      </c>
      <c r="D77039">
        <v>28</v>
      </c>
      <c r="E77039">
        <v>301</v>
      </c>
      <c r="F77039">
        <v>1</v>
      </c>
      <c r="G77039">
        <v>0</v>
      </c>
      <c r="H77039" t="s">
        <v>254</v>
      </c>
      <c r="I77039" t="s">
        <v>266</v>
      </c>
      <c r="J77039">
        <v>10</v>
      </c>
      <c r="K77039" t="s">
        <v>267</v>
      </c>
    </row>
    <row r="77040" spans="1:11" x14ac:dyDescent="0.3">
      <c r="A77040" s="1">
        <v>44120</v>
      </c>
      <c r="B77040" t="s">
        <v>59</v>
      </c>
      <c r="C77040">
        <v>698</v>
      </c>
      <c r="D77040">
        <v>25</v>
      </c>
      <c r="E77040">
        <v>306</v>
      </c>
      <c r="F77040">
        <v>1</v>
      </c>
      <c r="G77040">
        <v>0</v>
      </c>
      <c r="H77040" t="s">
        <v>254</v>
      </c>
      <c r="I77040" t="s">
        <v>266</v>
      </c>
      <c r="J77040">
        <v>10</v>
      </c>
      <c r="K77040" t="s">
        <v>267</v>
      </c>
    </row>
    <row r="77041" spans="1:11" x14ac:dyDescent="0.3">
      <c r="A77041" s="1">
        <v>44121</v>
      </c>
      <c r="B77041" t="s">
        <v>59</v>
      </c>
      <c r="C77041">
        <v>715</v>
      </c>
      <c r="D77041">
        <v>17</v>
      </c>
      <c r="E77041">
        <v>297</v>
      </c>
      <c r="F77041">
        <v>1</v>
      </c>
      <c r="G77041">
        <v>0</v>
      </c>
      <c r="H77041" t="s">
        <v>254</v>
      </c>
      <c r="I77041" t="s">
        <v>266</v>
      </c>
      <c r="J77041">
        <v>10</v>
      </c>
      <c r="K77041" t="s">
        <v>267</v>
      </c>
    </row>
    <row r="77042" spans="1:11" x14ac:dyDescent="0.3">
      <c r="A77042" s="1">
        <v>44122</v>
      </c>
      <c r="B77042" t="s">
        <v>59</v>
      </c>
      <c r="C77042">
        <v>744</v>
      </c>
      <c r="D77042">
        <v>29</v>
      </c>
      <c r="E77042">
        <v>310</v>
      </c>
      <c r="F77042">
        <v>1</v>
      </c>
      <c r="G77042">
        <v>0</v>
      </c>
      <c r="H77042" t="s">
        <v>254</v>
      </c>
      <c r="I77042" t="s">
        <v>266</v>
      </c>
      <c r="J77042">
        <v>10</v>
      </c>
      <c r="K77042" t="s">
        <v>267</v>
      </c>
    </row>
    <row r="77043" spans="1:11" x14ac:dyDescent="0.3">
      <c r="A77043" s="1">
        <v>44125</v>
      </c>
      <c r="B77043" t="s">
        <v>59</v>
      </c>
      <c r="C77043">
        <v>785</v>
      </c>
      <c r="D77043">
        <v>26</v>
      </c>
      <c r="E77043">
        <v>305</v>
      </c>
      <c r="F77043">
        <v>1</v>
      </c>
      <c r="G77043">
        <v>0</v>
      </c>
      <c r="H77043" t="s">
        <v>254</v>
      </c>
      <c r="I77043" t="s">
        <v>266</v>
      </c>
      <c r="J77043">
        <v>10</v>
      </c>
      <c r="K77043" t="s">
        <v>267</v>
      </c>
    </row>
    <row r="77044" spans="1:11" x14ac:dyDescent="0.3">
      <c r="A77044" s="1">
        <v>44126</v>
      </c>
      <c r="B77044" t="s">
        <v>59</v>
      </c>
      <c r="C77044">
        <v>804</v>
      </c>
      <c r="D77044">
        <v>19</v>
      </c>
      <c r="E77044">
        <v>294</v>
      </c>
      <c r="F77044">
        <v>1</v>
      </c>
      <c r="G77044">
        <v>0</v>
      </c>
      <c r="H77044" t="s">
        <v>254</v>
      </c>
      <c r="I77044" t="s">
        <v>266</v>
      </c>
      <c r="J77044">
        <v>10</v>
      </c>
      <c r="K77044" t="s">
        <v>267</v>
      </c>
    </row>
    <row r="77045" spans="1:11" x14ac:dyDescent="0.3">
      <c r="A77045" s="1">
        <v>44127</v>
      </c>
      <c r="B77045" t="s">
        <v>59</v>
      </c>
      <c r="C77045">
        <v>818</v>
      </c>
      <c r="D77045">
        <v>14</v>
      </c>
      <c r="E77045">
        <v>283</v>
      </c>
      <c r="F77045">
        <v>1</v>
      </c>
      <c r="G77045">
        <v>0</v>
      </c>
      <c r="H77045" t="s">
        <v>254</v>
      </c>
      <c r="I77045" t="s">
        <v>266</v>
      </c>
      <c r="J77045">
        <v>10</v>
      </c>
      <c r="K77045" t="s">
        <v>267</v>
      </c>
    </row>
    <row r="77046" spans="1:11" x14ac:dyDescent="0.3">
      <c r="A77046" s="1">
        <v>44128</v>
      </c>
      <c r="B77046" t="s">
        <v>59</v>
      </c>
      <c r="C77046">
        <v>837</v>
      </c>
      <c r="D77046">
        <v>19</v>
      </c>
      <c r="E77046">
        <v>281</v>
      </c>
      <c r="F77046">
        <v>1</v>
      </c>
      <c r="G77046">
        <v>0</v>
      </c>
      <c r="H77046" t="s">
        <v>254</v>
      </c>
      <c r="I77046" t="s">
        <v>266</v>
      </c>
      <c r="J77046">
        <v>10</v>
      </c>
      <c r="K77046" t="s">
        <v>267</v>
      </c>
    </row>
    <row r="77047" spans="1:11" x14ac:dyDescent="0.3">
      <c r="A77047" s="1">
        <v>44129</v>
      </c>
      <c r="B77047" t="s">
        <v>59</v>
      </c>
      <c r="C77047">
        <v>858</v>
      </c>
      <c r="D77047">
        <v>21</v>
      </c>
      <c r="E77047">
        <v>273</v>
      </c>
      <c r="F77047">
        <v>1</v>
      </c>
      <c r="G77047">
        <v>0</v>
      </c>
      <c r="H77047" t="s">
        <v>254</v>
      </c>
      <c r="I77047" t="s">
        <v>266</v>
      </c>
      <c r="J77047">
        <v>10</v>
      </c>
      <c r="K77047" t="s">
        <v>267</v>
      </c>
    </row>
    <row r="77048" spans="1:11" x14ac:dyDescent="0.3">
      <c r="A77048" s="1">
        <v>44130</v>
      </c>
      <c r="B77048" t="s">
        <v>59</v>
      </c>
      <c r="C77048">
        <v>873</v>
      </c>
      <c r="D77048">
        <v>15</v>
      </c>
      <c r="E77048">
        <v>282</v>
      </c>
      <c r="F77048">
        <v>1</v>
      </c>
      <c r="G77048">
        <v>0</v>
      </c>
      <c r="H77048" t="s">
        <v>254</v>
      </c>
      <c r="I77048" t="s">
        <v>266</v>
      </c>
      <c r="J77048">
        <v>10</v>
      </c>
      <c r="K77048" t="s">
        <v>267</v>
      </c>
    </row>
    <row r="77049" spans="1:11" x14ac:dyDescent="0.3">
      <c r="A77049" s="1">
        <v>44132</v>
      </c>
      <c r="B77049" t="s">
        <v>59</v>
      </c>
      <c r="C77049">
        <v>907</v>
      </c>
      <c r="D77049">
        <v>23</v>
      </c>
      <c r="E77049">
        <v>283</v>
      </c>
      <c r="F77049">
        <v>1</v>
      </c>
      <c r="G77049">
        <v>0</v>
      </c>
      <c r="H77049" t="s">
        <v>254</v>
      </c>
      <c r="I77049" t="s">
        <v>266</v>
      </c>
      <c r="J77049">
        <v>10</v>
      </c>
      <c r="K77049" t="s">
        <v>267</v>
      </c>
    </row>
    <row r="77050" spans="1:11" x14ac:dyDescent="0.3">
      <c r="A77050" s="1">
        <v>44133</v>
      </c>
      <c r="B77050" t="s">
        <v>59</v>
      </c>
      <c r="C77050">
        <v>944</v>
      </c>
      <c r="D77050">
        <v>37</v>
      </c>
      <c r="E77050">
        <v>300</v>
      </c>
      <c r="F77050">
        <v>1</v>
      </c>
      <c r="G77050">
        <v>0</v>
      </c>
      <c r="H77050" t="s">
        <v>254</v>
      </c>
      <c r="I77050" t="s">
        <v>266</v>
      </c>
      <c r="J77050">
        <v>10</v>
      </c>
      <c r="K77050" t="s">
        <v>267</v>
      </c>
    </row>
    <row r="77051" spans="1:11" x14ac:dyDescent="0.3">
      <c r="A77051" s="1">
        <v>44134</v>
      </c>
      <c r="B77051" t="s">
        <v>59</v>
      </c>
      <c r="C77051">
        <v>958</v>
      </c>
      <c r="D77051">
        <v>14</v>
      </c>
      <c r="E77051">
        <v>297</v>
      </c>
      <c r="F77051">
        <v>1</v>
      </c>
      <c r="G77051">
        <v>0</v>
      </c>
      <c r="H77051" t="s">
        <v>254</v>
      </c>
      <c r="I77051" t="s">
        <v>266</v>
      </c>
      <c r="J77051">
        <v>10</v>
      </c>
      <c r="K77051" t="s">
        <v>267</v>
      </c>
    </row>
    <row r="77052" spans="1:11" x14ac:dyDescent="0.3">
      <c r="A77052" s="1">
        <v>44136</v>
      </c>
      <c r="B77052" t="s">
        <v>59</v>
      </c>
      <c r="C77052">
        <v>987</v>
      </c>
      <c r="D77052">
        <v>17</v>
      </c>
      <c r="E77052">
        <v>302</v>
      </c>
      <c r="F77052">
        <v>1</v>
      </c>
      <c r="G77052">
        <v>0</v>
      </c>
      <c r="H77052" t="s">
        <v>254</v>
      </c>
      <c r="I77052" t="s">
        <v>266</v>
      </c>
      <c r="J77052">
        <v>11</v>
      </c>
      <c r="K77052" t="s">
        <v>268</v>
      </c>
    </row>
    <row r="77053" spans="1:11" x14ac:dyDescent="0.3">
      <c r="A77053" s="1">
        <v>43913</v>
      </c>
      <c r="B77053" t="s">
        <v>60</v>
      </c>
      <c r="C77053">
        <v>116</v>
      </c>
      <c r="D77053">
        <v>21</v>
      </c>
      <c r="E77053">
        <v>112</v>
      </c>
      <c r="F77053">
        <v>1</v>
      </c>
      <c r="G77053">
        <v>0</v>
      </c>
      <c r="H77053" t="s">
        <v>254</v>
      </c>
      <c r="I77053" t="s">
        <v>257</v>
      </c>
      <c r="J77053">
        <v>3</v>
      </c>
      <c r="K77053" t="s">
        <v>258</v>
      </c>
    </row>
    <row r="77054" spans="1:11" x14ac:dyDescent="0.3">
      <c r="A77054" s="1">
        <v>43913</v>
      </c>
      <c r="B77054" t="s">
        <v>61</v>
      </c>
      <c r="C77054">
        <v>1165</v>
      </c>
      <c r="D77054">
        <v>115</v>
      </c>
      <c r="E77054">
        <v>1134</v>
      </c>
      <c r="F77054">
        <v>1</v>
      </c>
      <c r="G77054">
        <v>0</v>
      </c>
      <c r="H77054" t="s">
        <v>254</v>
      </c>
      <c r="I77054" t="s">
        <v>257</v>
      </c>
      <c r="J77054">
        <v>3</v>
      </c>
      <c r="K77054" t="s">
        <v>258</v>
      </c>
    </row>
    <row r="77055" spans="1:11" x14ac:dyDescent="0.3">
      <c r="A77055" s="1">
        <v>43914</v>
      </c>
      <c r="B77055" t="s">
        <v>61</v>
      </c>
      <c r="C77055">
        <v>1291</v>
      </c>
      <c r="D77055">
        <v>126</v>
      </c>
      <c r="E77055">
        <v>1255</v>
      </c>
      <c r="F77055">
        <v>1</v>
      </c>
      <c r="G77055">
        <v>0</v>
      </c>
      <c r="H77055" t="s">
        <v>254</v>
      </c>
      <c r="I77055" t="s">
        <v>257</v>
      </c>
      <c r="J77055">
        <v>3</v>
      </c>
      <c r="K77055" t="s">
        <v>258</v>
      </c>
    </row>
    <row r="77056" spans="1:11" x14ac:dyDescent="0.3">
      <c r="A77056" s="1">
        <v>43946</v>
      </c>
      <c r="B77056" t="s">
        <v>70</v>
      </c>
      <c r="C77056">
        <v>258</v>
      </c>
      <c r="D77056">
        <v>44</v>
      </c>
      <c r="E77056">
        <v>250</v>
      </c>
      <c r="F77056">
        <v>1</v>
      </c>
      <c r="G77056">
        <v>0</v>
      </c>
      <c r="H77056" t="s">
        <v>254</v>
      </c>
      <c r="I77056" t="s">
        <v>255</v>
      </c>
      <c r="J77056">
        <v>4</v>
      </c>
      <c r="K77056" t="s">
        <v>256</v>
      </c>
    </row>
    <row r="77057" spans="1:11" x14ac:dyDescent="0.3">
      <c r="A77057" s="1">
        <v>43949</v>
      </c>
      <c r="B77057" t="s">
        <v>70</v>
      </c>
      <c r="C77057">
        <v>315</v>
      </c>
      <c r="D77057">
        <v>57</v>
      </c>
      <c r="E77057">
        <v>305</v>
      </c>
      <c r="F77057">
        <v>1</v>
      </c>
      <c r="G77057">
        <v>0</v>
      </c>
      <c r="H77057" t="s">
        <v>254</v>
      </c>
      <c r="I77057" t="s">
        <v>255</v>
      </c>
      <c r="J77057">
        <v>4</v>
      </c>
      <c r="K77057" t="s">
        <v>256</v>
      </c>
    </row>
    <row r="77058" spans="1:11" x14ac:dyDescent="0.3">
      <c r="A77058" s="1">
        <v>44188</v>
      </c>
      <c r="B77058" t="s">
        <v>71</v>
      </c>
      <c r="C77058">
        <v>877</v>
      </c>
      <c r="D77058">
        <v>45</v>
      </c>
      <c r="E77058">
        <v>277</v>
      </c>
      <c r="F77058">
        <v>1</v>
      </c>
      <c r="G77058">
        <v>0</v>
      </c>
      <c r="H77058" t="s">
        <v>254</v>
      </c>
      <c r="I77058" t="s">
        <v>266</v>
      </c>
      <c r="J77058">
        <v>12</v>
      </c>
      <c r="K77058" t="s">
        <v>269</v>
      </c>
    </row>
    <row r="77059" spans="1:11" x14ac:dyDescent="0.3">
      <c r="A77059" s="1">
        <v>44189</v>
      </c>
      <c r="B77059" t="s">
        <v>71</v>
      </c>
      <c r="C77059">
        <v>951</v>
      </c>
      <c r="D77059">
        <v>74</v>
      </c>
      <c r="E77059">
        <v>350</v>
      </c>
      <c r="F77059">
        <v>1</v>
      </c>
      <c r="G77059">
        <v>0</v>
      </c>
      <c r="H77059" t="s">
        <v>254</v>
      </c>
      <c r="I77059" t="s">
        <v>266</v>
      </c>
      <c r="J77059">
        <v>12</v>
      </c>
      <c r="K77059" t="s">
        <v>269</v>
      </c>
    </row>
    <row r="77060" spans="1:11" x14ac:dyDescent="0.3">
      <c r="A77060" s="1">
        <v>44190</v>
      </c>
      <c r="B77060" t="s">
        <v>71</v>
      </c>
      <c r="C77060">
        <v>992</v>
      </c>
      <c r="D77060">
        <v>41</v>
      </c>
      <c r="E77060">
        <v>391</v>
      </c>
      <c r="F77060">
        <v>1</v>
      </c>
      <c r="G77060">
        <v>0</v>
      </c>
      <c r="H77060" t="s">
        <v>254</v>
      </c>
      <c r="I77060" t="s">
        <v>266</v>
      </c>
      <c r="J77060">
        <v>12</v>
      </c>
      <c r="K77060" t="s">
        <v>269</v>
      </c>
    </row>
    <row r="77061" spans="1:11" x14ac:dyDescent="0.3">
      <c r="A77061" s="1">
        <v>44192</v>
      </c>
      <c r="B77061" t="s">
        <v>71</v>
      </c>
      <c r="C77061">
        <v>1039</v>
      </c>
      <c r="D77061">
        <v>47</v>
      </c>
      <c r="E77061">
        <v>415</v>
      </c>
      <c r="F77061">
        <v>1</v>
      </c>
      <c r="G77061">
        <v>0</v>
      </c>
      <c r="H77061" t="s">
        <v>254</v>
      </c>
      <c r="I77061" t="s">
        <v>266</v>
      </c>
      <c r="J77061">
        <v>12</v>
      </c>
      <c r="K77061" t="s">
        <v>269</v>
      </c>
    </row>
    <row r="77062" spans="1:11" x14ac:dyDescent="0.3">
      <c r="A77062" s="1">
        <v>44194</v>
      </c>
      <c r="B77062" t="s">
        <v>71</v>
      </c>
      <c r="C77062">
        <v>1220</v>
      </c>
      <c r="D77062">
        <v>181</v>
      </c>
      <c r="E77062">
        <v>576</v>
      </c>
      <c r="F77062">
        <v>1</v>
      </c>
      <c r="G77062">
        <v>0</v>
      </c>
      <c r="H77062" t="s">
        <v>254</v>
      </c>
      <c r="I77062" t="s">
        <v>266</v>
      </c>
      <c r="J77062">
        <v>12</v>
      </c>
      <c r="K77062" t="s">
        <v>269</v>
      </c>
    </row>
    <row r="77063" spans="1:11" x14ac:dyDescent="0.3">
      <c r="A77063" s="1">
        <v>44195</v>
      </c>
      <c r="B77063" t="s">
        <v>71</v>
      </c>
      <c r="C77063">
        <v>1252</v>
      </c>
      <c r="D77063">
        <v>32</v>
      </c>
      <c r="E77063">
        <v>608</v>
      </c>
      <c r="F77063">
        <v>1</v>
      </c>
      <c r="G77063">
        <v>0</v>
      </c>
      <c r="H77063" t="s">
        <v>254</v>
      </c>
      <c r="I77063" t="s">
        <v>266</v>
      </c>
      <c r="J77063">
        <v>12</v>
      </c>
      <c r="K77063" t="s">
        <v>269</v>
      </c>
    </row>
    <row r="77064" spans="1:11" x14ac:dyDescent="0.3">
      <c r="A77064" s="1">
        <v>43916</v>
      </c>
      <c r="B77064" t="s">
        <v>72</v>
      </c>
      <c r="C77064">
        <v>538</v>
      </c>
      <c r="D77064">
        <v>134</v>
      </c>
      <c r="E77064">
        <v>529</v>
      </c>
      <c r="F77064">
        <v>1</v>
      </c>
      <c r="G77064">
        <v>0</v>
      </c>
      <c r="H77064" t="s">
        <v>254</v>
      </c>
      <c r="I77064" t="s">
        <v>257</v>
      </c>
      <c r="J77064">
        <v>3</v>
      </c>
      <c r="K77064" t="s">
        <v>258</v>
      </c>
    </row>
    <row r="77065" spans="1:11" x14ac:dyDescent="0.3">
      <c r="A77065" s="1">
        <v>43917</v>
      </c>
      <c r="B77065" t="s">
        <v>72</v>
      </c>
      <c r="C77065">
        <v>575</v>
      </c>
      <c r="D77065">
        <v>37</v>
      </c>
      <c r="E77065">
        <v>563</v>
      </c>
      <c r="F77065">
        <v>1</v>
      </c>
      <c r="G77065">
        <v>0</v>
      </c>
      <c r="H77065" t="s">
        <v>254</v>
      </c>
      <c r="I77065" t="s">
        <v>257</v>
      </c>
      <c r="J77065">
        <v>3</v>
      </c>
      <c r="K77065" t="s">
        <v>258</v>
      </c>
    </row>
    <row r="77066" spans="1:11" x14ac:dyDescent="0.3">
      <c r="A77066" s="1">
        <v>43918</v>
      </c>
      <c r="B77066" t="s">
        <v>72</v>
      </c>
      <c r="C77066">
        <v>645</v>
      </c>
      <c r="D77066">
        <v>70</v>
      </c>
      <c r="E77066">
        <v>624</v>
      </c>
      <c r="F77066">
        <v>1</v>
      </c>
      <c r="G77066">
        <v>0</v>
      </c>
      <c r="H77066" t="s">
        <v>254</v>
      </c>
      <c r="I77066" t="s">
        <v>257</v>
      </c>
      <c r="J77066">
        <v>3</v>
      </c>
      <c r="K77066" t="s">
        <v>258</v>
      </c>
    </row>
    <row r="77067" spans="1:11" x14ac:dyDescent="0.3">
      <c r="A77067" s="1">
        <v>43912</v>
      </c>
      <c r="B77067" t="s">
        <v>77</v>
      </c>
      <c r="C77067">
        <v>626</v>
      </c>
      <c r="D77067">
        <v>103</v>
      </c>
      <c r="E77067">
        <v>615</v>
      </c>
      <c r="F77067">
        <v>1</v>
      </c>
      <c r="G77067">
        <v>0</v>
      </c>
      <c r="H77067" t="s">
        <v>254</v>
      </c>
      <c r="I77067" t="s">
        <v>257</v>
      </c>
      <c r="J77067">
        <v>3</v>
      </c>
      <c r="K77067" t="s">
        <v>258</v>
      </c>
    </row>
    <row r="77068" spans="1:11" x14ac:dyDescent="0.3">
      <c r="A77068" s="1">
        <v>43913</v>
      </c>
      <c r="B77068" t="s">
        <v>77</v>
      </c>
      <c r="C77068">
        <v>700</v>
      </c>
      <c r="D77068">
        <v>74</v>
      </c>
      <c r="E77068">
        <v>689</v>
      </c>
      <c r="F77068">
        <v>1</v>
      </c>
      <c r="G77068">
        <v>0</v>
      </c>
      <c r="H77068" t="s">
        <v>254</v>
      </c>
      <c r="I77068" t="s">
        <v>257</v>
      </c>
      <c r="J77068">
        <v>3</v>
      </c>
      <c r="K77068" t="s">
        <v>258</v>
      </c>
    </row>
    <row r="77069" spans="1:11" x14ac:dyDescent="0.3">
      <c r="A77069" s="1">
        <v>43914</v>
      </c>
      <c r="B77069" t="s">
        <v>77</v>
      </c>
      <c r="C77069">
        <v>792</v>
      </c>
      <c r="D77069">
        <v>92</v>
      </c>
      <c r="E77069">
        <v>781</v>
      </c>
      <c r="F77069">
        <v>1</v>
      </c>
      <c r="G77069">
        <v>0</v>
      </c>
      <c r="H77069" t="s">
        <v>254</v>
      </c>
      <c r="I77069" t="s">
        <v>257</v>
      </c>
      <c r="J77069">
        <v>3</v>
      </c>
      <c r="K77069" t="s">
        <v>258</v>
      </c>
    </row>
    <row r="77070" spans="1:11" x14ac:dyDescent="0.3">
      <c r="A77070" s="1">
        <v>43949</v>
      </c>
      <c r="B77070" t="s">
        <v>79</v>
      </c>
      <c r="C77070">
        <v>125</v>
      </c>
      <c r="D77070">
        <v>14</v>
      </c>
      <c r="E77070">
        <v>31</v>
      </c>
      <c r="F77070">
        <v>1</v>
      </c>
      <c r="G77070">
        <v>0</v>
      </c>
      <c r="H77070" t="s">
        <v>254</v>
      </c>
      <c r="I77070" t="s">
        <v>255</v>
      </c>
      <c r="J77070">
        <v>4</v>
      </c>
      <c r="K77070" t="s">
        <v>256</v>
      </c>
    </row>
    <row r="77071" spans="1:11" x14ac:dyDescent="0.3">
      <c r="A77071" s="1">
        <v>43965</v>
      </c>
      <c r="B77071" t="s">
        <v>79</v>
      </c>
      <c r="C77071">
        <v>184</v>
      </c>
      <c r="D77071">
        <v>20</v>
      </c>
      <c r="E77071">
        <v>59</v>
      </c>
      <c r="F77071">
        <v>1</v>
      </c>
      <c r="G77071">
        <v>0</v>
      </c>
      <c r="H77071" t="s">
        <v>254</v>
      </c>
      <c r="I77071" t="s">
        <v>255</v>
      </c>
      <c r="J77071">
        <v>5</v>
      </c>
      <c r="K77071" t="s">
        <v>265</v>
      </c>
    </row>
    <row r="77072" spans="1:11" x14ac:dyDescent="0.3">
      <c r="A77072" s="1">
        <v>43969</v>
      </c>
      <c r="B77072" t="s">
        <v>79</v>
      </c>
      <c r="C77072">
        <v>210</v>
      </c>
      <c r="D77072">
        <v>13</v>
      </c>
      <c r="E77072">
        <v>78</v>
      </c>
      <c r="F77072">
        <v>1</v>
      </c>
      <c r="G77072">
        <v>0</v>
      </c>
      <c r="H77072" t="s">
        <v>254</v>
      </c>
      <c r="I77072" t="s">
        <v>255</v>
      </c>
      <c r="J77072">
        <v>5</v>
      </c>
      <c r="K77072" t="s">
        <v>265</v>
      </c>
    </row>
    <row r="77073" spans="1:11" x14ac:dyDescent="0.3">
      <c r="A77073" s="1">
        <v>43971</v>
      </c>
      <c r="B77073" t="s">
        <v>79</v>
      </c>
      <c r="C77073">
        <v>237</v>
      </c>
      <c r="D77073">
        <v>19</v>
      </c>
      <c r="E77073">
        <v>100</v>
      </c>
      <c r="F77073">
        <v>1</v>
      </c>
      <c r="G77073">
        <v>0</v>
      </c>
      <c r="H77073" t="s">
        <v>254</v>
      </c>
      <c r="I77073" t="s">
        <v>255</v>
      </c>
      <c r="J77073">
        <v>5</v>
      </c>
      <c r="K77073" t="s">
        <v>265</v>
      </c>
    </row>
    <row r="77074" spans="1:11" x14ac:dyDescent="0.3">
      <c r="A77074" s="1">
        <v>43974</v>
      </c>
      <c r="B77074" t="s">
        <v>79</v>
      </c>
      <c r="C77074">
        <v>279</v>
      </c>
      <c r="D77074">
        <v>18</v>
      </c>
      <c r="E77074">
        <v>135</v>
      </c>
      <c r="F77074">
        <v>1</v>
      </c>
      <c r="G77074">
        <v>0</v>
      </c>
      <c r="H77074" t="s">
        <v>254</v>
      </c>
      <c r="I77074" t="s">
        <v>255</v>
      </c>
      <c r="J77074">
        <v>5</v>
      </c>
      <c r="K77074" t="s">
        <v>265</v>
      </c>
    </row>
    <row r="77075" spans="1:11" x14ac:dyDescent="0.3">
      <c r="A77075" s="1">
        <v>43975</v>
      </c>
      <c r="B77075" t="s">
        <v>79</v>
      </c>
      <c r="C77075">
        <v>328</v>
      </c>
      <c r="D77075">
        <v>49</v>
      </c>
      <c r="E77075">
        <v>182</v>
      </c>
      <c r="F77075">
        <v>1</v>
      </c>
      <c r="G77075">
        <v>0</v>
      </c>
      <c r="H77075" t="s">
        <v>254</v>
      </c>
      <c r="I77075" t="s">
        <v>255</v>
      </c>
      <c r="J77075">
        <v>5</v>
      </c>
      <c r="K77075" t="s">
        <v>265</v>
      </c>
    </row>
    <row r="77076" spans="1:11" x14ac:dyDescent="0.3">
      <c r="A77076" s="1">
        <v>43976</v>
      </c>
      <c r="B77076" t="s">
        <v>79</v>
      </c>
      <c r="C77076">
        <v>353</v>
      </c>
      <c r="D77076">
        <v>25</v>
      </c>
      <c r="E77076">
        <v>206</v>
      </c>
      <c r="F77076">
        <v>1</v>
      </c>
      <c r="G77076">
        <v>0</v>
      </c>
      <c r="H77076" t="s">
        <v>254</v>
      </c>
      <c r="I77076" t="s">
        <v>255</v>
      </c>
      <c r="J77076">
        <v>5</v>
      </c>
      <c r="K77076" t="s">
        <v>265</v>
      </c>
    </row>
    <row r="77077" spans="1:11" x14ac:dyDescent="0.3">
      <c r="A77077" s="1">
        <v>43977</v>
      </c>
      <c r="B77077" t="s">
        <v>79</v>
      </c>
      <c r="C77077">
        <v>384</v>
      </c>
      <c r="D77077">
        <v>31</v>
      </c>
      <c r="E77077">
        <v>237</v>
      </c>
      <c r="F77077">
        <v>1</v>
      </c>
      <c r="G77077">
        <v>0</v>
      </c>
      <c r="H77077" t="s">
        <v>254</v>
      </c>
      <c r="I77077" t="s">
        <v>255</v>
      </c>
      <c r="J77077">
        <v>5</v>
      </c>
      <c r="K77077" t="s">
        <v>265</v>
      </c>
    </row>
    <row r="77078" spans="1:11" x14ac:dyDescent="0.3">
      <c r="A77078" s="1">
        <v>43978</v>
      </c>
      <c r="B77078" t="s">
        <v>79</v>
      </c>
      <c r="C77078">
        <v>406</v>
      </c>
      <c r="D77078">
        <v>22</v>
      </c>
      <c r="E77078">
        <v>255</v>
      </c>
      <c r="F77078">
        <v>1</v>
      </c>
      <c r="G77078">
        <v>0</v>
      </c>
      <c r="H77078" t="s">
        <v>254</v>
      </c>
      <c r="I77078" t="s">
        <v>255</v>
      </c>
      <c r="J77078">
        <v>5</v>
      </c>
      <c r="K77078" t="s">
        <v>265</v>
      </c>
    </row>
    <row r="77079" spans="1:11" x14ac:dyDescent="0.3">
      <c r="A77079" s="1">
        <v>43979</v>
      </c>
      <c r="B77079" t="s">
        <v>79</v>
      </c>
      <c r="C77079">
        <v>436</v>
      </c>
      <c r="D77079">
        <v>30</v>
      </c>
      <c r="E77079">
        <v>274</v>
      </c>
      <c r="F77079">
        <v>1</v>
      </c>
      <c r="G77079">
        <v>0</v>
      </c>
      <c r="H77079" t="s">
        <v>254</v>
      </c>
      <c r="I77079" t="s">
        <v>255</v>
      </c>
      <c r="J77079">
        <v>5</v>
      </c>
      <c r="K77079" t="s">
        <v>265</v>
      </c>
    </row>
    <row r="77080" spans="1:11" x14ac:dyDescent="0.3">
      <c r="A77080" s="1">
        <v>43980</v>
      </c>
      <c r="B77080" t="s">
        <v>79</v>
      </c>
      <c r="C77080">
        <v>450</v>
      </c>
      <c r="D77080">
        <v>14</v>
      </c>
      <c r="E77080">
        <v>277</v>
      </c>
      <c r="F77080">
        <v>1</v>
      </c>
      <c r="G77080">
        <v>0</v>
      </c>
      <c r="H77080" t="s">
        <v>254</v>
      </c>
      <c r="I77080" t="s">
        <v>255</v>
      </c>
      <c r="J77080">
        <v>5</v>
      </c>
      <c r="K77080" t="s">
        <v>265</v>
      </c>
    </row>
    <row r="77081" spans="1:11" x14ac:dyDescent="0.3">
      <c r="A77081" s="1">
        <v>43981</v>
      </c>
      <c r="B77081" t="s">
        <v>79</v>
      </c>
      <c r="C77081">
        <v>477</v>
      </c>
      <c r="D77081">
        <v>27</v>
      </c>
      <c r="E77081">
        <v>291</v>
      </c>
      <c r="F77081">
        <v>1</v>
      </c>
      <c r="G77081">
        <v>0</v>
      </c>
      <c r="H77081" t="s">
        <v>254</v>
      </c>
      <c r="I77081" t="s">
        <v>255</v>
      </c>
      <c r="J77081">
        <v>5</v>
      </c>
      <c r="K77081" t="s">
        <v>265</v>
      </c>
    </row>
    <row r="77082" spans="1:11" x14ac:dyDescent="0.3">
      <c r="A77082" s="1">
        <v>43982</v>
      </c>
      <c r="B77082" t="s">
        <v>79</v>
      </c>
      <c r="C77082">
        <v>499</v>
      </c>
      <c r="D77082">
        <v>22</v>
      </c>
      <c r="E77082">
        <v>298</v>
      </c>
      <c r="F77082">
        <v>1</v>
      </c>
      <c r="G77082">
        <v>0</v>
      </c>
      <c r="H77082" t="s">
        <v>254</v>
      </c>
      <c r="I77082" t="s">
        <v>255</v>
      </c>
      <c r="J77082">
        <v>5</v>
      </c>
      <c r="K77082" t="s">
        <v>265</v>
      </c>
    </row>
    <row r="77083" spans="1:11" x14ac:dyDescent="0.3">
      <c r="A77083" s="1">
        <v>43984</v>
      </c>
      <c r="B77083" t="s">
        <v>79</v>
      </c>
      <c r="C77083">
        <v>517</v>
      </c>
      <c r="D77083">
        <v>18</v>
      </c>
      <c r="E77083">
        <v>309</v>
      </c>
      <c r="F77083">
        <v>1</v>
      </c>
      <c r="G77083">
        <v>0</v>
      </c>
      <c r="H77083" t="s">
        <v>254</v>
      </c>
      <c r="I77083" t="s">
        <v>255</v>
      </c>
      <c r="J77083">
        <v>6</v>
      </c>
      <c r="K77083" t="s">
        <v>264</v>
      </c>
    </row>
    <row r="77084" spans="1:11" x14ac:dyDescent="0.3">
      <c r="A77084" s="1">
        <v>43985</v>
      </c>
      <c r="B77084" t="s">
        <v>79</v>
      </c>
      <c r="C77084">
        <v>533</v>
      </c>
      <c r="D77084">
        <v>16</v>
      </c>
      <c r="E77084">
        <v>278</v>
      </c>
      <c r="F77084">
        <v>1</v>
      </c>
      <c r="G77084">
        <v>0</v>
      </c>
      <c r="H77084" t="s">
        <v>254</v>
      </c>
      <c r="I77084" t="s">
        <v>255</v>
      </c>
      <c r="J77084">
        <v>6</v>
      </c>
      <c r="K77084" t="s">
        <v>264</v>
      </c>
    </row>
    <row r="77085" spans="1:11" x14ac:dyDescent="0.3">
      <c r="A77085" s="1">
        <v>43986</v>
      </c>
      <c r="B77085" t="s">
        <v>79</v>
      </c>
      <c r="C77085">
        <v>556</v>
      </c>
      <c r="D77085">
        <v>23</v>
      </c>
      <c r="E77085">
        <v>259</v>
      </c>
      <c r="F77085">
        <v>1</v>
      </c>
      <c r="G77085">
        <v>0</v>
      </c>
      <c r="H77085" t="s">
        <v>254</v>
      </c>
      <c r="I77085" t="s">
        <v>255</v>
      </c>
      <c r="J77085">
        <v>6</v>
      </c>
      <c r="K77085" t="s">
        <v>264</v>
      </c>
    </row>
    <row r="77086" spans="1:11" x14ac:dyDescent="0.3">
      <c r="A77086" s="1">
        <v>43987</v>
      </c>
      <c r="B77086" t="s">
        <v>79</v>
      </c>
      <c r="C77086">
        <v>589</v>
      </c>
      <c r="D77086">
        <v>33</v>
      </c>
      <c r="E77086">
        <v>267</v>
      </c>
      <c r="F77086">
        <v>1</v>
      </c>
      <c r="G77086">
        <v>0</v>
      </c>
      <c r="H77086" t="s">
        <v>254</v>
      </c>
      <c r="I77086" t="s">
        <v>255</v>
      </c>
      <c r="J77086">
        <v>6</v>
      </c>
      <c r="K77086" t="s">
        <v>264</v>
      </c>
    </row>
    <row r="77087" spans="1:11" x14ac:dyDescent="0.3">
      <c r="A77087" s="1">
        <v>43988</v>
      </c>
      <c r="B77087" t="s">
        <v>79</v>
      </c>
      <c r="C77087">
        <v>639</v>
      </c>
      <c r="D77087">
        <v>50</v>
      </c>
      <c r="E77087">
        <v>290</v>
      </c>
      <c r="F77087">
        <v>1</v>
      </c>
      <c r="G77087">
        <v>0</v>
      </c>
      <c r="H77087" t="s">
        <v>254</v>
      </c>
      <c r="I77087" t="s">
        <v>255</v>
      </c>
      <c r="J77087">
        <v>6</v>
      </c>
      <c r="K77087" t="s">
        <v>264</v>
      </c>
    </row>
    <row r="77088" spans="1:11" x14ac:dyDescent="0.3">
      <c r="A77088" s="1">
        <v>43989</v>
      </c>
      <c r="B77088" t="s">
        <v>79</v>
      </c>
      <c r="C77088">
        <v>689</v>
      </c>
      <c r="D77088">
        <v>50</v>
      </c>
      <c r="E77088">
        <v>305</v>
      </c>
      <c r="F77088">
        <v>1</v>
      </c>
      <c r="G77088">
        <v>0</v>
      </c>
      <c r="H77088" t="s">
        <v>254</v>
      </c>
      <c r="I77088" t="s">
        <v>255</v>
      </c>
      <c r="J77088">
        <v>6</v>
      </c>
      <c r="K77088" t="s">
        <v>264</v>
      </c>
    </row>
    <row r="77089" spans="1:11" x14ac:dyDescent="0.3">
      <c r="A77089" s="1">
        <v>43936</v>
      </c>
      <c r="B77089" t="s">
        <v>81</v>
      </c>
      <c r="C77089">
        <v>80</v>
      </c>
      <c r="D77089">
        <v>23</v>
      </c>
      <c r="E77089">
        <v>75</v>
      </c>
      <c r="F77089">
        <v>1</v>
      </c>
      <c r="G77089">
        <v>0</v>
      </c>
      <c r="H77089" t="s">
        <v>254</v>
      </c>
      <c r="I77089" t="s">
        <v>255</v>
      </c>
      <c r="J77089">
        <v>4</v>
      </c>
      <c r="K77089" t="s">
        <v>256</v>
      </c>
    </row>
    <row r="77090" spans="1:11" x14ac:dyDescent="0.3">
      <c r="A77090" s="1">
        <v>43938</v>
      </c>
      <c r="B77090" t="s">
        <v>81</v>
      </c>
      <c r="C77090">
        <v>108</v>
      </c>
      <c r="D77090">
        <v>28</v>
      </c>
      <c r="E77090">
        <v>100</v>
      </c>
      <c r="F77090">
        <v>1</v>
      </c>
      <c r="G77090">
        <v>0</v>
      </c>
      <c r="H77090" t="s">
        <v>254</v>
      </c>
      <c r="I77090" t="s">
        <v>255</v>
      </c>
      <c r="J77090">
        <v>4</v>
      </c>
      <c r="K77090" t="s">
        <v>256</v>
      </c>
    </row>
    <row r="77091" spans="1:11" x14ac:dyDescent="0.3">
      <c r="A77091" s="1">
        <v>43942</v>
      </c>
      <c r="B77091" t="s">
        <v>81</v>
      </c>
      <c r="C77091">
        <v>156</v>
      </c>
      <c r="D77091">
        <v>36</v>
      </c>
      <c r="E77091">
        <v>139</v>
      </c>
      <c r="F77091">
        <v>1</v>
      </c>
      <c r="G77091">
        <v>0</v>
      </c>
      <c r="H77091" t="s">
        <v>254</v>
      </c>
      <c r="I77091" t="s">
        <v>255</v>
      </c>
      <c r="J77091">
        <v>4</v>
      </c>
      <c r="K77091" t="s">
        <v>256</v>
      </c>
    </row>
    <row r="77092" spans="1:11" x14ac:dyDescent="0.3">
      <c r="A77092" s="1">
        <v>44147</v>
      </c>
      <c r="B77092" t="s">
        <v>86</v>
      </c>
      <c r="C77092">
        <v>864</v>
      </c>
      <c r="D77092">
        <v>22</v>
      </c>
      <c r="E77092">
        <v>144</v>
      </c>
      <c r="F77092">
        <v>1</v>
      </c>
      <c r="G77092">
        <v>0</v>
      </c>
      <c r="H77092" t="s">
        <v>254</v>
      </c>
      <c r="I77092" t="s">
        <v>266</v>
      </c>
      <c r="J77092">
        <v>11</v>
      </c>
      <c r="K77092" t="s">
        <v>268</v>
      </c>
    </row>
    <row r="77093" spans="1:11" x14ac:dyDescent="0.3">
      <c r="A77093" s="1">
        <v>44150</v>
      </c>
      <c r="B77093" t="s">
        <v>86</v>
      </c>
      <c r="C77093">
        <v>902</v>
      </c>
      <c r="D77093">
        <v>15</v>
      </c>
      <c r="E77093">
        <v>147</v>
      </c>
      <c r="F77093">
        <v>1</v>
      </c>
      <c r="G77093">
        <v>0</v>
      </c>
      <c r="H77093" t="s">
        <v>254</v>
      </c>
      <c r="I77093" t="s">
        <v>266</v>
      </c>
      <c r="J77093">
        <v>11</v>
      </c>
      <c r="K77093" t="s">
        <v>268</v>
      </c>
    </row>
    <row r="77094" spans="1:11" x14ac:dyDescent="0.3">
      <c r="A77094" s="1">
        <v>43903</v>
      </c>
      <c r="B77094" t="s">
        <v>87</v>
      </c>
      <c r="C77094">
        <v>190</v>
      </c>
      <c r="D77094">
        <v>73</v>
      </c>
      <c r="E77094">
        <v>182</v>
      </c>
      <c r="F77094">
        <v>1</v>
      </c>
      <c r="G77094">
        <v>0</v>
      </c>
      <c r="H77094" t="s">
        <v>254</v>
      </c>
      <c r="I77094" t="s">
        <v>257</v>
      </c>
      <c r="J77094">
        <v>3</v>
      </c>
      <c r="K77094" t="s">
        <v>258</v>
      </c>
    </row>
    <row r="77095" spans="1:11" x14ac:dyDescent="0.3">
      <c r="A77095" s="1">
        <v>43948</v>
      </c>
      <c r="B77095" t="s">
        <v>92</v>
      </c>
      <c r="C77095">
        <v>73</v>
      </c>
      <c r="D77095">
        <v>20</v>
      </c>
      <c r="E77095">
        <v>54</v>
      </c>
      <c r="F77095">
        <v>1</v>
      </c>
      <c r="G77095">
        <v>0</v>
      </c>
      <c r="H77095" t="s">
        <v>254</v>
      </c>
      <c r="I77095" t="s">
        <v>255</v>
      </c>
      <c r="J77095">
        <v>4</v>
      </c>
      <c r="K77095" t="s">
        <v>256</v>
      </c>
    </row>
    <row r="77096" spans="1:11" x14ac:dyDescent="0.3">
      <c r="A77096" s="1">
        <v>43950</v>
      </c>
      <c r="B77096" t="s">
        <v>92</v>
      </c>
      <c r="C77096">
        <v>205</v>
      </c>
      <c r="D77096">
        <v>132</v>
      </c>
      <c r="E77096">
        <v>185</v>
      </c>
      <c r="F77096">
        <v>1</v>
      </c>
      <c r="G77096">
        <v>0</v>
      </c>
      <c r="H77096" t="s">
        <v>254</v>
      </c>
      <c r="I77096" t="s">
        <v>255</v>
      </c>
      <c r="J77096">
        <v>4</v>
      </c>
      <c r="K77096" t="s">
        <v>256</v>
      </c>
    </row>
    <row r="77097" spans="1:11" x14ac:dyDescent="0.3">
      <c r="A77097" s="1">
        <v>43952</v>
      </c>
      <c r="B77097" t="s">
        <v>92</v>
      </c>
      <c r="C77097">
        <v>257</v>
      </c>
      <c r="D77097">
        <v>52</v>
      </c>
      <c r="E77097">
        <v>237</v>
      </c>
      <c r="F77097">
        <v>1</v>
      </c>
      <c r="G77097">
        <v>0</v>
      </c>
      <c r="H77097" t="s">
        <v>254</v>
      </c>
      <c r="I77097" t="s">
        <v>255</v>
      </c>
      <c r="J77097">
        <v>5</v>
      </c>
      <c r="K77097" t="s">
        <v>265</v>
      </c>
    </row>
    <row r="77098" spans="1:11" x14ac:dyDescent="0.3">
      <c r="A77098" s="1">
        <v>43955</v>
      </c>
      <c r="B77098" t="s">
        <v>92</v>
      </c>
      <c r="C77098">
        <v>413</v>
      </c>
      <c r="D77098">
        <v>156</v>
      </c>
      <c r="E77098">
        <v>393</v>
      </c>
      <c r="F77098">
        <v>1</v>
      </c>
      <c r="G77098">
        <v>0</v>
      </c>
      <c r="H77098" t="s">
        <v>254</v>
      </c>
      <c r="I77098" t="s">
        <v>255</v>
      </c>
      <c r="J77098">
        <v>5</v>
      </c>
      <c r="K77098" t="s">
        <v>265</v>
      </c>
    </row>
    <row r="77099" spans="1:11" x14ac:dyDescent="0.3">
      <c r="A77099" s="1">
        <v>43937</v>
      </c>
      <c r="B77099" t="s">
        <v>93</v>
      </c>
      <c r="C77099">
        <v>438</v>
      </c>
      <c r="D77099">
        <v>34</v>
      </c>
      <c r="E77099">
        <v>388</v>
      </c>
      <c r="F77099">
        <v>1</v>
      </c>
      <c r="G77099">
        <v>0</v>
      </c>
      <c r="H77099" t="s">
        <v>254</v>
      </c>
      <c r="I77099" t="s">
        <v>255</v>
      </c>
      <c r="J77099">
        <v>4</v>
      </c>
      <c r="K77099" t="s">
        <v>256</v>
      </c>
    </row>
    <row r="77100" spans="1:11" x14ac:dyDescent="0.3">
      <c r="A77100" s="1">
        <v>43908</v>
      </c>
      <c r="B77100" t="s">
        <v>94</v>
      </c>
      <c r="C77100">
        <v>4</v>
      </c>
      <c r="D77100">
        <v>-3</v>
      </c>
      <c r="E77100">
        <v>3</v>
      </c>
      <c r="F77100">
        <v>1</v>
      </c>
      <c r="G77100">
        <v>0</v>
      </c>
      <c r="H77100" t="s">
        <v>254</v>
      </c>
      <c r="I77100" t="s">
        <v>257</v>
      </c>
      <c r="J77100">
        <v>3</v>
      </c>
      <c r="K77100" t="s">
        <v>258</v>
      </c>
    </row>
    <row r="77101" spans="1:11" x14ac:dyDescent="0.3">
      <c r="A77101" s="1">
        <v>43914</v>
      </c>
      <c r="B77101" t="s">
        <v>94</v>
      </c>
      <c r="C77101">
        <v>5</v>
      </c>
      <c r="D77101">
        <v>-15</v>
      </c>
      <c r="E77101">
        <v>4</v>
      </c>
      <c r="F77101">
        <v>1</v>
      </c>
      <c r="G77101">
        <v>0</v>
      </c>
      <c r="H77101" t="s">
        <v>254</v>
      </c>
      <c r="I77101" t="s">
        <v>257</v>
      </c>
      <c r="J77101">
        <v>3</v>
      </c>
      <c r="K77101" t="s">
        <v>258</v>
      </c>
    </row>
    <row r="77102" spans="1:11" x14ac:dyDescent="0.3">
      <c r="A77102" s="1">
        <v>43918</v>
      </c>
      <c r="B77102" t="s">
        <v>97</v>
      </c>
      <c r="C77102">
        <v>95</v>
      </c>
      <c r="D77102">
        <v>27</v>
      </c>
      <c r="E77102">
        <v>91</v>
      </c>
      <c r="F77102">
        <v>1</v>
      </c>
      <c r="G77102">
        <v>0</v>
      </c>
      <c r="H77102" t="s">
        <v>254</v>
      </c>
      <c r="I77102" t="s">
        <v>257</v>
      </c>
      <c r="J77102">
        <v>3</v>
      </c>
      <c r="K77102" t="s">
        <v>258</v>
      </c>
    </row>
    <row r="77103" spans="1:11" x14ac:dyDescent="0.3">
      <c r="A77103" s="1">
        <v>43909</v>
      </c>
      <c r="B77103" t="s">
        <v>98</v>
      </c>
      <c r="C77103">
        <v>73</v>
      </c>
      <c r="D77103">
        <v>15</v>
      </c>
      <c r="E77103">
        <v>70</v>
      </c>
      <c r="F77103">
        <v>1</v>
      </c>
      <c r="G77103">
        <v>0</v>
      </c>
      <c r="H77103" t="s">
        <v>254</v>
      </c>
      <c r="I77103" t="s">
        <v>257</v>
      </c>
      <c r="J77103">
        <v>3</v>
      </c>
      <c r="K77103" t="s">
        <v>258</v>
      </c>
    </row>
    <row r="77104" spans="1:11" x14ac:dyDescent="0.3">
      <c r="A77104" s="1">
        <v>43912</v>
      </c>
      <c r="B77104" t="s">
        <v>99</v>
      </c>
      <c r="C77104">
        <v>568</v>
      </c>
      <c r="D77104">
        <v>95</v>
      </c>
      <c r="E77104">
        <v>562</v>
      </c>
      <c r="F77104">
        <v>1</v>
      </c>
      <c r="G77104">
        <v>0</v>
      </c>
      <c r="H77104" t="s">
        <v>254</v>
      </c>
      <c r="I77104" t="s">
        <v>257</v>
      </c>
      <c r="J77104">
        <v>3</v>
      </c>
      <c r="K77104" t="s">
        <v>258</v>
      </c>
    </row>
    <row r="77105" spans="1:11" x14ac:dyDescent="0.3">
      <c r="A77105" s="1">
        <v>43913</v>
      </c>
      <c r="B77105" t="s">
        <v>99</v>
      </c>
      <c r="C77105">
        <v>588</v>
      </c>
      <c r="D77105">
        <v>20</v>
      </c>
      <c r="E77105">
        <v>575</v>
      </c>
      <c r="F77105">
        <v>1</v>
      </c>
      <c r="G77105">
        <v>0</v>
      </c>
      <c r="H77105" t="s">
        <v>254</v>
      </c>
      <c r="I77105" t="s">
        <v>257</v>
      </c>
      <c r="J77105">
        <v>3</v>
      </c>
      <c r="K77105" t="s">
        <v>258</v>
      </c>
    </row>
    <row r="77106" spans="1:11" x14ac:dyDescent="0.3">
      <c r="A77106" s="1">
        <v>43902</v>
      </c>
      <c r="B77106" t="s">
        <v>104</v>
      </c>
      <c r="C77106">
        <v>70</v>
      </c>
      <c r="D77106">
        <v>27</v>
      </c>
      <c r="E77106">
        <v>69</v>
      </c>
      <c r="F77106">
        <v>1</v>
      </c>
      <c r="G77106">
        <v>0</v>
      </c>
      <c r="H77106" t="s">
        <v>254</v>
      </c>
      <c r="I77106" t="s">
        <v>257</v>
      </c>
      <c r="J77106">
        <v>3</v>
      </c>
      <c r="K77106" t="s">
        <v>258</v>
      </c>
    </row>
    <row r="77107" spans="1:11" x14ac:dyDescent="0.3">
      <c r="A77107" s="1">
        <v>43903</v>
      </c>
      <c r="B77107" t="s">
        <v>104</v>
      </c>
      <c r="C77107">
        <v>90</v>
      </c>
      <c r="D77107">
        <v>20</v>
      </c>
      <c r="E77107">
        <v>89</v>
      </c>
      <c r="F77107">
        <v>1</v>
      </c>
      <c r="G77107">
        <v>0</v>
      </c>
      <c r="H77107" t="s">
        <v>254</v>
      </c>
      <c r="I77107" t="s">
        <v>257</v>
      </c>
      <c r="J77107">
        <v>3</v>
      </c>
      <c r="K77107" t="s">
        <v>258</v>
      </c>
    </row>
    <row r="77108" spans="1:11" x14ac:dyDescent="0.3">
      <c r="A77108" s="1">
        <v>43923</v>
      </c>
      <c r="B77108" t="s">
        <v>105</v>
      </c>
      <c r="C77108">
        <v>95</v>
      </c>
      <c r="D77108">
        <v>27</v>
      </c>
      <c r="E77108">
        <v>94</v>
      </c>
      <c r="F77108">
        <v>1</v>
      </c>
      <c r="G77108">
        <v>0</v>
      </c>
      <c r="H77108" t="s">
        <v>254</v>
      </c>
      <c r="I77108" t="s">
        <v>255</v>
      </c>
      <c r="J77108">
        <v>4</v>
      </c>
      <c r="K77108" t="s">
        <v>256</v>
      </c>
    </row>
    <row r="77109" spans="1:11" x14ac:dyDescent="0.3">
      <c r="A77109" s="1">
        <v>43924</v>
      </c>
      <c r="B77109" t="s">
        <v>105</v>
      </c>
      <c r="C77109">
        <v>114</v>
      </c>
      <c r="D77109">
        <v>19</v>
      </c>
      <c r="E77109">
        <v>113</v>
      </c>
      <c r="F77109">
        <v>1</v>
      </c>
      <c r="G77109">
        <v>0</v>
      </c>
      <c r="H77109" t="s">
        <v>254</v>
      </c>
      <c r="I77109" t="s">
        <v>255</v>
      </c>
      <c r="J77109">
        <v>4</v>
      </c>
      <c r="K77109" t="s">
        <v>256</v>
      </c>
    </row>
    <row r="77110" spans="1:11" x14ac:dyDescent="0.3">
      <c r="A77110" s="1">
        <v>43930</v>
      </c>
      <c r="B77110" t="s">
        <v>105</v>
      </c>
      <c r="C77110">
        <v>190</v>
      </c>
      <c r="D77110">
        <v>32</v>
      </c>
      <c r="E77110">
        <v>97</v>
      </c>
      <c r="F77110">
        <v>1</v>
      </c>
      <c r="G77110">
        <v>0</v>
      </c>
      <c r="H77110" t="s">
        <v>254</v>
      </c>
      <c r="I77110" t="s">
        <v>255</v>
      </c>
      <c r="J77110">
        <v>4</v>
      </c>
      <c r="K77110" t="s">
        <v>256</v>
      </c>
    </row>
    <row r="77111" spans="1:11" x14ac:dyDescent="0.3">
      <c r="A77111" s="1">
        <v>43911</v>
      </c>
      <c r="B77111" t="s">
        <v>106</v>
      </c>
      <c r="C77111">
        <v>883</v>
      </c>
      <c r="D77111">
        <v>178</v>
      </c>
      <c r="E77111">
        <v>846</v>
      </c>
      <c r="F77111">
        <v>1</v>
      </c>
      <c r="G77111">
        <v>0</v>
      </c>
      <c r="H77111" t="s">
        <v>254</v>
      </c>
      <c r="I77111" t="s">
        <v>257</v>
      </c>
      <c r="J77111">
        <v>3</v>
      </c>
      <c r="K77111" t="s">
        <v>258</v>
      </c>
    </row>
    <row r="77112" spans="1:11" x14ac:dyDescent="0.3">
      <c r="A77112" s="1">
        <v>43912</v>
      </c>
      <c r="B77112" t="s">
        <v>106</v>
      </c>
      <c r="C77112">
        <v>1071</v>
      </c>
      <c r="D77112">
        <v>188</v>
      </c>
      <c r="E77112">
        <v>1033</v>
      </c>
      <c r="F77112">
        <v>1</v>
      </c>
      <c r="G77112">
        <v>0</v>
      </c>
      <c r="H77112" t="s">
        <v>254</v>
      </c>
      <c r="I77112" t="s">
        <v>257</v>
      </c>
      <c r="J77112">
        <v>3</v>
      </c>
      <c r="K77112" t="s">
        <v>258</v>
      </c>
    </row>
    <row r="77113" spans="1:11" x14ac:dyDescent="0.3">
      <c r="A77113" s="1">
        <v>43913</v>
      </c>
      <c r="B77113" t="s">
        <v>106</v>
      </c>
      <c r="C77113">
        <v>1442</v>
      </c>
      <c r="D77113">
        <v>371</v>
      </c>
      <c r="E77113">
        <v>1400</v>
      </c>
      <c r="F77113">
        <v>1</v>
      </c>
      <c r="G77113">
        <v>0</v>
      </c>
      <c r="H77113" t="s">
        <v>254</v>
      </c>
      <c r="I77113" t="s">
        <v>257</v>
      </c>
      <c r="J77113">
        <v>3</v>
      </c>
      <c r="K77113" t="s">
        <v>258</v>
      </c>
    </row>
    <row r="77114" spans="1:11" x14ac:dyDescent="0.3">
      <c r="A77114" s="1">
        <v>43882</v>
      </c>
      <c r="B77114" t="s">
        <v>109</v>
      </c>
      <c r="C77114">
        <v>109</v>
      </c>
      <c r="D77114">
        <v>15</v>
      </c>
      <c r="E77114">
        <v>86</v>
      </c>
      <c r="F77114">
        <v>1</v>
      </c>
      <c r="G77114">
        <v>0</v>
      </c>
      <c r="H77114" t="s">
        <v>254</v>
      </c>
      <c r="I77114" t="s">
        <v>257</v>
      </c>
      <c r="J77114">
        <v>2</v>
      </c>
      <c r="K77114" t="s">
        <v>263</v>
      </c>
    </row>
    <row r="77115" spans="1:11" x14ac:dyDescent="0.3">
      <c r="A77115" s="1">
        <v>43883</v>
      </c>
      <c r="B77115" t="s">
        <v>109</v>
      </c>
      <c r="C77115">
        <v>134</v>
      </c>
      <c r="D77115">
        <v>25</v>
      </c>
      <c r="E77115">
        <v>111</v>
      </c>
      <c r="F77115">
        <v>1</v>
      </c>
      <c r="G77115">
        <v>0</v>
      </c>
      <c r="H77115" t="s">
        <v>254</v>
      </c>
      <c r="I77115" t="s">
        <v>257</v>
      </c>
      <c r="J77115">
        <v>2</v>
      </c>
      <c r="K77115" t="s">
        <v>263</v>
      </c>
    </row>
    <row r="77116" spans="1:11" x14ac:dyDescent="0.3">
      <c r="A77116" s="1">
        <v>43885</v>
      </c>
      <c r="B77116" t="s">
        <v>109</v>
      </c>
      <c r="C77116">
        <v>159</v>
      </c>
      <c r="D77116">
        <v>13</v>
      </c>
      <c r="E77116">
        <v>135</v>
      </c>
      <c r="F77116">
        <v>1</v>
      </c>
      <c r="G77116">
        <v>0</v>
      </c>
      <c r="H77116" t="s">
        <v>254</v>
      </c>
      <c r="I77116" t="s">
        <v>257</v>
      </c>
      <c r="J77116">
        <v>2</v>
      </c>
      <c r="K77116" t="s">
        <v>263</v>
      </c>
    </row>
    <row r="77117" spans="1:11" x14ac:dyDescent="0.3">
      <c r="A77117" s="1">
        <v>43917</v>
      </c>
      <c r="B77117" t="s">
        <v>111</v>
      </c>
      <c r="C77117">
        <v>278</v>
      </c>
      <c r="D77117">
        <v>68</v>
      </c>
      <c r="E77117">
        <v>271</v>
      </c>
      <c r="F77117">
        <v>1</v>
      </c>
      <c r="G77117">
        <v>0</v>
      </c>
      <c r="H77117" t="s">
        <v>254</v>
      </c>
      <c r="I77117" t="s">
        <v>257</v>
      </c>
      <c r="J77117">
        <v>3</v>
      </c>
      <c r="K77117" t="s">
        <v>258</v>
      </c>
    </row>
    <row r="77118" spans="1:11" x14ac:dyDescent="0.3">
      <c r="A77118" s="1">
        <v>43918</v>
      </c>
      <c r="B77118" t="s">
        <v>111</v>
      </c>
      <c r="C77118">
        <v>421</v>
      </c>
      <c r="D77118">
        <v>143</v>
      </c>
      <c r="E77118">
        <v>390</v>
      </c>
      <c r="F77118">
        <v>1</v>
      </c>
      <c r="G77118">
        <v>0</v>
      </c>
      <c r="H77118" t="s">
        <v>254</v>
      </c>
      <c r="I77118" t="s">
        <v>257</v>
      </c>
      <c r="J77118">
        <v>3</v>
      </c>
      <c r="K77118" t="s">
        <v>258</v>
      </c>
    </row>
    <row r="77119" spans="1:11" x14ac:dyDescent="0.3">
      <c r="A77119" s="1">
        <v>43919</v>
      </c>
      <c r="B77119" t="s">
        <v>111</v>
      </c>
      <c r="C77119">
        <v>524</v>
      </c>
      <c r="D77119">
        <v>103</v>
      </c>
      <c r="E77119">
        <v>485</v>
      </c>
      <c r="F77119">
        <v>1</v>
      </c>
      <c r="G77119">
        <v>0</v>
      </c>
      <c r="H77119" t="s">
        <v>254</v>
      </c>
      <c r="I77119" t="s">
        <v>257</v>
      </c>
      <c r="J77119">
        <v>3</v>
      </c>
      <c r="K77119" t="s">
        <v>258</v>
      </c>
    </row>
    <row r="77120" spans="1:11" x14ac:dyDescent="0.3">
      <c r="A77120" s="1">
        <v>43920</v>
      </c>
      <c r="B77120" t="s">
        <v>111</v>
      </c>
      <c r="C77120">
        <v>557</v>
      </c>
      <c r="D77120">
        <v>33</v>
      </c>
      <c r="E77120">
        <v>516</v>
      </c>
      <c r="F77120">
        <v>1</v>
      </c>
      <c r="G77120">
        <v>0</v>
      </c>
      <c r="H77120" t="s">
        <v>254</v>
      </c>
      <c r="I77120" t="s">
        <v>257</v>
      </c>
      <c r="J77120">
        <v>3</v>
      </c>
      <c r="K77120" t="s">
        <v>258</v>
      </c>
    </row>
    <row r="77121" spans="1:11" x14ac:dyDescent="0.3">
      <c r="A77121" s="1">
        <v>43922</v>
      </c>
      <c r="B77121" t="s">
        <v>112</v>
      </c>
      <c r="C77121">
        <v>81</v>
      </c>
      <c r="D77121">
        <v>22</v>
      </c>
      <c r="E77121">
        <v>77</v>
      </c>
      <c r="F77121">
        <v>1</v>
      </c>
      <c r="G77121">
        <v>0</v>
      </c>
      <c r="H77121" t="s">
        <v>254</v>
      </c>
      <c r="I77121" t="s">
        <v>255</v>
      </c>
      <c r="J77121">
        <v>4</v>
      </c>
      <c r="K77121" t="s">
        <v>256</v>
      </c>
    </row>
    <row r="77122" spans="1:11" x14ac:dyDescent="0.3">
      <c r="A77122" s="1">
        <v>43926</v>
      </c>
      <c r="B77122" t="s">
        <v>113</v>
      </c>
      <c r="C77122">
        <v>556</v>
      </c>
      <c r="D77122">
        <v>77</v>
      </c>
      <c r="E77122">
        <v>456</v>
      </c>
      <c r="F77122">
        <v>1</v>
      </c>
      <c r="G77122">
        <v>0</v>
      </c>
      <c r="H77122" t="s">
        <v>254</v>
      </c>
      <c r="I77122" t="s">
        <v>255</v>
      </c>
      <c r="J77122">
        <v>4</v>
      </c>
      <c r="K77122" t="s">
        <v>256</v>
      </c>
    </row>
    <row r="77123" spans="1:11" x14ac:dyDescent="0.3">
      <c r="A77123" s="1">
        <v>43927</v>
      </c>
      <c r="B77123" t="s">
        <v>113</v>
      </c>
      <c r="C77123">
        <v>665</v>
      </c>
      <c r="D77123">
        <v>109</v>
      </c>
      <c r="E77123">
        <v>561</v>
      </c>
      <c r="F77123">
        <v>1</v>
      </c>
      <c r="G77123">
        <v>0</v>
      </c>
      <c r="H77123" t="s">
        <v>254</v>
      </c>
      <c r="I77123" t="s">
        <v>255</v>
      </c>
      <c r="J77123">
        <v>4</v>
      </c>
      <c r="K77123" t="s">
        <v>256</v>
      </c>
    </row>
    <row r="77124" spans="1:11" x14ac:dyDescent="0.3">
      <c r="A77124" s="1">
        <v>43928</v>
      </c>
      <c r="B77124" t="s">
        <v>113</v>
      </c>
      <c r="C77124">
        <v>743</v>
      </c>
      <c r="D77124">
        <v>78</v>
      </c>
      <c r="E77124">
        <v>637</v>
      </c>
      <c r="F77124">
        <v>1</v>
      </c>
      <c r="G77124">
        <v>0</v>
      </c>
      <c r="H77124" t="s">
        <v>254</v>
      </c>
      <c r="I77124" t="s">
        <v>255</v>
      </c>
      <c r="J77124">
        <v>4</v>
      </c>
      <c r="K77124" t="s">
        <v>256</v>
      </c>
    </row>
    <row r="77125" spans="1:11" x14ac:dyDescent="0.3">
      <c r="A77125" s="1">
        <v>43929</v>
      </c>
      <c r="B77125" t="s">
        <v>113</v>
      </c>
      <c r="C77125">
        <v>855</v>
      </c>
      <c r="D77125">
        <v>112</v>
      </c>
      <c r="E77125">
        <v>743</v>
      </c>
      <c r="F77125">
        <v>1</v>
      </c>
      <c r="G77125">
        <v>0</v>
      </c>
      <c r="H77125" t="s">
        <v>254</v>
      </c>
      <c r="I77125" t="s">
        <v>255</v>
      </c>
      <c r="J77125">
        <v>4</v>
      </c>
      <c r="K77125" t="s">
        <v>256</v>
      </c>
    </row>
    <row r="77126" spans="1:11" x14ac:dyDescent="0.3">
      <c r="A77126" s="1">
        <v>43930</v>
      </c>
      <c r="B77126" t="s">
        <v>113</v>
      </c>
      <c r="C77126">
        <v>910</v>
      </c>
      <c r="D77126">
        <v>55</v>
      </c>
      <c r="E77126">
        <v>798</v>
      </c>
      <c r="F77126">
        <v>1</v>
      </c>
      <c r="G77126">
        <v>0</v>
      </c>
      <c r="H77126" t="s">
        <v>254</v>
      </c>
      <c r="I77126" t="s">
        <v>255</v>
      </c>
      <c r="J77126">
        <v>4</v>
      </c>
      <c r="K77126" t="s">
        <v>256</v>
      </c>
    </row>
    <row r="77127" spans="1:11" x14ac:dyDescent="0.3">
      <c r="A77127" s="1">
        <v>43931</v>
      </c>
      <c r="B77127" t="s">
        <v>113</v>
      </c>
      <c r="C77127">
        <v>993</v>
      </c>
      <c r="D77127">
        <v>83</v>
      </c>
      <c r="E77127">
        <v>869</v>
      </c>
      <c r="F77127">
        <v>1</v>
      </c>
      <c r="G77127">
        <v>0</v>
      </c>
      <c r="H77127" t="s">
        <v>254</v>
      </c>
      <c r="I77127" t="s">
        <v>255</v>
      </c>
      <c r="J77127">
        <v>4</v>
      </c>
      <c r="K77127" t="s">
        <v>256</v>
      </c>
    </row>
    <row r="77128" spans="1:11" x14ac:dyDescent="0.3">
      <c r="A77128" s="1">
        <v>43932</v>
      </c>
      <c r="B77128" t="s">
        <v>113</v>
      </c>
      <c r="C77128">
        <v>1154</v>
      </c>
      <c r="D77128">
        <v>161</v>
      </c>
      <c r="E77128">
        <v>1020</v>
      </c>
      <c r="F77128">
        <v>1</v>
      </c>
      <c r="G77128">
        <v>0</v>
      </c>
      <c r="H77128" t="s">
        <v>254</v>
      </c>
      <c r="I77128" t="s">
        <v>255</v>
      </c>
      <c r="J77128">
        <v>4</v>
      </c>
      <c r="K77128" t="s">
        <v>256</v>
      </c>
    </row>
    <row r="77129" spans="1:11" x14ac:dyDescent="0.3">
      <c r="A77129" s="1">
        <v>43933</v>
      </c>
      <c r="B77129" t="s">
        <v>113</v>
      </c>
      <c r="C77129">
        <v>1234</v>
      </c>
      <c r="D77129">
        <v>80</v>
      </c>
      <c r="E77129">
        <v>1091</v>
      </c>
      <c r="F77129">
        <v>1</v>
      </c>
      <c r="G77129">
        <v>0</v>
      </c>
      <c r="H77129" t="s">
        <v>254</v>
      </c>
      <c r="I77129" t="s">
        <v>255</v>
      </c>
      <c r="J77129">
        <v>4</v>
      </c>
      <c r="K77129" t="s">
        <v>256</v>
      </c>
    </row>
    <row r="77130" spans="1:11" x14ac:dyDescent="0.3">
      <c r="A77130" s="1">
        <v>43925</v>
      </c>
      <c r="B77130" t="s">
        <v>116</v>
      </c>
      <c r="C77130">
        <v>509</v>
      </c>
      <c r="D77130">
        <v>16</v>
      </c>
      <c r="E77130">
        <v>388</v>
      </c>
      <c r="F77130">
        <v>1</v>
      </c>
      <c r="G77130">
        <v>0</v>
      </c>
      <c r="H77130" t="s">
        <v>254</v>
      </c>
      <c r="I77130" t="s">
        <v>255</v>
      </c>
      <c r="J77130">
        <v>4</v>
      </c>
      <c r="K77130" t="s">
        <v>256</v>
      </c>
    </row>
    <row r="77131" spans="1:11" x14ac:dyDescent="0.3">
      <c r="A77131" s="1">
        <v>43926</v>
      </c>
      <c r="B77131" t="s">
        <v>116</v>
      </c>
      <c r="C77131">
        <v>533</v>
      </c>
      <c r="D77131">
        <v>24</v>
      </c>
      <c r="E77131">
        <v>397</v>
      </c>
      <c r="F77131">
        <v>1</v>
      </c>
      <c r="G77131">
        <v>0</v>
      </c>
      <c r="H77131" t="s">
        <v>254</v>
      </c>
      <c r="I77131" t="s">
        <v>255</v>
      </c>
      <c r="J77131">
        <v>4</v>
      </c>
      <c r="K77131" t="s">
        <v>256</v>
      </c>
    </row>
    <row r="77132" spans="1:11" x14ac:dyDescent="0.3">
      <c r="A77132" s="1">
        <v>44022</v>
      </c>
      <c r="B77132" t="s">
        <v>118</v>
      </c>
      <c r="C77132">
        <v>184</v>
      </c>
      <c r="D77132">
        <v>50</v>
      </c>
      <c r="E77132">
        <v>157</v>
      </c>
      <c r="F77132">
        <v>1</v>
      </c>
      <c r="G77132">
        <v>0</v>
      </c>
      <c r="H77132" t="s">
        <v>254</v>
      </c>
      <c r="I77132" t="s">
        <v>259</v>
      </c>
      <c r="J77132">
        <v>7</v>
      </c>
      <c r="K77132" t="s">
        <v>260</v>
      </c>
    </row>
    <row r="77133" spans="1:11" x14ac:dyDescent="0.3">
      <c r="A77133" s="1">
        <v>43936</v>
      </c>
      <c r="B77133" t="s">
        <v>120</v>
      </c>
      <c r="C77133">
        <v>48</v>
      </c>
      <c r="D77133">
        <v>13</v>
      </c>
      <c r="E77133">
        <v>36</v>
      </c>
      <c r="F77133">
        <v>1</v>
      </c>
      <c r="G77133">
        <v>0</v>
      </c>
      <c r="H77133" t="s">
        <v>254</v>
      </c>
      <c r="I77133" t="s">
        <v>255</v>
      </c>
      <c r="J77133">
        <v>4</v>
      </c>
      <c r="K77133" t="s">
        <v>256</v>
      </c>
    </row>
    <row r="77134" spans="1:11" x14ac:dyDescent="0.3">
      <c r="A77134" s="1">
        <v>44117</v>
      </c>
      <c r="B77134" t="s">
        <v>121</v>
      </c>
      <c r="C77134">
        <v>163</v>
      </c>
      <c r="D77134">
        <v>15</v>
      </c>
      <c r="E77134">
        <v>34</v>
      </c>
      <c r="F77134">
        <v>1</v>
      </c>
      <c r="G77134">
        <v>0</v>
      </c>
      <c r="H77134" t="s">
        <v>254</v>
      </c>
      <c r="I77134" t="s">
        <v>266</v>
      </c>
      <c r="J77134">
        <v>10</v>
      </c>
      <c r="K77134" t="s">
        <v>267</v>
      </c>
    </row>
    <row r="77135" spans="1:11" x14ac:dyDescent="0.3">
      <c r="A77135" s="1">
        <v>44121</v>
      </c>
      <c r="B77135" t="s">
        <v>121</v>
      </c>
      <c r="C77135">
        <v>217</v>
      </c>
      <c r="D77135">
        <v>25</v>
      </c>
      <c r="E77135">
        <v>84</v>
      </c>
      <c r="F77135">
        <v>1</v>
      </c>
      <c r="G77135">
        <v>0</v>
      </c>
      <c r="H77135" t="s">
        <v>254</v>
      </c>
      <c r="I77135" t="s">
        <v>266</v>
      </c>
      <c r="J77135">
        <v>10</v>
      </c>
      <c r="K77135" t="s">
        <v>267</v>
      </c>
    </row>
    <row r="77136" spans="1:11" x14ac:dyDescent="0.3">
      <c r="A77136" s="1">
        <v>44125</v>
      </c>
      <c r="B77136" t="s">
        <v>121</v>
      </c>
      <c r="C77136">
        <v>252</v>
      </c>
      <c r="D77136">
        <v>17</v>
      </c>
      <c r="E77136">
        <v>106</v>
      </c>
      <c r="F77136">
        <v>1</v>
      </c>
      <c r="G77136">
        <v>0</v>
      </c>
      <c r="H77136" t="s">
        <v>254</v>
      </c>
      <c r="I77136" t="s">
        <v>266</v>
      </c>
      <c r="J77136">
        <v>10</v>
      </c>
      <c r="K77136" t="s">
        <v>267</v>
      </c>
    </row>
    <row r="77137" spans="1:11" x14ac:dyDescent="0.3">
      <c r="A77137" s="1">
        <v>44126</v>
      </c>
      <c r="B77137" t="s">
        <v>121</v>
      </c>
      <c r="C77137">
        <v>282</v>
      </c>
      <c r="D77137">
        <v>30</v>
      </c>
      <c r="E77137">
        <v>123</v>
      </c>
      <c r="F77137">
        <v>1</v>
      </c>
      <c r="G77137">
        <v>0</v>
      </c>
      <c r="H77137" t="s">
        <v>254</v>
      </c>
      <c r="I77137" t="s">
        <v>266</v>
      </c>
      <c r="J77137">
        <v>10</v>
      </c>
      <c r="K77137" t="s">
        <v>267</v>
      </c>
    </row>
    <row r="77138" spans="1:11" x14ac:dyDescent="0.3">
      <c r="A77138" s="1">
        <v>44127</v>
      </c>
      <c r="B77138" t="s">
        <v>121</v>
      </c>
      <c r="C77138">
        <v>324</v>
      </c>
      <c r="D77138">
        <v>42</v>
      </c>
      <c r="E77138">
        <v>153</v>
      </c>
      <c r="F77138">
        <v>1</v>
      </c>
      <c r="G77138">
        <v>0</v>
      </c>
      <c r="H77138" t="s">
        <v>254</v>
      </c>
      <c r="I77138" t="s">
        <v>266</v>
      </c>
      <c r="J77138">
        <v>10</v>
      </c>
      <c r="K77138" t="s">
        <v>267</v>
      </c>
    </row>
    <row r="77139" spans="1:11" x14ac:dyDescent="0.3">
      <c r="A77139" s="1">
        <v>44128</v>
      </c>
      <c r="B77139" t="s">
        <v>121</v>
      </c>
      <c r="C77139">
        <v>340</v>
      </c>
      <c r="D77139">
        <v>16</v>
      </c>
      <c r="E77139">
        <v>169</v>
      </c>
      <c r="F77139">
        <v>1</v>
      </c>
      <c r="G77139">
        <v>0</v>
      </c>
      <c r="H77139" t="s">
        <v>254</v>
      </c>
      <c r="I77139" t="s">
        <v>266</v>
      </c>
      <c r="J77139">
        <v>10</v>
      </c>
      <c r="K77139" t="s">
        <v>267</v>
      </c>
    </row>
    <row r="77140" spans="1:11" x14ac:dyDescent="0.3">
      <c r="A77140" s="1">
        <v>44129</v>
      </c>
      <c r="B77140" t="s">
        <v>121</v>
      </c>
      <c r="C77140">
        <v>365</v>
      </c>
      <c r="D77140">
        <v>25</v>
      </c>
      <c r="E77140">
        <v>194</v>
      </c>
      <c r="F77140">
        <v>1</v>
      </c>
      <c r="G77140">
        <v>0</v>
      </c>
      <c r="H77140" t="s">
        <v>254</v>
      </c>
      <c r="I77140" t="s">
        <v>266</v>
      </c>
      <c r="J77140">
        <v>10</v>
      </c>
      <c r="K77140" t="s">
        <v>267</v>
      </c>
    </row>
    <row r="77141" spans="1:11" x14ac:dyDescent="0.3">
      <c r="A77141" s="1">
        <v>44130</v>
      </c>
      <c r="B77141" t="s">
        <v>121</v>
      </c>
      <c r="C77141">
        <v>402</v>
      </c>
      <c r="D77141">
        <v>37</v>
      </c>
      <c r="E77141">
        <v>191</v>
      </c>
      <c r="F77141">
        <v>1</v>
      </c>
      <c r="G77141">
        <v>0</v>
      </c>
      <c r="H77141" t="s">
        <v>254</v>
      </c>
      <c r="I77141" t="s">
        <v>266</v>
      </c>
      <c r="J77141">
        <v>10</v>
      </c>
      <c r="K77141" t="s">
        <v>267</v>
      </c>
    </row>
    <row r="77142" spans="1:11" x14ac:dyDescent="0.3">
      <c r="A77142" s="1">
        <v>44131</v>
      </c>
      <c r="B77142" t="s">
        <v>121</v>
      </c>
      <c r="C77142">
        <v>428</v>
      </c>
      <c r="D77142">
        <v>26</v>
      </c>
      <c r="E77142">
        <v>217</v>
      </c>
      <c r="F77142">
        <v>1</v>
      </c>
      <c r="G77142">
        <v>0</v>
      </c>
      <c r="H77142" t="s">
        <v>254</v>
      </c>
      <c r="I77142" t="s">
        <v>266</v>
      </c>
      <c r="J77142">
        <v>10</v>
      </c>
      <c r="K77142" t="s">
        <v>267</v>
      </c>
    </row>
    <row r="77143" spans="1:11" x14ac:dyDescent="0.3">
      <c r="A77143" s="1">
        <v>44132</v>
      </c>
      <c r="B77143" t="s">
        <v>121</v>
      </c>
      <c r="C77143">
        <v>450</v>
      </c>
      <c r="D77143">
        <v>22</v>
      </c>
      <c r="E77143">
        <v>221</v>
      </c>
      <c r="F77143">
        <v>1</v>
      </c>
      <c r="G77143">
        <v>0</v>
      </c>
      <c r="H77143" t="s">
        <v>254</v>
      </c>
      <c r="I77143" t="s">
        <v>266</v>
      </c>
      <c r="J77143">
        <v>10</v>
      </c>
      <c r="K77143" t="s">
        <v>267</v>
      </c>
    </row>
    <row r="77144" spans="1:11" x14ac:dyDescent="0.3">
      <c r="A77144" s="1">
        <v>44133</v>
      </c>
      <c r="B77144" t="s">
        <v>121</v>
      </c>
      <c r="C77144">
        <v>476</v>
      </c>
      <c r="D77144">
        <v>26</v>
      </c>
      <c r="E77144">
        <v>210</v>
      </c>
      <c r="F77144">
        <v>1</v>
      </c>
      <c r="G77144">
        <v>0</v>
      </c>
      <c r="H77144" t="s">
        <v>254</v>
      </c>
      <c r="I77144" t="s">
        <v>266</v>
      </c>
      <c r="J77144">
        <v>10</v>
      </c>
      <c r="K77144" t="s">
        <v>267</v>
      </c>
    </row>
    <row r="77145" spans="1:11" x14ac:dyDescent="0.3">
      <c r="A77145" s="1">
        <v>43912</v>
      </c>
      <c r="B77145" t="s">
        <v>122</v>
      </c>
      <c r="C77145">
        <v>32</v>
      </c>
      <c r="D77145">
        <v>25</v>
      </c>
      <c r="E77145">
        <v>30</v>
      </c>
      <c r="F77145">
        <v>1</v>
      </c>
      <c r="G77145">
        <v>0</v>
      </c>
      <c r="H77145" t="s">
        <v>254</v>
      </c>
      <c r="I77145" t="s">
        <v>257</v>
      </c>
      <c r="J77145">
        <v>3</v>
      </c>
      <c r="K77145" t="s">
        <v>258</v>
      </c>
    </row>
    <row r="77146" spans="1:11" x14ac:dyDescent="0.3">
      <c r="A77146" s="1">
        <v>43913</v>
      </c>
      <c r="B77146" t="s">
        <v>122</v>
      </c>
      <c r="C77146">
        <v>59</v>
      </c>
      <c r="D77146">
        <v>27</v>
      </c>
      <c r="E77146">
        <v>57</v>
      </c>
      <c r="F77146">
        <v>1</v>
      </c>
      <c r="G77146">
        <v>0</v>
      </c>
      <c r="H77146" t="s">
        <v>254</v>
      </c>
      <c r="I77146" t="s">
        <v>257</v>
      </c>
      <c r="J77146">
        <v>3</v>
      </c>
      <c r="K77146" t="s">
        <v>258</v>
      </c>
    </row>
    <row r="77147" spans="1:11" x14ac:dyDescent="0.3">
      <c r="A77147" s="1">
        <v>43914</v>
      </c>
      <c r="B77147" t="s">
        <v>122</v>
      </c>
      <c r="C77147">
        <v>89</v>
      </c>
      <c r="D77147">
        <v>30</v>
      </c>
      <c r="E77147">
        <v>87</v>
      </c>
      <c r="F77147">
        <v>1</v>
      </c>
      <c r="G77147">
        <v>0</v>
      </c>
      <c r="H77147" t="s">
        <v>254</v>
      </c>
      <c r="I77147" t="s">
        <v>257</v>
      </c>
      <c r="J77147">
        <v>3</v>
      </c>
      <c r="K77147" t="s">
        <v>258</v>
      </c>
    </row>
    <row r="77148" spans="1:11" x14ac:dyDescent="0.3">
      <c r="A77148" s="1">
        <v>43905</v>
      </c>
      <c r="B77148" t="s">
        <v>123</v>
      </c>
      <c r="C77148">
        <v>65</v>
      </c>
      <c r="D77148">
        <v>21</v>
      </c>
      <c r="E77148">
        <v>64</v>
      </c>
      <c r="F77148">
        <v>1</v>
      </c>
      <c r="G77148">
        <v>0</v>
      </c>
      <c r="H77148" t="s">
        <v>254</v>
      </c>
      <c r="I77148" t="s">
        <v>257</v>
      </c>
      <c r="J77148">
        <v>3</v>
      </c>
      <c r="K77148" t="s">
        <v>258</v>
      </c>
    </row>
    <row r="77149" spans="1:11" x14ac:dyDescent="0.3">
      <c r="A77149" s="1">
        <v>43907</v>
      </c>
      <c r="B77149" t="s">
        <v>123</v>
      </c>
      <c r="C77149">
        <v>116</v>
      </c>
      <c r="D77149">
        <v>48</v>
      </c>
      <c r="E77149">
        <v>115</v>
      </c>
      <c r="F77149">
        <v>1</v>
      </c>
      <c r="G77149">
        <v>0</v>
      </c>
      <c r="H77149" t="s">
        <v>254</v>
      </c>
      <c r="I77149" t="s">
        <v>257</v>
      </c>
      <c r="J77149">
        <v>3</v>
      </c>
      <c r="K77149" t="s">
        <v>258</v>
      </c>
    </row>
    <row r="77150" spans="1:11" x14ac:dyDescent="0.3">
      <c r="A77150" s="1">
        <v>43969</v>
      </c>
      <c r="B77150" t="s">
        <v>125</v>
      </c>
      <c r="C77150">
        <v>322</v>
      </c>
      <c r="D77150">
        <v>18</v>
      </c>
      <c r="E77150">
        <v>202</v>
      </c>
      <c r="F77150">
        <v>1</v>
      </c>
      <c r="G77150">
        <v>0</v>
      </c>
      <c r="H77150" t="s">
        <v>254</v>
      </c>
      <c r="I77150" t="s">
        <v>255</v>
      </c>
      <c r="J77150">
        <v>5</v>
      </c>
      <c r="K77150" t="s">
        <v>265</v>
      </c>
    </row>
    <row r="77151" spans="1:11" x14ac:dyDescent="0.3">
      <c r="A77151" s="1">
        <v>43951</v>
      </c>
      <c r="B77151" t="s">
        <v>128</v>
      </c>
      <c r="C77151">
        <v>468</v>
      </c>
      <c r="D77151">
        <v>190</v>
      </c>
      <c r="E77151">
        <v>450</v>
      </c>
      <c r="F77151">
        <v>1</v>
      </c>
      <c r="G77151">
        <v>0</v>
      </c>
      <c r="H77151" t="s">
        <v>254</v>
      </c>
      <c r="I77151" t="s">
        <v>255</v>
      </c>
      <c r="J77151">
        <v>4</v>
      </c>
      <c r="K77151" t="s">
        <v>256</v>
      </c>
    </row>
    <row r="77152" spans="1:11" x14ac:dyDescent="0.3">
      <c r="A77152" s="1">
        <v>43952</v>
      </c>
      <c r="B77152" t="s">
        <v>128</v>
      </c>
      <c r="C77152">
        <v>491</v>
      </c>
      <c r="D77152">
        <v>23</v>
      </c>
      <c r="E77152">
        <v>473</v>
      </c>
      <c r="F77152">
        <v>1</v>
      </c>
      <c r="G77152">
        <v>0</v>
      </c>
      <c r="H77152" t="s">
        <v>254</v>
      </c>
      <c r="I77152" t="s">
        <v>255</v>
      </c>
      <c r="J77152">
        <v>5</v>
      </c>
      <c r="K77152" t="s">
        <v>265</v>
      </c>
    </row>
    <row r="77153" spans="1:11" x14ac:dyDescent="0.3">
      <c r="A77153" s="1">
        <v>43953</v>
      </c>
      <c r="B77153" t="s">
        <v>128</v>
      </c>
      <c r="C77153">
        <v>519</v>
      </c>
      <c r="D77153">
        <v>28</v>
      </c>
      <c r="E77153">
        <v>501</v>
      </c>
      <c r="F77153">
        <v>1</v>
      </c>
      <c r="G77153">
        <v>0</v>
      </c>
      <c r="H77153" t="s">
        <v>254</v>
      </c>
      <c r="I77153" t="s">
        <v>255</v>
      </c>
      <c r="J77153">
        <v>5</v>
      </c>
      <c r="K77153" t="s">
        <v>265</v>
      </c>
    </row>
    <row r="77154" spans="1:11" x14ac:dyDescent="0.3">
      <c r="A77154" s="1">
        <v>43955</v>
      </c>
      <c r="B77154" t="s">
        <v>128</v>
      </c>
      <c r="C77154">
        <v>541</v>
      </c>
      <c r="D77154">
        <v>14</v>
      </c>
      <c r="E77154">
        <v>523</v>
      </c>
      <c r="F77154">
        <v>1</v>
      </c>
      <c r="G77154">
        <v>0</v>
      </c>
      <c r="H77154" t="s">
        <v>254</v>
      </c>
      <c r="I77154" t="s">
        <v>255</v>
      </c>
      <c r="J77154">
        <v>5</v>
      </c>
      <c r="K77154" t="s">
        <v>265</v>
      </c>
    </row>
    <row r="77155" spans="1:11" x14ac:dyDescent="0.3">
      <c r="A77155" s="1">
        <v>43956</v>
      </c>
      <c r="B77155" t="s">
        <v>128</v>
      </c>
      <c r="C77155">
        <v>573</v>
      </c>
      <c r="D77155">
        <v>32</v>
      </c>
      <c r="E77155">
        <v>552</v>
      </c>
      <c r="F77155">
        <v>1</v>
      </c>
      <c r="G77155">
        <v>0</v>
      </c>
      <c r="H77155" t="s">
        <v>254</v>
      </c>
      <c r="I77155" t="s">
        <v>255</v>
      </c>
      <c r="J77155">
        <v>5</v>
      </c>
      <c r="K77155" t="s">
        <v>265</v>
      </c>
    </row>
    <row r="77156" spans="1:11" x14ac:dyDescent="0.3">
      <c r="A77156" s="1">
        <v>43916</v>
      </c>
      <c r="B77156" t="s">
        <v>132</v>
      </c>
      <c r="C77156">
        <v>81</v>
      </c>
      <c r="D77156">
        <v>15</v>
      </c>
      <c r="E77156">
        <v>80</v>
      </c>
      <c r="F77156">
        <v>1</v>
      </c>
      <c r="G77156">
        <v>0</v>
      </c>
      <c r="H77156" t="s">
        <v>254</v>
      </c>
      <c r="I77156" t="s">
        <v>257</v>
      </c>
      <c r="J77156">
        <v>3</v>
      </c>
      <c r="K77156" t="s">
        <v>258</v>
      </c>
    </row>
    <row r="77157" spans="1:11" x14ac:dyDescent="0.3">
      <c r="A77157" s="1">
        <v>43923</v>
      </c>
      <c r="B77157" t="s">
        <v>135</v>
      </c>
      <c r="C77157">
        <v>116</v>
      </c>
      <c r="D77157">
        <v>15</v>
      </c>
      <c r="E77157">
        <v>105</v>
      </c>
      <c r="F77157">
        <v>1</v>
      </c>
      <c r="G77157">
        <v>0</v>
      </c>
      <c r="H77157" t="s">
        <v>254</v>
      </c>
      <c r="I77157" t="s">
        <v>255</v>
      </c>
      <c r="J77157">
        <v>4</v>
      </c>
      <c r="K77157" t="s">
        <v>256</v>
      </c>
    </row>
    <row r="77158" spans="1:11" x14ac:dyDescent="0.3">
      <c r="A77158" s="1">
        <v>43910</v>
      </c>
      <c r="B77158" t="s">
        <v>136</v>
      </c>
      <c r="C77158">
        <v>168</v>
      </c>
      <c r="D77158">
        <v>47</v>
      </c>
      <c r="E77158">
        <v>163</v>
      </c>
      <c r="F77158">
        <v>1</v>
      </c>
      <c r="G77158">
        <v>0</v>
      </c>
      <c r="H77158" t="s">
        <v>254</v>
      </c>
      <c r="I77158" t="s">
        <v>257</v>
      </c>
      <c r="J77158">
        <v>3</v>
      </c>
      <c r="K77158" t="s">
        <v>258</v>
      </c>
    </row>
    <row r="77159" spans="1:11" x14ac:dyDescent="0.3">
      <c r="A77159" s="1">
        <v>43909</v>
      </c>
      <c r="B77159" t="s">
        <v>138</v>
      </c>
      <c r="C77159">
        <v>49</v>
      </c>
      <c r="D77159">
        <v>13</v>
      </c>
      <c r="E77159">
        <v>47</v>
      </c>
      <c r="F77159">
        <v>1</v>
      </c>
      <c r="G77159">
        <v>0</v>
      </c>
      <c r="H77159" t="s">
        <v>254</v>
      </c>
      <c r="I77159" t="s">
        <v>257</v>
      </c>
      <c r="J77159">
        <v>3</v>
      </c>
      <c r="K77159" t="s">
        <v>258</v>
      </c>
    </row>
    <row r="77160" spans="1:11" x14ac:dyDescent="0.3">
      <c r="A77160" s="1">
        <v>43910</v>
      </c>
      <c r="B77160" t="s">
        <v>138</v>
      </c>
      <c r="C77160">
        <v>66</v>
      </c>
      <c r="D77160">
        <v>17</v>
      </c>
      <c r="E77160">
        <v>64</v>
      </c>
      <c r="F77160">
        <v>1</v>
      </c>
      <c r="G77160">
        <v>0</v>
      </c>
      <c r="H77160" t="s">
        <v>254</v>
      </c>
      <c r="I77160" t="s">
        <v>257</v>
      </c>
      <c r="J77160">
        <v>3</v>
      </c>
      <c r="K77160" t="s">
        <v>258</v>
      </c>
    </row>
    <row r="77161" spans="1:11" x14ac:dyDescent="0.3">
      <c r="A77161" s="1">
        <v>43911</v>
      </c>
      <c r="B77161" t="s">
        <v>138</v>
      </c>
      <c r="C77161">
        <v>80</v>
      </c>
      <c r="D77161">
        <v>14</v>
      </c>
      <c r="E77161">
        <v>78</v>
      </c>
      <c r="F77161">
        <v>1</v>
      </c>
      <c r="G77161">
        <v>0</v>
      </c>
      <c r="H77161" t="s">
        <v>254</v>
      </c>
      <c r="I77161" t="s">
        <v>257</v>
      </c>
      <c r="J77161">
        <v>3</v>
      </c>
      <c r="K77161" t="s">
        <v>258</v>
      </c>
    </row>
    <row r="77162" spans="1:11" x14ac:dyDescent="0.3">
      <c r="A77162" s="1">
        <v>43912</v>
      </c>
      <c r="B77162" t="s">
        <v>138</v>
      </c>
      <c r="C77162">
        <v>94</v>
      </c>
      <c r="D77162">
        <v>14</v>
      </c>
      <c r="E77162">
        <v>92</v>
      </c>
      <c r="F77162">
        <v>1</v>
      </c>
      <c r="G77162">
        <v>0</v>
      </c>
      <c r="H77162" t="s">
        <v>254</v>
      </c>
      <c r="I77162" t="s">
        <v>257</v>
      </c>
      <c r="J77162">
        <v>3</v>
      </c>
      <c r="K77162" t="s">
        <v>258</v>
      </c>
    </row>
    <row r="77163" spans="1:11" x14ac:dyDescent="0.3">
      <c r="A77163" s="1">
        <v>43913</v>
      </c>
      <c r="B77163" t="s">
        <v>138</v>
      </c>
      <c r="C77163">
        <v>109</v>
      </c>
      <c r="D77163">
        <v>15</v>
      </c>
      <c r="E77163">
        <v>106</v>
      </c>
      <c r="F77163">
        <v>1</v>
      </c>
      <c r="G77163">
        <v>0</v>
      </c>
      <c r="H77163" t="s">
        <v>254</v>
      </c>
      <c r="I77163" t="s">
        <v>257</v>
      </c>
      <c r="J77163">
        <v>3</v>
      </c>
      <c r="K77163" t="s">
        <v>258</v>
      </c>
    </row>
    <row r="77164" spans="1:11" x14ac:dyDescent="0.3">
      <c r="A77164" s="1">
        <v>43914</v>
      </c>
      <c r="B77164" t="s">
        <v>138</v>
      </c>
      <c r="C77164">
        <v>125</v>
      </c>
      <c r="D77164">
        <v>16</v>
      </c>
      <c r="E77164">
        <v>122</v>
      </c>
      <c r="F77164">
        <v>1</v>
      </c>
      <c r="G77164">
        <v>0</v>
      </c>
      <c r="H77164" t="s">
        <v>254</v>
      </c>
      <c r="I77164" t="s">
        <v>257</v>
      </c>
      <c r="J77164">
        <v>3</v>
      </c>
      <c r="K77164" t="s">
        <v>258</v>
      </c>
    </row>
    <row r="77165" spans="1:11" x14ac:dyDescent="0.3">
      <c r="A77165" s="1">
        <v>43915</v>
      </c>
      <c r="B77165" t="s">
        <v>138</v>
      </c>
      <c r="C77165">
        <v>149</v>
      </c>
      <c r="D77165">
        <v>24</v>
      </c>
      <c r="E77165">
        <v>146</v>
      </c>
      <c r="F77165">
        <v>1</v>
      </c>
      <c r="G77165">
        <v>0</v>
      </c>
      <c r="H77165" t="s">
        <v>254</v>
      </c>
      <c r="I77165" t="s">
        <v>257</v>
      </c>
      <c r="J77165">
        <v>3</v>
      </c>
      <c r="K77165" t="s">
        <v>258</v>
      </c>
    </row>
    <row r="77166" spans="1:11" x14ac:dyDescent="0.3">
      <c r="A77166" s="1">
        <v>43916</v>
      </c>
      <c r="B77166" t="s">
        <v>138</v>
      </c>
      <c r="C77166">
        <v>177</v>
      </c>
      <c r="D77166">
        <v>28</v>
      </c>
      <c r="E77166">
        <v>174</v>
      </c>
      <c r="F77166">
        <v>1</v>
      </c>
      <c r="G77166">
        <v>0</v>
      </c>
      <c r="H77166" t="s">
        <v>254</v>
      </c>
      <c r="I77166" t="s">
        <v>257</v>
      </c>
      <c r="J77166">
        <v>3</v>
      </c>
      <c r="K77166" t="s">
        <v>258</v>
      </c>
    </row>
    <row r="77167" spans="1:11" x14ac:dyDescent="0.3">
      <c r="A77167" s="1">
        <v>44195</v>
      </c>
      <c r="B77167" t="s">
        <v>140</v>
      </c>
      <c r="C77167">
        <v>1195</v>
      </c>
      <c r="D77167">
        <v>20</v>
      </c>
      <c r="E77167">
        <v>370</v>
      </c>
      <c r="F77167">
        <v>1</v>
      </c>
      <c r="G77167">
        <v>0</v>
      </c>
      <c r="H77167" t="s">
        <v>254</v>
      </c>
      <c r="I77167" t="s">
        <v>266</v>
      </c>
      <c r="J77167">
        <v>12</v>
      </c>
      <c r="K77167" t="s">
        <v>269</v>
      </c>
    </row>
    <row r="77168" spans="1:11" x14ac:dyDescent="0.3">
      <c r="A77168" s="1">
        <v>44196</v>
      </c>
      <c r="B77168" t="s">
        <v>140</v>
      </c>
      <c r="C77168">
        <v>1215</v>
      </c>
      <c r="D77168">
        <v>20</v>
      </c>
      <c r="E77168">
        <v>384</v>
      </c>
      <c r="F77168">
        <v>1</v>
      </c>
      <c r="G77168">
        <v>0</v>
      </c>
      <c r="H77168" t="s">
        <v>254</v>
      </c>
      <c r="I77168" t="s">
        <v>266</v>
      </c>
      <c r="J77168">
        <v>12</v>
      </c>
      <c r="K77168" t="s">
        <v>269</v>
      </c>
    </row>
    <row r="77169" spans="1:11" x14ac:dyDescent="0.3">
      <c r="A77169" s="1">
        <v>44198</v>
      </c>
      <c r="B77169" t="s">
        <v>140</v>
      </c>
      <c r="C77169">
        <v>1242</v>
      </c>
      <c r="D77169">
        <v>22</v>
      </c>
      <c r="E77169">
        <v>386</v>
      </c>
      <c r="F77169">
        <v>1</v>
      </c>
      <c r="G77169">
        <v>0</v>
      </c>
      <c r="H77169" t="s">
        <v>270</v>
      </c>
      <c r="I77169" t="s">
        <v>257</v>
      </c>
      <c r="J77169">
        <v>1</v>
      </c>
      <c r="K77169" t="s">
        <v>271</v>
      </c>
    </row>
    <row r="77170" spans="1:11" x14ac:dyDescent="0.3">
      <c r="A77170" s="1">
        <v>44199</v>
      </c>
      <c r="B77170" t="s">
        <v>140</v>
      </c>
      <c r="C77170">
        <v>1263</v>
      </c>
      <c r="D77170">
        <v>21</v>
      </c>
      <c r="E77170">
        <v>393</v>
      </c>
      <c r="F77170">
        <v>1</v>
      </c>
      <c r="G77170">
        <v>0</v>
      </c>
      <c r="H77170" t="s">
        <v>270</v>
      </c>
      <c r="I77170" t="s">
        <v>257</v>
      </c>
      <c r="J77170">
        <v>1</v>
      </c>
      <c r="K77170" t="s">
        <v>271</v>
      </c>
    </row>
    <row r="77171" spans="1:11" x14ac:dyDescent="0.3">
      <c r="A77171" s="1">
        <v>44200</v>
      </c>
      <c r="B77171" t="s">
        <v>140</v>
      </c>
      <c r="C77171">
        <v>1286</v>
      </c>
      <c r="D77171">
        <v>23</v>
      </c>
      <c r="E77171">
        <v>407</v>
      </c>
      <c r="F77171">
        <v>1</v>
      </c>
      <c r="G77171">
        <v>0</v>
      </c>
      <c r="H77171" t="s">
        <v>270</v>
      </c>
      <c r="I77171" t="s">
        <v>257</v>
      </c>
      <c r="J77171">
        <v>1</v>
      </c>
      <c r="K77171" t="s">
        <v>271</v>
      </c>
    </row>
    <row r="77172" spans="1:11" x14ac:dyDescent="0.3">
      <c r="A77172" s="1">
        <v>43914</v>
      </c>
      <c r="B77172" t="s">
        <v>141</v>
      </c>
      <c r="C77172">
        <v>47</v>
      </c>
      <c r="D77172">
        <v>20</v>
      </c>
      <c r="E77172">
        <v>46</v>
      </c>
      <c r="F77172">
        <v>1</v>
      </c>
      <c r="G77172">
        <v>0</v>
      </c>
      <c r="H77172" t="s">
        <v>254</v>
      </c>
      <c r="I77172" t="s">
        <v>257</v>
      </c>
      <c r="J77172">
        <v>3</v>
      </c>
      <c r="K77172" t="s">
        <v>258</v>
      </c>
    </row>
    <row r="77173" spans="1:11" x14ac:dyDescent="0.3">
      <c r="A77173" s="1">
        <v>43916</v>
      </c>
      <c r="B77173" t="s">
        <v>141</v>
      </c>
      <c r="C77173">
        <v>69</v>
      </c>
      <c r="D77173">
        <v>16</v>
      </c>
      <c r="E77173">
        <v>68</v>
      </c>
      <c r="F77173">
        <v>1</v>
      </c>
      <c r="G77173">
        <v>0</v>
      </c>
      <c r="H77173" t="s">
        <v>254</v>
      </c>
      <c r="I77173" t="s">
        <v>257</v>
      </c>
      <c r="J77173">
        <v>3</v>
      </c>
      <c r="K77173" t="s">
        <v>258</v>
      </c>
    </row>
    <row r="77174" spans="1:11" x14ac:dyDescent="0.3">
      <c r="A77174" s="1">
        <v>43917</v>
      </c>
      <c r="B77174" t="s">
        <v>141</v>
      </c>
      <c r="C77174">
        <v>82</v>
      </c>
      <c r="D77174">
        <v>13</v>
      </c>
      <c r="E77174">
        <v>81</v>
      </c>
      <c r="F77174">
        <v>1</v>
      </c>
      <c r="G77174">
        <v>0</v>
      </c>
      <c r="H77174" t="s">
        <v>254</v>
      </c>
      <c r="I77174" t="s">
        <v>257</v>
      </c>
      <c r="J77174">
        <v>3</v>
      </c>
      <c r="K77174" t="s">
        <v>258</v>
      </c>
    </row>
    <row r="77175" spans="1:11" x14ac:dyDescent="0.3">
      <c r="A77175" s="1">
        <v>43978</v>
      </c>
      <c r="B77175" t="s">
        <v>144</v>
      </c>
      <c r="C77175">
        <v>227</v>
      </c>
      <c r="D77175">
        <v>14</v>
      </c>
      <c r="E77175">
        <v>155</v>
      </c>
      <c r="F77175">
        <v>1</v>
      </c>
      <c r="G77175">
        <v>0</v>
      </c>
      <c r="H77175" t="s">
        <v>254</v>
      </c>
      <c r="I77175" t="s">
        <v>255</v>
      </c>
      <c r="J77175">
        <v>5</v>
      </c>
      <c r="K77175" t="s">
        <v>265</v>
      </c>
    </row>
    <row r="77176" spans="1:11" x14ac:dyDescent="0.3">
      <c r="A77176" s="1">
        <v>44023</v>
      </c>
      <c r="B77176" t="s">
        <v>146</v>
      </c>
      <c r="C77176">
        <v>713</v>
      </c>
      <c r="D77176">
        <v>45</v>
      </c>
      <c r="E77176">
        <v>687</v>
      </c>
      <c r="F77176">
        <v>1</v>
      </c>
      <c r="G77176">
        <v>0</v>
      </c>
      <c r="H77176" t="s">
        <v>254</v>
      </c>
      <c r="I77176" t="s">
        <v>259</v>
      </c>
      <c r="J77176">
        <v>7</v>
      </c>
      <c r="K77176" t="s">
        <v>260</v>
      </c>
    </row>
    <row r="77177" spans="1:11" x14ac:dyDescent="0.3">
      <c r="A77177" s="1">
        <v>44024</v>
      </c>
      <c r="B77177" t="s">
        <v>146</v>
      </c>
      <c r="C77177">
        <v>785</v>
      </c>
      <c r="D77177">
        <v>72</v>
      </c>
      <c r="E77177">
        <v>758</v>
      </c>
      <c r="F77177">
        <v>1</v>
      </c>
      <c r="G77177">
        <v>0</v>
      </c>
      <c r="H77177" t="s">
        <v>254</v>
      </c>
      <c r="I77177" t="s">
        <v>259</v>
      </c>
      <c r="J77177">
        <v>7</v>
      </c>
      <c r="K77177" t="s">
        <v>260</v>
      </c>
    </row>
    <row r="77178" spans="1:11" x14ac:dyDescent="0.3">
      <c r="A77178" s="1">
        <v>44025</v>
      </c>
      <c r="B77178" t="s">
        <v>146</v>
      </c>
      <c r="C77178">
        <v>861</v>
      </c>
      <c r="D77178">
        <v>76</v>
      </c>
      <c r="E77178">
        <v>832</v>
      </c>
      <c r="F77178">
        <v>1</v>
      </c>
      <c r="G77178">
        <v>0</v>
      </c>
      <c r="H77178" t="s">
        <v>254</v>
      </c>
      <c r="I77178" t="s">
        <v>259</v>
      </c>
      <c r="J77178">
        <v>7</v>
      </c>
      <c r="K77178" t="s">
        <v>260</v>
      </c>
    </row>
    <row r="77179" spans="1:11" x14ac:dyDescent="0.3">
      <c r="A77179" s="1">
        <v>43897</v>
      </c>
      <c r="B77179" t="s">
        <v>148</v>
      </c>
      <c r="C77179">
        <v>188</v>
      </c>
      <c r="D77179">
        <v>60</v>
      </c>
      <c r="F77179">
        <v>1</v>
      </c>
      <c r="G77179">
        <v>0</v>
      </c>
      <c r="H77179" t="s">
        <v>254</v>
      </c>
      <c r="I77179" t="s">
        <v>257</v>
      </c>
      <c r="J77179">
        <v>3</v>
      </c>
      <c r="K77179" t="s">
        <v>258</v>
      </c>
    </row>
    <row r="77180" spans="1:11" x14ac:dyDescent="0.3">
      <c r="A77180" s="1">
        <v>43920</v>
      </c>
      <c r="B77180" t="s">
        <v>150</v>
      </c>
      <c r="C77180">
        <v>589</v>
      </c>
      <c r="D77180">
        <v>75</v>
      </c>
      <c r="E77180">
        <v>525</v>
      </c>
      <c r="F77180">
        <v>1</v>
      </c>
      <c r="G77180">
        <v>0</v>
      </c>
      <c r="H77180" t="s">
        <v>254</v>
      </c>
      <c r="I77180" t="s">
        <v>257</v>
      </c>
      <c r="J77180">
        <v>3</v>
      </c>
      <c r="K77180" t="s">
        <v>258</v>
      </c>
    </row>
    <row r="77181" spans="1:11" x14ac:dyDescent="0.3">
      <c r="A77181" s="1">
        <v>43921</v>
      </c>
      <c r="B77181" t="s">
        <v>150</v>
      </c>
      <c r="C77181">
        <v>647</v>
      </c>
      <c r="D77181">
        <v>58</v>
      </c>
      <c r="E77181">
        <v>572</v>
      </c>
      <c r="F77181">
        <v>1</v>
      </c>
      <c r="G77181">
        <v>0</v>
      </c>
      <c r="H77181" t="s">
        <v>254</v>
      </c>
      <c r="I77181" t="s">
        <v>257</v>
      </c>
      <c r="J77181">
        <v>3</v>
      </c>
      <c r="K77181" t="s">
        <v>258</v>
      </c>
    </row>
    <row r="77182" spans="1:11" x14ac:dyDescent="0.3">
      <c r="A77182" s="1">
        <v>43922</v>
      </c>
      <c r="B77182" t="s">
        <v>150</v>
      </c>
      <c r="C77182">
        <v>708</v>
      </c>
      <c r="D77182">
        <v>61</v>
      </c>
      <c r="E77182">
        <v>624</v>
      </c>
      <c r="F77182">
        <v>1</v>
      </c>
      <c r="G77182">
        <v>0</v>
      </c>
      <c r="H77182" t="s">
        <v>254</v>
      </c>
      <c r="I77182" t="s">
        <v>255</v>
      </c>
      <c r="J77182">
        <v>4</v>
      </c>
      <c r="K77182" t="s">
        <v>256</v>
      </c>
    </row>
    <row r="77183" spans="1:11" x14ac:dyDescent="0.3">
      <c r="A77183" s="1">
        <v>43923</v>
      </c>
      <c r="B77183" t="s">
        <v>150</v>
      </c>
      <c r="C77183">
        <v>797</v>
      </c>
      <c r="D77183">
        <v>89</v>
      </c>
      <c r="E77183">
        <v>704</v>
      </c>
      <c r="F77183">
        <v>1</v>
      </c>
      <c r="G77183">
        <v>0</v>
      </c>
      <c r="H77183" t="s">
        <v>254</v>
      </c>
      <c r="I77183" t="s">
        <v>255</v>
      </c>
      <c r="J77183">
        <v>4</v>
      </c>
      <c r="K77183" t="s">
        <v>256</v>
      </c>
    </row>
    <row r="77184" spans="1:11" x14ac:dyDescent="0.3">
      <c r="A77184" s="1">
        <v>43924</v>
      </c>
      <c r="B77184" t="s">
        <v>150</v>
      </c>
      <c r="C77184">
        <v>868</v>
      </c>
      <c r="D77184">
        <v>71</v>
      </c>
      <c r="E77184">
        <v>764</v>
      </c>
      <c r="F77184">
        <v>1</v>
      </c>
      <c r="G77184">
        <v>0</v>
      </c>
      <c r="H77184" t="s">
        <v>254</v>
      </c>
      <c r="I77184" t="s">
        <v>255</v>
      </c>
      <c r="J77184">
        <v>4</v>
      </c>
      <c r="K77184" t="s">
        <v>256</v>
      </c>
    </row>
    <row r="77185" spans="1:11" x14ac:dyDescent="0.3">
      <c r="A77185" s="1">
        <v>43925</v>
      </c>
      <c r="B77185" t="s">
        <v>150</v>
      </c>
      <c r="C77185">
        <v>950</v>
      </c>
      <c r="D77185">
        <v>82</v>
      </c>
      <c r="E77185">
        <v>822</v>
      </c>
      <c r="F77185">
        <v>1</v>
      </c>
      <c r="G77185">
        <v>0</v>
      </c>
      <c r="H77185" t="s">
        <v>254</v>
      </c>
      <c r="I77185" t="s">
        <v>255</v>
      </c>
      <c r="J77185">
        <v>4</v>
      </c>
      <c r="K77185" t="s">
        <v>256</v>
      </c>
    </row>
    <row r="77186" spans="1:11" x14ac:dyDescent="0.3">
      <c r="A77186" s="1">
        <v>43926</v>
      </c>
      <c r="B77186" t="s">
        <v>150</v>
      </c>
      <c r="C77186">
        <v>1039</v>
      </c>
      <c r="D77186">
        <v>89</v>
      </c>
      <c r="E77186">
        <v>882</v>
      </c>
      <c r="F77186">
        <v>1</v>
      </c>
      <c r="G77186">
        <v>0</v>
      </c>
      <c r="H77186" t="s">
        <v>254</v>
      </c>
      <c r="I77186" t="s">
        <v>255</v>
      </c>
      <c r="J77186">
        <v>4</v>
      </c>
      <c r="K77186" t="s">
        <v>256</v>
      </c>
    </row>
    <row r="77187" spans="1:11" x14ac:dyDescent="0.3">
      <c r="A77187" s="1">
        <v>43927</v>
      </c>
      <c r="B77187" t="s">
        <v>150</v>
      </c>
      <c r="C77187">
        <v>1106</v>
      </c>
      <c r="D77187">
        <v>67</v>
      </c>
      <c r="E77187">
        <v>929</v>
      </c>
      <c r="F77187">
        <v>1</v>
      </c>
      <c r="G77187">
        <v>0</v>
      </c>
      <c r="H77187" t="s">
        <v>254</v>
      </c>
      <c r="I77187" t="s">
        <v>255</v>
      </c>
      <c r="J77187">
        <v>4</v>
      </c>
      <c r="K77187" t="s">
        <v>256</v>
      </c>
    </row>
    <row r="77188" spans="1:11" x14ac:dyDescent="0.3">
      <c r="A77188" s="1">
        <v>43928</v>
      </c>
      <c r="B77188" t="s">
        <v>150</v>
      </c>
      <c r="C77188">
        <v>1160</v>
      </c>
      <c r="D77188">
        <v>54</v>
      </c>
      <c r="E77188">
        <v>918</v>
      </c>
      <c r="F77188">
        <v>1</v>
      </c>
      <c r="G77188">
        <v>0</v>
      </c>
      <c r="H77188" t="s">
        <v>254</v>
      </c>
      <c r="I77188" t="s">
        <v>255</v>
      </c>
      <c r="J77188">
        <v>4</v>
      </c>
      <c r="K77188" t="s">
        <v>256</v>
      </c>
    </row>
    <row r="77189" spans="1:11" x14ac:dyDescent="0.3">
      <c r="A77189" s="1">
        <v>43929</v>
      </c>
      <c r="B77189" t="s">
        <v>150</v>
      </c>
      <c r="C77189">
        <v>1210</v>
      </c>
      <c r="D77189">
        <v>50</v>
      </c>
      <c r="E77189">
        <v>927</v>
      </c>
      <c r="F77189">
        <v>1</v>
      </c>
      <c r="G77189">
        <v>0</v>
      </c>
      <c r="H77189" t="s">
        <v>254</v>
      </c>
      <c r="I77189" t="s">
        <v>255</v>
      </c>
      <c r="J77189">
        <v>4</v>
      </c>
      <c r="K77189" t="s">
        <v>256</v>
      </c>
    </row>
    <row r="77190" spans="1:11" x14ac:dyDescent="0.3">
      <c r="A77190" s="1">
        <v>43930</v>
      </c>
      <c r="B77190" t="s">
        <v>150</v>
      </c>
      <c r="C77190">
        <v>1239</v>
      </c>
      <c r="D77190">
        <v>29</v>
      </c>
      <c r="E77190">
        <v>921</v>
      </c>
      <c r="F77190">
        <v>1</v>
      </c>
      <c r="G77190">
        <v>0</v>
      </c>
      <c r="H77190" t="s">
        <v>254</v>
      </c>
      <c r="I77190" t="s">
        <v>255</v>
      </c>
      <c r="J77190">
        <v>4</v>
      </c>
      <c r="K77190" t="s">
        <v>256</v>
      </c>
    </row>
    <row r="77191" spans="1:11" x14ac:dyDescent="0.3">
      <c r="A77191" s="1">
        <v>43916</v>
      </c>
      <c r="B77191" t="s">
        <v>153</v>
      </c>
      <c r="C77191">
        <v>65</v>
      </c>
      <c r="D77191">
        <v>14</v>
      </c>
      <c r="E77191">
        <v>61</v>
      </c>
      <c r="F77191">
        <v>1</v>
      </c>
      <c r="G77191">
        <v>0</v>
      </c>
      <c r="H77191" t="s">
        <v>254</v>
      </c>
      <c r="I77191" t="s">
        <v>257</v>
      </c>
      <c r="J77191">
        <v>3</v>
      </c>
      <c r="K77191" t="s">
        <v>258</v>
      </c>
    </row>
    <row r="77192" spans="1:11" x14ac:dyDescent="0.3">
      <c r="A77192" s="1">
        <v>43918</v>
      </c>
      <c r="B77192" t="s">
        <v>153</v>
      </c>
      <c r="C77192">
        <v>97</v>
      </c>
      <c r="D77192">
        <v>27</v>
      </c>
      <c r="E77192">
        <v>93</v>
      </c>
      <c r="F77192">
        <v>1</v>
      </c>
      <c r="G77192">
        <v>0</v>
      </c>
      <c r="H77192" t="s">
        <v>254</v>
      </c>
      <c r="I77192" t="s">
        <v>257</v>
      </c>
      <c r="J77192">
        <v>3</v>
      </c>
      <c r="K77192" t="s">
        <v>258</v>
      </c>
    </row>
    <row r="77193" spans="1:11" x14ac:dyDescent="0.3">
      <c r="A77193" s="1">
        <v>43919</v>
      </c>
      <c r="B77193" t="s">
        <v>153</v>
      </c>
      <c r="C77193">
        <v>111</v>
      </c>
      <c r="D77193">
        <v>14</v>
      </c>
      <c r="E77193">
        <v>107</v>
      </c>
      <c r="F77193">
        <v>1</v>
      </c>
      <c r="G77193">
        <v>0</v>
      </c>
      <c r="H77193" t="s">
        <v>254</v>
      </c>
      <c r="I77193" t="s">
        <v>257</v>
      </c>
      <c r="J77193">
        <v>3</v>
      </c>
      <c r="K77193" t="s">
        <v>258</v>
      </c>
    </row>
    <row r="77194" spans="1:11" x14ac:dyDescent="0.3">
      <c r="A77194" s="1">
        <v>43903</v>
      </c>
      <c r="B77194" t="s">
        <v>154</v>
      </c>
      <c r="C77194">
        <v>996</v>
      </c>
      <c r="D77194">
        <v>196</v>
      </c>
      <c r="E77194">
        <v>994</v>
      </c>
      <c r="F77194">
        <v>1</v>
      </c>
      <c r="G77194">
        <v>0</v>
      </c>
      <c r="H77194" t="s">
        <v>254</v>
      </c>
      <c r="I77194" t="s">
        <v>257</v>
      </c>
      <c r="J77194">
        <v>3</v>
      </c>
      <c r="K77194" t="s">
        <v>258</v>
      </c>
    </row>
    <row r="77195" spans="1:11" x14ac:dyDescent="0.3">
      <c r="A77195" s="1">
        <v>43922</v>
      </c>
      <c r="B77195" t="s">
        <v>155</v>
      </c>
      <c r="C77195">
        <v>210</v>
      </c>
      <c r="D77195">
        <v>18</v>
      </c>
      <c r="E77195">
        <v>175</v>
      </c>
      <c r="F77195">
        <v>1</v>
      </c>
      <c r="G77195">
        <v>0</v>
      </c>
      <c r="H77195" t="s">
        <v>254</v>
      </c>
      <c r="I77195" t="s">
        <v>255</v>
      </c>
      <c r="J77195">
        <v>4</v>
      </c>
      <c r="K77195" t="s">
        <v>256</v>
      </c>
    </row>
    <row r="77196" spans="1:11" x14ac:dyDescent="0.3">
      <c r="A77196" s="1">
        <v>43923</v>
      </c>
      <c r="B77196" t="s">
        <v>155</v>
      </c>
      <c r="C77196">
        <v>231</v>
      </c>
      <c r="D77196">
        <v>21</v>
      </c>
      <c r="E77196">
        <v>173</v>
      </c>
      <c r="F77196">
        <v>1</v>
      </c>
      <c r="G77196">
        <v>0</v>
      </c>
      <c r="H77196" t="s">
        <v>254</v>
      </c>
      <c r="I77196" t="s">
        <v>255</v>
      </c>
      <c r="J77196">
        <v>4</v>
      </c>
      <c r="K77196" t="s">
        <v>256</v>
      </c>
    </row>
    <row r="77197" spans="1:11" x14ac:dyDescent="0.3">
      <c r="A77197" s="1">
        <v>43924</v>
      </c>
      <c r="B77197" t="s">
        <v>155</v>
      </c>
      <c r="C77197">
        <v>252</v>
      </c>
      <c r="D77197">
        <v>21</v>
      </c>
      <c r="E77197">
        <v>194</v>
      </c>
      <c r="F77197">
        <v>1</v>
      </c>
      <c r="G77197">
        <v>0</v>
      </c>
      <c r="H77197" t="s">
        <v>254</v>
      </c>
      <c r="I77197" t="s">
        <v>255</v>
      </c>
      <c r="J77197">
        <v>4</v>
      </c>
      <c r="K77197" t="s">
        <v>256</v>
      </c>
    </row>
    <row r="77198" spans="1:11" x14ac:dyDescent="0.3">
      <c r="A77198" s="1">
        <v>43903</v>
      </c>
      <c r="B77198" t="s">
        <v>157</v>
      </c>
      <c r="C77198">
        <v>27</v>
      </c>
      <c r="D77198">
        <v>13</v>
      </c>
      <c r="E77198">
        <v>26</v>
      </c>
      <c r="F77198">
        <v>1</v>
      </c>
      <c r="G77198">
        <v>0</v>
      </c>
      <c r="H77198" t="s">
        <v>254</v>
      </c>
      <c r="I77198" t="s">
        <v>257</v>
      </c>
      <c r="J77198">
        <v>3</v>
      </c>
      <c r="K77198" t="s">
        <v>258</v>
      </c>
    </row>
    <row r="77199" spans="1:11" x14ac:dyDescent="0.3">
      <c r="A77199" s="1">
        <v>43904</v>
      </c>
      <c r="B77199" t="s">
        <v>157</v>
      </c>
      <c r="C77199">
        <v>43</v>
      </c>
      <c r="D77199">
        <v>16</v>
      </c>
      <c r="E77199">
        <v>42</v>
      </c>
      <c r="F77199">
        <v>1</v>
      </c>
      <c r="G77199">
        <v>0</v>
      </c>
      <c r="H77199" t="s">
        <v>254</v>
      </c>
      <c r="I77199" t="s">
        <v>257</v>
      </c>
      <c r="J77199">
        <v>3</v>
      </c>
      <c r="K77199" t="s">
        <v>258</v>
      </c>
    </row>
    <row r="77200" spans="1:11" x14ac:dyDescent="0.3">
      <c r="A77200" s="1">
        <v>43906</v>
      </c>
      <c r="B77200" t="s">
        <v>157</v>
      </c>
      <c r="C77200">
        <v>69</v>
      </c>
      <c r="D77200">
        <v>14</v>
      </c>
      <c r="E77200">
        <v>68</v>
      </c>
      <c r="F77200">
        <v>1</v>
      </c>
      <c r="G77200">
        <v>0</v>
      </c>
      <c r="H77200" t="s">
        <v>254</v>
      </c>
      <c r="I77200" t="s">
        <v>257</v>
      </c>
      <c r="J77200">
        <v>3</v>
      </c>
      <c r="K77200" t="s">
        <v>258</v>
      </c>
    </row>
    <row r="77201" spans="1:11" x14ac:dyDescent="0.3">
      <c r="A77201" s="1">
        <v>43908</v>
      </c>
      <c r="B77201" t="s">
        <v>157</v>
      </c>
      <c r="C77201">
        <v>109</v>
      </c>
      <c r="D77201">
        <v>40</v>
      </c>
      <c r="E77201">
        <v>108</v>
      </c>
      <c r="F77201">
        <v>1</v>
      </c>
      <c r="G77201">
        <v>0</v>
      </c>
      <c r="H77201" t="s">
        <v>254</v>
      </c>
      <c r="I77201" t="s">
        <v>257</v>
      </c>
      <c r="J77201">
        <v>3</v>
      </c>
      <c r="K77201" t="s">
        <v>258</v>
      </c>
    </row>
    <row r="77202" spans="1:11" x14ac:dyDescent="0.3">
      <c r="A77202" s="1">
        <v>43909</v>
      </c>
      <c r="B77202" t="s">
        <v>157</v>
      </c>
      <c r="C77202">
        <v>137</v>
      </c>
      <c r="D77202">
        <v>28</v>
      </c>
      <c r="E77202">
        <v>135</v>
      </c>
      <c r="F77202">
        <v>1</v>
      </c>
      <c r="G77202">
        <v>0</v>
      </c>
      <c r="H77202" t="s">
        <v>254</v>
      </c>
      <c r="I77202" t="s">
        <v>257</v>
      </c>
      <c r="J77202">
        <v>3</v>
      </c>
      <c r="K77202" t="s">
        <v>258</v>
      </c>
    </row>
    <row r="77203" spans="1:11" x14ac:dyDescent="0.3">
      <c r="A77203" s="1">
        <v>43910</v>
      </c>
      <c r="B77203" t="s">
        <v>157</v>
      </c>
      <c r="C77203">
        <v>200</v>
      </c>
      <c r="D77203">
        <v>63</v>
      </c>
      <c r="E77203">
        <v>198</v>
      </c>
      <c r="F77203">
        <v>1</v>
      </c>
      <c r="G77203">
        <v>0</v>
      </c>
      <c r="H77203" t="s">
        <v>254</v>
      </c>
      <c r="I77203" t="s">
        <v>257</v>
      </c>
      <c r="J77203">
        <v>3</v>
      </c>
      <c r="K77203" t="s">
        <v>258</v>
      </c>
    </row>
    <row r="77204" spans="1:11" x14ac:dyDescent="0.3">
      <c r="A77204" s="1">
        <v>43910</v>
      </c>
      <c r="B77204" t="s">
        <v>160</v>
      </c>
      <c r="C77204">
        <v>263</v>
      </c>
      <c r="D77204">
        <v>29</v>
      </c>
      <c r="E77204">
        <v>261</v>
      </c>
      <c r="F77204">
        <v>1</v>
      </c>
      <c r="G77204">
        <v>0</v>
      </c>
      <c r="H77204" t="s">
        <v>254</v>
      </c>
      <c r="I77204" t="s">
        <v>257</v>
      </c>
      <c r="J77204">
        <v>3</v>
      </c>
      <c r="K77204" t="s">
        <v>258</v>
      </c>
    </row>
    <row r="77205" spans="1:11" x14ac:dyDescent="0.3">
      <c r="A77205" s="1">
        <v>43899</v>
      </c>
      <c r="B77205" t="s">
        <v>161</v>
      </c>
      <c r="C77205">
        <v>24</v>
      </c>
      <c r="D77205">
        <v>14</v>
      </c>
      <c r="E77205">
        <v>21</v>
      </c>
      <c r="F77205">
        <v>1</v>
      </c>
      <c r="G77205">
        <v>0</v>
      </c>
      <c r="H77205" t="s">
        <v>254</v>
      </c>
      <c r="I77205" t="s">
        <v>257</v>
      </c>
      <c r="J77205">
        <v>3</v>
      </c>
      <c r="K77205" t="s">
        <v>258</v>
      </c>
    </row>
    <row r="77206" spans="1:11" x14ac:dyDescent="0.3">
      <c r="A77206" s="1">
        <v>43907</v>
      </c>
      <c r="B77206" t="s">
        <v>163</v>
      </c>
      <c r="C77206">
        <v>508</v>
      </c>
      <c r="D77206">
        <v>134</v>
      </c>
      <c r="E77206">
        <v>504</v>
      </c>
      <c r="F77206">
        <v>1</v>
      </c>
      <c r="G77206">
        <v>0</v>
      </c>
      <c r="H77206" t="s">
        <v>254</v>
      </c>
      <c r="I77206" t="s">
        <v>257</v>
      </c>
      <c r="J77206">
        <v>3</v>
      </c>
      <c r="K77206" t="s">
        <v>258</v>
      </c>
    </row>
    <row r="77207" spans="1:11" x14ac:dyDescent="0.3">
      <c r="A77207" s="1">
        <v>43919</v>
      </c>
      <c r="B77207" t="s">
        <v>164</v>
      </c>
      <c r="C77207">
        <v>634</v>
      </c>
      <c r="D77207">
        <v>44</v>
      </c>
      <c r="E77207">
        <v>585</v>
      </c>
      <c r="F77207">
        <v>1</v>
      </c>
      <c r="G77207">
        <v>0</v>
      </c>
      <c r="H77207" t="s">
        <v>254</v>
      </c>
      <c r="I77207" t="s">
        <v>257</v>
      </c>
      <c r="J77207">
        <v>3</v>
      </c>
      <c r="K77207" t="s">
        <v>258</v>
      </c>
    </row>
    <row r="77208" spans="1:11" x14ac:dyDescent="0.3">
      <c r="A77208" s="1">
        <v>43920</v>
      </c>
      <c r="B77208" t="s">
        <v>164</v>
      </c>
      <c r="C77208">
        <v>693</v>
      </c>
      <c r="D77208">
        <v>59</v>
      </c>
      <c r="E77208">
        <v>641</v>
      </c>
      <c r="F77208">
        <v>1</v>
      </c>
      <c r="G77208">
        <v>0</v>
      </c>
      <c r="H77208" t="s">
        <v>254</v>
      </c>
      <c r="I77208" t="s">
        <v>257</v>
      </c>
      <c r="J77208">
        <v>3</v>
      </c>
      <c r="K77208" t="s">
        <v>258</v>
      </c>
    </row>
    <row r="77209" spans="1:11" x14ac:dyDescent="0.3">
      <c r="A77209" s="1">
        <v>43998</v>
      </c>
      <c r="B77209" t="s">
        <v>165</v>
      </c>
      <c r="C77209">
        <v>495</v>
      </c>
      <c r="D77209">
        <v>-1</v>
      </c>
      <c r="E77209">
        <v>34</v>
      </c>
      <c r="F77209">
        <v>1</v>
      </c>
      <c r="G77209">
        <v>0</v>
      </c>
      <c r="H77209" t="s">
        <v>254</v>
      </c>
      <c r="I77209" t="s">
        <v>255</v>
      </c>
      <c r="J77209">
        <v>6</v>
      </c>
      <c r="K77209" t="s">
        <v>264</v>
      </c>
    </row>
    <row r="77210" spans="1:11" x14ac:dyDescent="0.3">
      <c r="A77210" s="1">
        <v>43910</v>
      </c>
      <c r="B77210" t="s">
        <v>167</v>
      </c>
      <c r="C77210">
        <v>253</v>
      </c>
      <c r="D77210">
        <v>54</v>
      </c>
      <c r="E77210">
        <v>240</v>
      </c>
      <c r="F77210">
        <v>1</v>
      </c>
      <c r="G77210">
        <v>0</v>
      </c>
      <c r="H77210" t="s">
        <v>254</v>
      </c>
      <c r="I77210" t="s">
        <v>257</v>
      </c>
      <c r="J77210">
        <v>3</v>
      </c>
      <c r="K77210" t="s">
        <v>258</v>
      </c>
    </row>
    <row r="77211" spans="1:11" x14ac:dyDescent="0.3">
      <c r="A77211" s="1">
        <v>43911</v>
      </c>
      <c r="B77211" t="s">
        <v>167</v>
      </c>
      <c r="C77211">
        <v>306</v>
      </c>
      <c r="D77211">
        <v>53</v>
      </c>
      <c r="E77211">
        <v>289</v>
      </c>
      <c r="F77211">
        <v>1</v>
      </c>
      <c r="G77211">
        <v>0</v>
      </c>
      <c r="H77211" t="s">
        <v>254</v>
      </c>
      <c r="I77211" t="s">
        <v>257</v>
      </c>
      <c r="J77211">
        <v>3</v>
      </c>
      <c r="K77211" t="s">
        <v>258</v>
      </c>
    </row>
    <row r="77212" spans="1:11" x14ac:dyDescent="0.3">
      <c r="A77212" s="1">
        <v>43912</v>
      </c>
      <c r="B77212" t="s">
        <v>167</v>
      </c>
      <c r="C77212">
        <v>367</v>
      </c>
      <c r="D77212">
        <v>61</v>
      </c>
      <c r="E77212">
        <v>350</v>
      </c>
      <c r="F77212">
        <v>1</v>
      </c>
      <c r="G77212">
        <v>0</v>
      </c>
      <c r="H77212" t="s">
        <v>254</v>
      </c>
      <c r="I77212" t="s">
        <v>257</v>
      </c>
      <c r="J77212">
        <v>3</v>
      </c>
      <c r="K77212" t="s">
        <v>258</v>
      </c>
    </row>
    <row r="77213" spans="1:11" x14ac:dyDescent="0.3">
      <c r="A77213" s="1">
        <v>43913</v>
      </c>
      <c r="B77213" t="s">
        <v>167</v>
      </c>
      <c r="C77213">
        <v>438</v>
      </c>
      <c r="D77213">
        <v>71</v>
      </c>
      <c r="E77213">
        <v>420</v>
      </c>
      <c r="F77213">
        <v>1</v>
      </c>
      <c r="G77213">
        <v>0</v>
      </c>
      <c r="H77213" t="s">
        <v>254</v>
      </c>
      <c r="I77213" t="s">
        <v>257</v>
      </c>
      <c r="J77213">
        <v>3</v>
      </c>
      <c r="K77213" t="s">
        <v>258</v>
      </c>
    </row>
    <row r="77214" spans="1:11" x14ac:dyDescent="0.3">
      <c r="A77214" s="1">
        <v>43914</v>
      </c>
      <c r="B77214" t="s">
        <v>167</v>
      </c>
      <c r="C77214">
        <v>495</v>
      </c>
      <c r="D77214">
        <v>57</v>
      </c>
      <c r="E77214">
        <v>472</v>
      </c>
      <c r="F77214">
        <v>1</v>
      </c>
      <c r="G77214">
        <v>0</v>
      </c>
      <c r="H77214" t="s">
        <v>254</v>
      </c>
      <c r="I77214" t="s">
        <v>257</v>
      </c>
      <c r="J77214">
        <v>3</v>
      </c>
      <c r="K77214" t="s">
        <v>258</v>
      </c>
    </row>
    <row r="77215" spans="1:11" x14ac:dyDescent="0.3">
      <c r="A77215" s="1">
        <v>44213</v>
      </c>
      <c r="B77215" t="s">
        <v>174</v>
      </c>
      <c r="C77215">
        <v>478</v>
      </c>
      <c r="D77215">
        <v>28</v>
      </c>
      <c r="E77215">
        <v>366</v>
      </c>
      <c r="F77215">
        <v>1</v>
      </c>
      <c r="G77215">
        <v>0</v>
      </c>
      <c r="H77215" t="s">
        <v>270</v>
      </c>
      <c r="I77215" t="s">
        <v>257</v>
      </c>
      <c r="J77215">
        <v>1</v>
      </c>
      <c r="K77215" t="s">
        <v>271</v>
      </c>
    </row>
    <row r="77216" spans="1:11" x14ac:dyDescent="0.3">
      <c r="A77216" s="1">
        <v>44214</v>
      </c>
      <c r="B77216" t="s">
        <v>174</v>
      </c>
      <c r="C77216">
        <v>494</v>
      </c>
      <c r="D77216">
        <v>16</v>
      </c>
      <c r="E77216">
        <v>375</v>
      </c>
      <c r="F77216">
        <v>1</v>
      </c>
      <c r="G77216">
        <v>0</v>
      </c>
      <c r="H77216" t="s">
        <v>270</v>
      </c>
      <c r="I77216" t="s">
        <v>257</v>
      </c>
      <c r="J77216">
        <v>1</v>
      </c>
      <c r="K77216" t="s">
        <v>271</v>
      </c>
    </row>
    <row r="77217" spans="1:11" x14ac:dyDescent="0.3">
      <c r="A77217" s="1">
        <v>43911</v>
      </c>
      <c r="B77217" t="s">
        <v>180</v>
      </c>
      <c r="C77217">
        <v>171</v>
      </c>
      <c r="D77217">
        <v>36</v>
      </c>
      <c r="E77217">
        <v>168</v>
      </c>
      <c r="F77217">
        <v>1</v>
      </c>
      <c r="G77217">
        <v>0</v>
      </c>
      <c r="H77217" t="s">
        <v>254</v>
      </c>
      <c r="I77217" t="s">
        <v>257</v>
      </c>
      <c r="J77217">
        <v>3</v>
      </c>
      <c r="K77217" t="s">
        <v>258</v>
      </c>
    </row>
    <row r="77218" spans="1:11" x14ac:dyDescent="0.3">
      <c r="A77218" s="1">
        <v>44201</v>
      </c>
      <c r="B77218" t="s">
        <v>181</v>
      </c>
      <c r="C77218">
        <v>354</v>
      </c>
      <c r="D77218">
        <v>32</v>
      </c>
      <c r="E77218">
        <v>129</v>
      </c>
      <c r="F77218">
        <v>1</v>
      </c>
      <c r="G77218">
        <v>0</v>
      </c>
      <c r="H77218" t="s">
        <v>270</v>
      </c>
      <c r="I77218" t="s">
        <v>257</v>
      </c>
      <c r="J77218">
        <v>1</v>
      </c>
      <c r="K77218" t="s">
        <v>271</v>
      </c>
    </row>
    <row r="77219" spans="1:11" x14ac:dyDescent="0.3">
      <c r="A77219" s="1">
        <v>44202</v>
      </c>
      <c r="B77219" t="s">
        <v>181</v>
      </c>
      <c r="C77219">
        <v>373</v>
      </c>
      <c r="D77219">
        <v>19</v>
      </c>
      <c r="E77219">
        <v>144</v>
      </c>
      <c r="F77219">
        <v>1</v>
      </c>
      <c r="G77219">
        <v>0</v>
      </c>
      <c r="H77219" t="s">
        <v>270</v>
      </c>
      <c r="I77219" t="s">
        <v>257</v>
      </c>
      <c r="J77219">
        <v>1</v>
      </c>
      <c r="K77219" t="s">
        <v>271</v>
      </c>
    </row>
    <row r="77220" spans="1:11" x14ac:dyDescent="0.3">
      <c r="A77220" s="1">
        <v>44203</v>
      </c>
      <c r="B77220" t="s">
        <v>181</v>
      </c>
      <c r="C77220">
        <v>420</v>
      </c>
      <c r="D77220">
        <v>47</v>
      </c>
      <c r="E77220">
        <v>190</v>
      </c>
      <c r="F77220">
        <v>1</v>
      </c>
      <c r="G77220">
        <v>0</v>
      </c>
      <c r="H77220" t="s">
        <v>270</v>
      </c>
      <c r="I77220" t="s">
        <v>257</v>
      </c>
      <c r="J77220">
        <v>1</v>
      </c>
      <c r="K77220" t="s">
        <v>271</v>
      </c>
    </row>
    <row r="77221" spans="1:11" x14ac:dyDescent="0.3">
      <c r="A77221" s="1">
        <v>44204</v>
      </c>
      <c r="B77221" t="s">
        <v>181</v>
      </c>
      <c r="C77221">
        <v>451</v>
      </c>
      <c r="D77221">
        <v>31</v>
      </c>
      <c r="E77221">
        <v>181</v>
      </c>
      <c r="F77221">
        <v>1</v>
      </c>
      <c r="G77221">
        <v>0</v>
      </c>
      <c r="H77221" t="s">
        <v>270</v>
      </c>
      <c r="I77221" t="s">
        <v>257</v>
      </c>
      <c r="J77221">
        <v>1</v>
      </c>
      <c r="K77221" t="s">
        <v>271</v>
      </c>
    </row>
    <row r="77222" spans="1:11" x14ac:dyDescent="0.3">
      <c r="A77222" s="1">
        <v>44205</v>
      </c>
      <c r="B77222" t="s">
        <v>181</v>
      </c>
      <c r="C77222">
        <v>508</v>
      </c>
      <c r="D77222">
        <v>57</v>
      </c>
      <c r="E77222">
        <v>229</v>
      </c>
      <c r="F77222">
        <v>1</v>
      </c>
      <c r="G77222">
        <v>0</v>
      </c>
      <c r="H77222" t="s">
        <v>270</v>
      </c>
      <c r="I77222" t="s">
        <v>257</v>
      </c>
      <c r="J77222">
        <v>1</v>
      </c>
      <c r="K77222" t="s">
        <v>271</v>
      </c>
    </row>
    <row r="77223" spans="1:11" x14ac:dyDescent="0.3">
      <c r="A77223" s="1">
        <v>44206</v>
      </c>
      <c r="B77223" t="s">
        <v>181</v>
      </c>
      <c r="C77223">
        <v>531</v>
      </c>
      <c r="D77223">
        <v>23</v>
      </c>
      <c r="E77223">
        <v>252</v>
      </c>
      <c r="F77223">
        <v>1</v>
      </c>
      <c r="G77223">
        <v>0</v>
      </c>
      <c r="H77223" t="s">
        <v>270</v>
      </c>
      <c r="I77223" t="s">
        <v>257</v>
      </c>
      <c r="J77223">
        <v>1</v>
      </c>
      <c r="K77223" t="s">
        <v>271</v>
      </c>
    </row>
    <row r="77224" spans="1:11" x14ac:dyDescent="0.3">
      <c r="A77224" s="1">
        <v>44207</v>
      </c>
      <c r="B77224" t="s">
        <v>181</v>
      </c>
      <c r="C77224">
        <v>583</v>
      </c>
      <c r="D77224">
        <v>52</v>
      </c>
      <c r="E77224">
        <v>265</v>
      </c>
      <c r="F77224">
        <v>1</v>
      </c>
      <c r="G77224">
        <v>0</v>
      </c>
      <c r="H77224" t="s">
        <v>270</v>
      </c>
      <c r="I77224" t="s">
        <v>257</v>
      </c>
      <c r="J77224">
        <v>1</v>
      </c>
      <c r="K77224" t="s">
        <v>271</v>
      </c>
    </row>
    <row r="77225" spans="1:11" x14ac:dyDescent="0.3">
      <c r="A77225" s="1">
        <v>44208</v>
      </c>
      <c r="B77225" t="s">
        <v>181</v>
      </c>
      <c r="C77225">
        <v>601</v>
      </c>
      <c r="D77225">
        <v>18</v>
      </c>
      <c r="E77225">
        <v>286</v>
      </c>
      <c r="F77225">
        <v>1</v>
      </c>
      <c r="G77225">
        <v>0</v>
      </c>
      <c r="H77225" t="s">
        <v>270</v>
      </c>
      <c r="I77225" t="s">
        <v>257</v>
      </c>
      <c r="J77225">
        <v>1</v>
      </c>
      <c r="K77225" t="s">
        <v>271</v>
      </c>
    </row>
    <row r="77226" spans="1:11" x14ac:dyDescent="0.3">
      <c r="A77226" s="1">
        <v>44210</v>
      </c>
      <c r="B77226" t="s">
        <v>181</v>
      </c>
      <c r="C77226">
        <v>627</v>
      </c>
      <c r="D77226">
        <v>15</v>
      </c>
      <c r="E77226">
        <v>266</v>
      </c>
      <c r="F77226">
        <v>1</v>
      </c>
      <c r="G77226">
        <v>0</v>
      </c>
      <c r="H77226" t="s">
        <v>270</v>
      </c>
      <c r="I77226" t="s">
        <v>257</v>
      </c>
      <c r="J77226">
        <v>1</v>
      </c>
      <c r="K77226" t="s">
        <v>271</v>
      </c>
    </row>
    <row r="77227" spans="1:11" x14ac:dyDescent="0.3">
      <c r="A77227" s="1">
        <v>44211</v>
      </c>
      <c r="B77227" t="s">
        <v>181</v>
      </c>
      <c r="C77227">
        <v>656</v>
      </c>
      <c r="D77227">
        <v>29</v>
      </c>
      <c r="E77227">
        <v>195</v>
      </c>
      <c r="F77227">
        <v>1</v>
      </c>
      <c r="G77227">
        <v>0</v>
      </c>
      <c r="H77227" t="s">
        <v>270</v>
      </c>
      <c r="I77227" t="s">
        <v>257</v>
      </c>
      <c r="J77227">
        <v>1</v>
      </c>
      <c r="K77227" t="s">
        <v>271</v>
      </c>
    </row>
    <row r="77228" spans="1:11" x14ac:dyDescent="0.3">
      <c r="A77228" s="1">
        <v>43923</v>
      </c>
      <c r="B77228" t="s">
        <v>185</v>
      </c>
      <c r="C77228">
        <v>426</v>
      </c>
      <c r="D77228">
        <v>26</v>
      </c>
      <c r="E77228">
        <v>420</v>
      </c>
      <c r="F77228">
        <v>1</v>
      </c>
      <c r="G77228">
        <v>0</v>
      </c>
      <c r="H77228" t="s">
        <v>254</v>
      </c>
      <c r="I77228" t="s">
        <v>255</v>
      </c>
      <c r="J77228">
        <v>4</v>
      </c>
      <c r="K77228" t="s">
        <v>256</v>
      </c>
    </row>
    <row r="77229" spans="1:11" x14ac:dyDescent="0.3">
      <c r="A77229" s="1">
        <v>43924</v>
      </c>
      <c r="B77229" t="s">
        <v>185</v>
      </c>
      <c r="C77229">
        <v>450</v>
      </c>
      <c r="D77229">
        <v>24</v>
      </c>
      <c r="E77229">
        <v>441</v>
      </c>
      <c r="F77229">
        <v>1</v>
      </c>
      <c r="G77229">
        <v>0</v>
      </c>
      <c r="H77229" t="s">
        <v>254</v>
      </c>
      <c r="I77229" t="s">
        <v>255</v>
      </c>
      <c r="J77229">
        <v>4</v>
      </c>
      <c r="K77229" t="s">
        <v>256</v>
      </c>
    </row>
    <row r="77230" spans="1:11" x14ac:dyDescent="0.3">
      <c r="A77230" s="1">
        <v>43925</v>
      </c>
      <c r="B77230" t="s">
        <v>185</v>
      </c>
      <c r="C77230">
        <v>471</v>
      </c>
      <c r="D77230">
        <v>21</v>
      </c>
      <c r="E77230">
        <v>462</v>
      </c>
      <c r="F77230">
        <v>1</v>
      </c>
      <c r="G77230">
        <v>0</v>
      </c>
      <c r="H77230" t="s">
        <v>254</v>
      </c>
      <c r="I77230" t="s">
        <v>255</v>
      </c>
      <c r="J77230">
        <v>4</v>
      </c>
      <c r="K77230" t="s">
        <v>256</v>
      </c>
    </row>
    <row r="77231" spans="1:11" x14ac:dyDescent="0.3">
      <c r="A77231" s="1">
        <v>43926</v>
      </c>
      <c r="B77231" t="s">
        <v>185</v>
      </c>
      <c r="C77231">
        <v>485</v>
      </c>
      <c r="D77231">
        <v>14</v>
      </c>
      <c r="E77231">
        <v>476</v>
      </c>
      <c r="F77231">
        <v>1</v>
      </c>
      <c r="G77231">
        <v>0</v>
      </c>
      <c r="H77231" t="s">
        <v>254</v>
      </c>
      <c r="I77231" t="s">
        <v>255</v>
      </c>
      <c r="J77231">
        <v>4</v>
      </c>
      <c r="K77231" t="s">
        <v>256</v>
      </c>
    </row>
    <row r="77232" spans="1:11" x14ac:dyDescent="0.3">
      <c r="A77232" s="1">
        <v>43905</v>
      </c>
      <c r="B77232" t="s">
        <v>186</v>
      </c>
      <c r="C77232">
        <v>219</v>
      </c>
      <c r="D77232">
        <v>38</v>
      </c>
      <c r="E77232">
        <v>218</v>
      </c>
      <c r="F77232">
        <v>1</v>
      </c>
      <c r="G77232">
        <v>0</v>
      </c>
      <c r="H77232" t="s">
        <v>254</v>
      </c>
      <c r="I77232" t="s">
        <v>257</v>
      </c>
      <c r="J77232">
        <v>3</v>
      </c>
      <c r="K77232" t="s">
        <v>258</v>
      </c>
    </row>
    <row r="77233" spans="1:11" x14ac:dyDescent="0.3">
      <c r="A77233" s="1">
        <v>43906</v>
      </c>
      <c r="B77233" t="s">
        <v>186</v>
      </c>
      <c r="C77233">
        <v>253</v>
      </c>
      <c r="D77233">
        <v>34</v>
      </c>
      <c r="E77233">
        <v>252</v>
      </c>
      <c r="F77233">
        <v>1</v>
      </c>
      <c r="G77233">
        <v>0</v>
      </c>
      <c r="H77233" t="s">
        <v>254</v>
      </c>
      <c r="I77233" t="s">
        <v>257</v>
      </c>
      <c r="J77233">
        <v>3</v>
      </c>
      <c r="K77233" t="s">
        <v>258</v>
      </c>
    </row>
    <row r="77234" spans="1:11" x14ac:dyDescent="0.3">
      <c r="A77234" s="1">
        <v>43907</v>
      </c>
      <c r="B77234" t="s">
        <v>186</v>
      </c>
      <c r="C77234">
        <v>275</v>
      </c>
      <c r="D77234">
        <v>22</v>
      </c>
      <c r="E77234">
        <v>274</v>
      </c>
      <c r="F77234">
        <v>1</v>
      </c>
      <c r="G77234">
        <v>0</v>
      </c>
      <c r="H77234" t="s">
        <v>254</v>
      </c>
      <c r="I77234" t="s">
        <v>257</v>
      </c>
      <c r="J77234">
        <v>3</v>
      </c>
      <c r="K77234" t="s">
        <v>258</v>
      </c>
    </row>
    <row r="77235" spans="1:11" x14ac:dyDescent="0.3">
      <c r="A77235" s="1">
        <v>43909</v>
      </c>
      <c r="B77235" t="s">
        <v>186</v>
      </c>
      <c r="C77235">
        <v>319</v>
      </c>
      <c r="D77235">
        <v>33</v>
      </c>
      <c r="E77235">
        <v>318</v>
      </c>
      <c r="F77235">
        <v>1</v>
      </c>
      <c r="G77235">
        <v>0</v>
      </c>
      <c r="H77235" t="s">
        <v>254</v>
      </c>
      <c r="I77235" t="s">
        <v>257</v>
      </c>
      <c r="J77235">
        <v>3</v>
      </c>
      <c r="K77235" t="s">
        <v>258</v>
      </c>
    </row>
    <row r="77236" spans="1:11" x14ac:dyDescent="0.3">
      <c r="A77236" s="1">
        <v>43910</v>
      </c>
      <c r="B77236" t="s">
        <v>186</v>
      </c>
      <c r="C77236">
        <v>341</v>
      </c>
      <c r="D77236">
        <v>22</v>
      </c>
      <c r="E77236">
        <v>340</v>
      </c>
      <c r="F77236">
        <v>1</v>
      </c>
      <c r="G77236">
        <v>0</v>
      </c>
      <c r="H77236" t="s">
        <v>254</v>
      </c>
      <c r="I77236" t="s">
        <v>257</v>
      </c>
      <c r="J77236">
        <v>3</v>
      </c>
      <c r="K77236" t="s">
        <v>258</v>
      </c>
    </row>
    <row r="77237" spans="1:11" x14ac:dyDescent="0.3">
      <c r="A77237" s="1">
        <v>43911</v>
      </c>
      <c r="B77237" t="s">
        <v>186</v>
      </c>
      <c r="C77237">
        <v>383</v>
      </c>
      <c r="D77237">
        <v>42</v>
      </c>
      <c r="E77237">
        <v>382</v>
      </c>
      <c r="F77237">
        <v>1</v>
      </c>
      <c r="G77237">
        <v>0</v>
      </c>
      <c r="H77237" t="s">
        <v>254</v>
      </c>
      <c r="I77237" t="s">
        <v>257</v>
      </c>
      <c r="J77237">
        <v>3</v>
      </c>
      <c r="K77237" t="s">
        <v>258</v>
      </c>
    </row>
    <row r="77238" spans="1:11" x14ac:dyDescent="0.3">
      <c r="A77238" s="1">
        <v>43918</v>
      </c>
      <c r="B77238" t="s">
        <v>189</v>
      </c>
      <c r="C77238">
        <v>1187</v>
      </c>
      <c r="D77238">
        <v>17</v>
      </c>
      <c r="E77238">
        <v>1155</v>
      </c>
      <c r="F77238">
        <v>1</v>
      </c>
      <c r="G77238">
        <v>0</v>
      </c>
      <c r="H77238" t="s">
        <v>254</v>
      </c>
      <c r="I77238" t="s">
        <v>257</v>
      </c>
      <c r="J77238">
        <v>3</v>
      </c>
      <c r="K77238" t="s">
        <v>258</v>
      </c>
    </row>
    <row r="77239" spans="1:11" x14ac:dyDescent="0.3">
      <c r="A77239" s="1">
        <v>43916</v>
      </c>
      <c r="B77239" t="s">
        <v>194</v>
      </c>
      <c r="C77239">
        <v>84</v>
      </c>
      <c r="D77239">
        <v>21</v>
      </c>
      <c r="E77239">
        <v>66</v>
      </c>
      <c r="F77239">
        <v>1</v>
      </c>
      <c r="G77239">
        <v>0</v>
      </c>
      <c r="H77239" t="s">
        <v>254</v>
      </c>
      <c r="I77239" t="s">
        <v>257</v>
      </c>
      <c r="J77239">
        <v>3</v>
      </c>
      <c r="K77239" t="s">
        <v>258</v>
      </c>
    </row>
    <row r="77240" spans="1:11" x14ac:dyDescent="0.3">
      <c r="A77240" s="1">
        <v>43922</v>
      </c>
      <c r="B77240" t="s">
        <v>194</v>
      </c>
      <c r="C77240">
        <v>133</v>
      </c>
      <c r="D77240">
        <v>14</v>
      </c>
      <c r="E77240">
        <v>114</v>
      </c>
      <c r="F77240">
        <v>1</v>
      </c>
      <c r="G77240">
        <v>0</v>
      </c>
      <c r="H77240" t="s">
        <v>254</v>
      </c>
      <c r="I77240" t="s">
        <v>255</v>
      </c>
      <c r="J77240">
        <v>4</v>
      </c>
      <c r="K77240" t="s">
        <v>256</v>
      </c>
    </row>
    <row r="77241" spans="1:11" x14ac:dyDescent="0.3">
      <c r="A77241" s="1">
        <v>43923</v>
      </c>
      <c r="B77241" t="s">
        <v>194</v>
      </c>
      <c r="C77241">
        <v>154</v>
      </c>
      <c r="D77241">
        <v>21</v>
      </c>
      <c r="E77241">
        <v>135</v>
      </c>
      <c r="F77241">
        <v>1</v>
      </c>
      <c r="G77241">
        <v>0</v>
      </c>
      <c r="H77241" t="s">
        <v>254</v>
      </c>
      <c r="I77241" t="s">
        <v>255</v>
      </c>
      <c r="J77241">
        <v>4</v>
      </c>
      <c r="K77241" t="s">
        <v>256</v>
      </c>
    </row>
    <row r="77242" spans="1:11" x14ac:dyDescent="0.3">
      <c r="A77242" s="1">
        <v>43924</v>
      </c>
      <c r="B77242" t="s">
        <v>194</v>
      </c>
      <c r="C77242">
        <v>193</v>
      </c>
      <c r="D77242">
        <v>39</v>
      </c>
      <c r="E77242">
        <v>171</v>
      </c>
      <c r="F77242">
        <v>1</v>
      </c>
      <c r="G77242">
        <v>0</v>
      </c>
      <c r="H77242" t="s">
        <v>254</v>
      </c>
      <c r="I77242" t="s">
        <v>255</v>
      </c>
      <c r="J77242">
        <v>4</v>
      </c>
      <c r="K77242" t="s">
        <v>256</v>
      </c>
    </row>
    <row r="77243" spans="1:11" x14ac:dyDescent="0.3">
      <c r="A77243" s="1">
        <v>43925</v>
      </c>
      <c r="B77243" t="s">
        <v>194</v>
      </c>
      <c r="C77243">
        <v>217</v>
      </c>
      <c r="D77243">
        <v>24</v>
      </c>
      <c r="E77243">
        <v>195</v>
      </c>
      <c r="F77243">
        <v>1</v>
      </c>
      <c r="G77243">
        <v>0</v>
      </c>
      <c r="H77243" t="s">
        <v>254</v>
      </c>
      <c r="I77243" t="s">
        <v>255</v>
      </c>
      <c r="J77243">
        <v>4</v>
      </c>
      <c r="K77243" t="s">
        <v>256</v>
      </c>
    </row>
    <row r="77244" spans="1:11" x14ac:dyDescent="0.3">
      <c r="A77244" s="1">
        <v>43926</v>
      </c>
      <c r="B77244" t="s">
        <v>194</v>
      </c>
      <c r="C77244">
        <v>236</v>
      </c>
      <c r="D77244">
        <v>19</v>
      </c>
      <c r="E77244">
        <v>210</v>
      </c>
      <c r="F77244">
        <v>1</v>
      </c>
      <c r="G77244">
        <v>0</v>
      </c>
      <c r="H77244" t="s">
        <v>254</v>
      </c>
      <c r="I77244" t="s">
        <v>255</v>
      </c>
      <c r="J77244">
        <v>4</v>
      </c>
      <c r="K77244" t="s">
        <v>256</v>
      </c>
    </row>
    <row r="77245" spans="1:11" x14ac:dyDescent="0.3">
      <c r="A77245" s="1">
        <v>43927</v>
      </c>
      <c r="B77245" t="s">
        <v>194</v>
      </c>
      <c r="C77245">
        <v>254</v>
      </c>
      <c r="D77245">
        <v>18</v>
      </c>
      <c r="E77245">
        <v>229</v>
      </c>
      <c r="F77245">
        <v>1</v>
      </c>
      <c r="G77245">
        <v>0</v>
      </c>
      <c r="H77245" t="s">
        <v>254</v>
      </c>
      <c r="I77245" t="s">
        <v>255</v>
      </c>
      <c r="J77245">
        <v>4</v>
      </c>
      <c r="K77245" t="s">
        <v>256</v>
      </c>
    </row>
    <row r="77246" spans="1:11" x14ac:dyDescent="0.3">
      <c r="A77246" s="1">
        <v>43983</v>
      </c>
      <c r="B77246" t="s">
        <v>196</v>
      </c>
      <c r="C77246">
        <v>44</v>
      </c>
      <c r="D77246">
        <v>21</v>
      </c>
      <c r="E77246">
        <v>34</v>
      </c>
      <c r="F77246">
        <v>1</v>
      </c>
      <c r="G77246">
        <v>0</v>
      </c>
      <c r="H77246" t="s">
        <v>254</v>
      </c>
      <c r="I77246" t="s">
        <v>255</v>
      </c>
      <c r="J77246">
        <v>6</v>
      </c>
      <c r="K77246" t="s">
        <v>264</v>
      </c>
    </row>
    <row r="77247" spans="1:11" x14ac:dyDescent="0.3">
      <c r="A77247" s="1">
        <v>43985</v>
      </c>
      <c r="B77247" t="s">
        <v>196</v>
      </c>
      <c r="C77247">
        <v>74</v>
      </c>
      <c r="D77247">
        <v>20</v>
      </c>
      <c r="E77247">
        <v>64</v>
      </c>
      <c r="F77247">
        <v>1</v>
      </c>
      <c r="G77247">
        <v>0</v>
      </c>
      <c r="H77247" t="s">
        <v>254</v>
      </c>
      <c r="I77247" t="s">
        <v>255</v>
      </c>
      <c r="J77247">
        <v>6</v>
      </c>
      <c r="K77247" t="s">
        <v>264</v>
      </c>
    </row>
    <row r="77248" spans="1:11" x14ac:dyDescent="0.3">
      <c r="A77248" s="1">
        <v>43989</v>
      </c>
      <c r="B77248" t="s">
        <v>196</v>
      </c>
      <c r="C77248">
        <v>122</v>
      </c>
      <c r="D77248">
        <v>22</v>
      </c>
      <c r="E77248">
        <v>112</v>
      </c>
      <c r="F77248">
        <v>1</v>
      </c>
      <c r="G77248">
        <v>0</v>
      </c>
      <c r="H77248" t="s">
        <v>254</v>
      </c>
      <c r="I77248" t="s">
        <v>255</v>
      </c>
      <c r="J77248">
        <v>6</v>
      </c>
      <c r="K77248" t="s">
        <v>264</v>
      </c>
    </row>
    <row r="77249" spans="1:11" x14ac:dyDescent="0.3">
      <c r="A77249" s="1">
        <v>43946</v>
      </c>
      <c r="B77249" t="s">
        <v>197</v>
      </c>
      <c r="C77249">
        <v>56</v>
      </c>
      <c r="D77249">
        <v>20</v>
      </c>
      <c r="E77249">
        <v>45</v>
      </c>
      <c r="F77249">
        <v>1</v>
      </c>
      <c r="G77249">
        <v>0</v>
      </c>
      <c r="H77249" t="s">
        <v>254</v>
      </c>
      <c r="I77249" t="s">
        <v>255</v>
      </c>
      <c r="J77249">
        <v>4</v>
      </c>
      <c r="K77249" t="s">
        <v>256</v>
      </c>
    </row>
    <row r="77250" spans="1:11" x14ac:dyDescent="0.3">
      <c r="A77250" s="1">
        <v>43950</v>
      </c>
      <c r="B77250" t="s">
        <v>197</v>
      </c>
      <c r="C77250">
        <v>91</v>
      </c>
      <c r="D77250">
        <v>20</v>
      </c>
      <c r="E77250">
        <v>80</v>
      </c>
      <c r="F77250">
        <v>1</v>
      </c>
      <c r="G77250">
        <v>0</v>
      </c>
      <c r="H77250" t="s">
        <v>254</v>
      </c>
      <c r="I77250" t="s">
        <v>255</v>
      </c>
      <c r="J77250">
        <v>4</v>
      </c>
      <c r="K77250" t="s">
        <v>256</v>
      </c>
    </row>
    <row r="77251" spans="1:11" x14ac:dyDescent="0.3">
      <c r="A77251" s="1">
        <v>43893</v>
      </c>
      <c r="B77251" t="s">
        <v>198</v>
      </c>
      <c r="C77251">
        <v>32</v>
      </c>
      <c r="D77251">
        <v>13</v>
      </c>
      <c r="F77251">
        <v>1</v>
      </c>
      <c r="G77251">
        <v>0</v>
      </c>
      <c r="H77251" t="s">
        <v>254</v>
      </c>
      <c r="I77251" t="s">
        <v>257</v>
      </c>
      <c r="J77251">
        <v>3</v>
      </c>
      <c r="K77251" t="s">
        <v>258</v>
      </c>
    </row>
    <row r="77252" spans="1:11" x14ac:dyDescent="0.3">
      <c r="A77252" s="1">
        <v>43894</v>
      </c>
      <c r="B77252" t="s">
        <v>198</v>
      </c>
      <c r="C77252">
        <v>62</v>
      </c>
      <c r="D77252">
        <v>30</v>
      </c>
      <c r="F77252">
        <v>1</v>
      </c>
      <c r="G77252">
        <v>0</v>
      </c>
      <c r="H77252" t="s">
        <v>254</v>
      </c>
      <c r="I77252" t="s">
        <v>257</v>
      </c>
      <c r="J77252">
        <v>3</v>
      </c>
      <c r="K77252" t="s">
        <v>258</v>
      </c>
    </row>
    <row r="77253" spans="1:11" x14ac:dyDescent="0.3">
      <c r="A77253" s="1">
        <v>43895</v>
      </c>
      <c r="B77253" t="s">
        <v>198</v>
      </c>
      <c r="C77253">
        <v>87</v>
      </c>
      <c r="D77253">
        <v>25</v>
      </c>
      <c r="F77253">
        <v>1</v>
      </c>
      <c r="G77253">
        <v>0</v>
      </c>
      <c r="H77253" t="s">
        <v>254</v>
      </c>
      <c r="I77253" t="s">
        <v>257</v>
      </c>
      <c r="J77253">
        <v>3</v>
      </c>
      <c r="K77253" t="s">
        <v>258</v>
      </c>
    </row>
    <row r="77254" spans="1:11" x14ac:dyDescent="0.3">
      <c r="A77254" s="1">
        <v>43896</v>
      </c>
      <c r="B77254" t="s">
        <v>198</v>
      </c>
      <c r="C77254">
        <v>146</v>
      </c>
      <c r="D77254">
        <v>59</v>
      </c>
      <c r="F77254">
        <v>1</v>
      </c>
      <c r="G77254">
        <v>0</v>
      </c>
      <c r="H77254" t="s">
        <v>254</v>
      </c>
      <c r="I77254" t="s">
        <v>257</v>
      </c>
      <c r="J77254">
        <v>3</v>
      </c>
      <c r="K77254" t="s">
        <v>258</v>
      </c>
    </row>
    <row r="77255" spans="1:11" x14ac:dyDescent="0.3">
      <c r="A77255" s="1">
        <v>43897</v>
      </c>
      <c r="B77255" t="s">
        <v>198</v>
      </c>
      <c r="C77255">
        <v>179</v>
      </c>
      <c r="D77255">
        <v>33</v>
      </c>
      <c r="F77255">
        <v>1</v>
      </c>
      <c r="G77255">
        <v>0</v>
      </c>
      <c r="H77255" t="s">
        <v>254</v>
      </c>
      <c r="I77255" t="s">
        <v>257</v>
      </c>
      <c r="J77255">
        <v>3</v>
      </c>
      <c r="K77255" t="s">
        <v>258</v>
      </c>
    </row>
    <row r="77256" spans="1:11" x14ac:dyDescent="0.3">
      <c r="A77256" s="1">
        <v>43898</v>
      </c>
      <c r="B77256" t="s">
        <v>198</v>
      </c>
      <c r="C77256">
        <v>225</v>
      </c>
      <c r="D77256">
        <v>46</v>
      </c>
      <c r="F77256">
        <v>1</v>
      </c>
      <c r="G77256">
        <v>0</v>
      </c>
      <c r="H77256" t="s">
        <v>254</v>
      </c>
      <c r="I77256" t="s">
        <v>257</v>
      </c>
      <c r="J77256">
        <v>3</v>
      </c>
      <c r="K77256" t="s">
        <v>258</v>
      </c>
    </row>
    <row r="77257" spans="1:11" x14ac:dyDescent="0.3">
      <c r="A77257" s="1">
        <v>43899</v>
      </c>
      <c r="B77257" t="s">
        <v>198</v>
      </c>
      <c r="C77257">
        <v>326</v>
      </c>
      <c r="D77257">
        <v>101</v>
      </c>
      <c r="F77257">
        <v>1</v>
      </c>
      <c r="G77257">
        <v>0</v>
      </c>
      <c r="H77257" t="s">
        <v>254</v>
      </c>
      <c r="I77257" t="s">
        <v>257</v>
      </c>
      <c r="J77257">
        <v>3</v>
      </c>
      <c r="K77257" t="s">
        <v>258</v>
      </c>
    </row>
    <row r="77258" spans="1:11" x14ac:dyDescent="0.3">
      <c r="A77258" s="1">
        <v>43900</v>
      </c>
      <c r="B77258" t="s">
        <v>198</v>
      </c>
      <c r="C77258">
        <v>424</v>
      </c>
      <c r="D77258">
        <v>98</v>
      </c>
      <c r="F77258">
        <v>1</v>
      </c>
      <c r="G77258">
        <v>0</v>
      </c>
      <c r="H77258" t="s">
        <v>254</v>
      </c>
      <c r="I77258" t="s">
        <v>257</v>
      </c>
      <c r="J77258">
        <v>3</v>
      </c>
      <c r="K77258" t="s">
        <v>258</v>
      </c>
    </row>
    <row r="77259" spans="1:11" x14ac:dyDescent="0.3">
      <c r="A77259" s="1">
        <v>43896</v>
      </c>
      <c r="B77259" t="s">
        <v>199</v>
      </c>
      <c r="C77259">
        <v>214</v>
      </c>
      <c r="D77259">
        <v>94</v>
      </c>
      <c r="E77259">
        <v>210</v>
      </c>
      <c r="F77259">
        <v>1</v>
      </c>
      <c r="G77259">
        <v>0</v>
      </c>
      <c r="H77259" t="s">
        <v>254</v>
      </c>
      <c r="I77259" t="s">
        <v>257</v>
      </c>
      <c r="J77259">
        <v>3</v>
      </c>
      <c r="K77259" t="s">
        <v>258</v>
      </c>
    </row>
    <row r="77260" spans="1:11" x14ac:dyDescent="0.3">
      <c r="A77260" s="1">
        <v>43897</v>
      </c>
      <c r="B77260" t="s">
        <v>199</v>
      </c>
      <c r="C77260">
        <v>268</v>
      </c>
      <c r="D77260">
        <v>54</v>
      </c>
      <c r="E77260">
        <v>264</v>
      </c>
      <c r="F77260">
        <v>1</v>
      </c>
      <c r="G77260">
        <v>0</v>
      </c>
      <c r="H77260" t="s">
        <v>254</v>
      </c>
      <c r="I77260" t="s">
        <v>257</v>
      </c>
      <c r="J77260">
        <v>3</v>
      </c>
      <c r="K77260" t="s">
        <v>258</v>
      </c>
    </row>
    <row r="77261" spans="1:11" x14ac:dyDescent="0.3">
      <c r="A77261" s="1">
        <v>43908</v>
      </c>
      <c r="B77261" t="s">
        <v>201</v>
      </c>
      <c r="C77261">
        <v>100</v>
      </c>
      <c r="D77261">
        <v>23</v>
      </c>
      <c r="E77261">
        <v>77</v>
      </c>
      <c r="F77261">
        <v>1</v>
      </c>
      <c r="G77261">
        <v>0</v>
      </c>
      <c r="H77261" t="s">
        <v>254</v>
      </c>
      <c r="I77261" t="s">
        <v>257</v>
      </c>
      <c r="J77261">
        <v>3</v>
      </c>
      <c r="K77261" t="s">
        <v>258</v>
      </c>
    </row>
    <row r="77262" spans="1:11" x14ac:dyDescent="0.3">
      <c r="A77262" s="1">
        <v>43905</v>
      </c>
      <c r="B77262" t="s">
        <v>204</v>
      </c>
      <c r="C77262">
        <v>114</v>
      </c>
      <c r="D77262">
        <v>32</v>
      </c>
      <c r="E77262">
        <v>78</v>
      </c>
      <c r="F77262">
        <v>1</v>
      </c>
      <c r="G77262">
        <v>0</v>
      </c>
      <c r="H77262" t="s">
        <v>254</v>
      </c>
      <c r="I77262" t="s">
        <v>257</v>
      </c>
      <c r="J77262">
        <v>3</v>
      </c>
      <c r="K77262" t="s">
        <v>258</v>
      </c>
    </row>
    <row r="77263" spans="1:11" x14ac:dyDescent="0.3">
      <c r="A77263" s="1">
        <v>43906</v>
      </c>
      <c r="B77263" t="s">
        <v>204</v>
      </c>
      <c r="C77263">
        <v>147</v>
      </c>
      <c r="D77263">
        <v>33</v>
      </c>
      <c r="E77263">
        <v>111</v>
      </c>
      <c r="F77263">
        <v>1</v>
      </c>
      <c r="G77263">
        <v>0</v>
      </c>
      <c r="H77263" t="s">
        <v>254</v>
      </c>
      <c r="I77263" t="s">
        <v>257</v>
      </c>
      <c r="J77263">
        <v>3</v>
      </c>
      <c r="K77263" t="s">
        <v>258</v>
      </c>
    </row>
    <row r="77264" spans="1:11" x14ac:dyDescent="0.3">
      <c r="A77264" s="1">
        <v>43907</v>
      </c>
      <c r="B77264" t="s">
        <v>204</v>
      </c>
      <c r="C77264">
        <v>177</v>
      </c>
      <c r="D77264">
        <v>30</v>
      </c>
      <c r="E77264">
        <v>135</v>
      </c>
      <c r="F77264">
        <v>1</v>
      </c>
      <c r="G77264">
        <v>0</v>
      </c>
      <c r="H77264" t="s">
        <v>254</v>
      </c>
      <c r="I77264" t="s">
        <v>257</v>
      </c>
      <c r="J77264">
        <v>3</v>
      </c>
      <c r="K77264" t="s">
        <v>258</v>
      </c>
    </row>
    <row r="77265" spans="1:11" x14ac:dyDescent="0.3">
      <c r="A77265" s="1">
        <v>43908</v>
      </c>
      <c r="B77265" t="s">
        <v>204</v>
      </c>
      <c r="C77265">
        <v>212</v>
      </c>
      <c r="D77265">
        <v>35</v>
      </c>
      <c r="E77265">
        <v>169</v>
      </c>
      <c r="F77265">
        <v>1</v>
      </c>
      <c r="G77265">
        <v>0</v>
      </c>
      <c r="H77265" t="s">
        <v>254</v>
      </c>
      <c r="I77265" t="s">
        <v>257</v>
      </c>
      <c r="J77265">
        <v>3</v>
      </c>
      <c r="K77265" t="s">
        <v>258</v>
      </c>
    </row>
    <row r="77266" spans="1:11" x14ac:dyDescent="0.3">
      <c r="A77266" s="1">
        <v>43909</v>
      </c>
      <c r="B77266" t="s">
        <v>204</v>
      </c>
      <c r="C77266">
        <v>272</v>
      </c>
      <c r="D77266">
        <v>60</v>
      </c>
      <c r="E77266">
        <v>229</v>
      </c>
      <c r="F77266">
        <v>1</v>
      </c>
      <c r="G77266">
        <v>0</v>
      </c>
      <c r="H77266" t="s">
        <v>254</v>
      </c>
      <c r="I77266" t="s">
        <v>257</v>
      </c>
      <c r="J77266">
        <v>3</v>
      </c>
      <c r="K77266" t="s">
        <v>258</v>
      </c>
    </row>
    <row r="77267" spans="1:11" x14ac:dyDescent="0.3">
      <c r="A77267" s="1">
        <v>43910</v>
      </c>
      <c r="B77267" t="s">
        <v>204</v>
      </c>
      <c r="C77267">
        <v>322</v>
      </c>
      <c r="D77267">
        <v>50</v>
      </c>
      <c r="E77267">
        <v>279</v>
      </c>
      <c r="F77267">
        <v>1</v>
      </c>
      <c r="G77267">
        <v>0</v>
      </c>
      <c r="H77267" t="s">
        <v>254</v>
      </c>
      <c r="I77267" t="s">
        <v>257</v>
      </c>
      <c r="J77267">
        <v>3</v>
      </c>
      <c r="K77267" t="s">
        <v>258</v>
      </c>
    </row>
    <row r="77268" spans="1:11" x14ac:dyDescent="0.3">
      <c r="A77268" s="1">
        <v>43911</v>
      </c>
      <c r="B77268" t="s">
        <v>204</v>
      </c>
      <c r="C77268">
        <v>411</v>
      </c>
      <c r="D77268">
        <v>89</v>
      </c>
      <c r="E77268">
        <v>366</v>
      </c>
      <c r="F77268">
        <v>1</v>
      </c>
      <c r="G77268">
        <v>0</v>
      </c>
      <c r="H77268" t="s">
        <v>254</v>
      </c>
      <c r="I77268" t="s">
        <v>257</v>
      </c>
      <c r="J77268">
        <v>3</v>
      </c>
      <c r="K77268" t="s">
        <v>258</v>
      </c>
    </row>
    <row r="77269" spans="1:11" x14ac:dyDescent="0.3">
      <c r="A77269" s="1">
        <v>43912</v>
      </c>
      <c r="B77269" t="s">
        <v>204</v>
      </c>
      <c r="C77269">
        <v>599</v>
      </c>
      <c r="D77269">
        <v>188</v>
      </c>
      <c r="E77269">
        <v>554</v>
      </c>
      <c r="F77269">
        <v>1</v>
      </c>
      <c r="G77269">
        <v>0</v>
      </c>
      <c r="H77269" t="s">
        <v>254</v>
      </c>
      <c r="I77269" t="s">
        <v>257</v>
      </c>
      <c r="J77269">
        <v>3</v>
      </c>
      <c r="K77269" t="s">
        <v>258</v>
      </c>
    </row>
    <row r="77270" spans="1:11" x14ac:dyDescent="0.3">
      <c r="A77270" s="1">
        <v>43913</v>
      </c>
      <c r="B77270" t="s">
        <v>204</v>
      </c>
      <c r="C77270">
        <v>721</v>
      </c>
      <c r="D77270">
        <v>122</v>
      </c>
      <c r="E77270">
        <v>668</v>
      </c>
      <c r="F77270">
        <v>1</v>
      </c>
      <c r="G77270">
        <v>0</v>
      </c>
      <c r="H77270" t="s">
        <v>254</v>
      </c>
      <c r="I77270" t="s">
        <v>257</v>
      </c>
      <c r="J77270">
        <v>3</v>
      </c>
      <c r="K77270" t="s">
        <v>258</v>
      </c>
    </row>
    <row r="77271" spans="1:11" x14ac:dyDescent="0.3">
      <c r="A77271" s="1">
        <v>43910</v>
      </c>
      <c r="B77271" t="s">
        <v>208</v>
      </c>
      <c r="C77271">
        <v>54</v>
      </c>
      <c r="D77271">
        <v>15</v>
      </c>
      <c r="E77271">
        <v>52</v>
      </c>
      <c r="F77271">
        <v>1</v>
      </c>
      <c r="G77271">
        <v>0</v>
      </c>
      <c r="H77271" t="s">
        <v>254</v>
      </c>
      <c r="I77271" t="s">
        <v>257</v>
      </c>
      <c r="J77271">
        <v>3</v>
      </c>
      <c r="K77271" t="s">
        <v>258</v>
      </c>
    </row>
    <row r="77272" spans="1:11" x14ac:dyDescent="0.3">
      <c r="A77272" s="1">
        <v>44011</v>
      </c>
      <c r="B77272" t="s">
        <v>210</v>
      </c>
      <c r="C77272">
        <v>41</v>
      </c>
      <c r="D77272">
        <v>13</v>
      </c>
      <c r="E77272">
        <v>29</v>
      </c>
      <c r="F77272">
        <v>1</v>
      </c>
      <c r="G77272">
        <v>0</v>
      </c>
      <c r="H77272" t="s">
        <v>254</v>
      </c>
      <c r="I77272" t="s">
        <v>255</v>
      </c>
      <c r="J77272">
        <v>6</v>
      </c>
      <c r="K77272" t="s">
        <v>264</v>
      </c>
    </row>
    <row r="77273" spans="1:11" x14ac:dyDescent="0.3">
      <c r="A77273" s="1">
        <v>44037</v>
      </c>
      <c r="B77273" t="s">
        <v>211</v>
      </c>
      <c r="C77273">
        <v>1103</v>
      </c>
      <c r="D77273">
        <v>14</v>
      </c>
      <c r="E77273">
        <v>120</v>
      </c>
      <c r="F77273">
        <v>1</v>
      </c>
      <c r="G77273">
        <v>0</v>
      </c>
      <c r="H77273" t="s">
        <v>254</v>
      </c>
      <c r="I77273" t="s">
        <v>259</v>
      </c>
      <c r="J77273">
        <v>7</v>
      </c>
      <c r="K77273" t="s">
        <v>260</v>
      </c>
    </row>
    <row r="77274" spans="1:11" x14ac:dyDescent="0.3">
      <c r="A77274" s="1">
        <v>43896</v>
      </c>
      <c r="B77274" t="s">
        <v>212</v>
      </c>
      <c r="C77274">
        <v>151</v>
      </c>
      <c r="D77274">
        <v>43</v>
      </c>
      <c r="E77274">
        <v>132</v>
      </c>
      <c r="F77274">
        <v>1</v>
      </c>
      <c r="G77274">
        <v>0</v>
      </c>
      <c r="H77274" t="s">
        <v>254</v>
      </c>
      <c r="I77274" t="s">
        <v>257</v>
      </c>
      <c r="J77274">
        <v>3</v>
      </c>
      <c r="K77274" t="s">
        <v>258</v>
      </c>
    </row>
    <row r="77275" spans="1:11" x14ac:dyDescent="0.3">
      <c r="A77275" s="1">
        <v>43920</v>
      </c>
      <c r="B77275" t="s">
        <v>215</v>
      </c>
      <c r="C77275">
        <v>320</v>
      </c>
      <c r="D77275">
        <v>16</v>
      </c>
      <c r="E77275">
        <v>294</v>
      </c>
      <c r="F77275">
        <v>1</v>
      </c>
      <c r="G77275">
        <v>0</v>
      </c>
      <c r="H77275" t="s">
        <v>254</v>
      </c>
      <c r="I77275" t="s">
        <v>257</v>
      </c>
      <c r="J77275">
        <v>3</v>
      </c>
      <c r="K77275" t="s">
        <v>258</v>
      </c>
    </row>
    <row r="77276" spans="1:11" x14ac:dyDescent="0.3">
      <c r="A77276" s="1">
        <v>43921</v>
      </c>
      <c r="B77276" t="s">
        <v>215</v>
      </c>
      <c r="C77276">
        <v>338</v>
      </c>
      <c r="D77276">
        <v>18</v>
      </c>
      <c r="E77276">
        <v>296</v>
      </c>
      <c r="F77276">
        <v>1</v>
      </c>
      <c r="G77276">
        <v>0</v>
      </c>
      <c r="H77276" t="s">
        <v>254</v>
      </c>
      <c r="I77276" t="s">
        <v>257</v>
      </c>
      <c r="J77276">
        <v>3</v>
      </c>
      <c r="K77276" t="s">
        <v>258</v>
      </c>
    </row>
    <row r="77277" spans="1:11" x14ac:dyDescent="0.3">
      <c r="A77277" s="1">
        <v>43957</v>
      </c>
      <c r="B77277" t="s">
        <v>8</v>
      </c>
      <c r="C77277">
        <v>832</v>
      </c>
      <c r="D77277">
        <v>12</v>
      </c>
      <c r="E77277">
        <v>206</v>
      </c>
      <c r="F77277">
        <v>31</v>
      </c>
      <c r="G77277">
        <v>0</v>
      </c>
      <c r="H77277" t="s">
        <v>254</v>
      </c>
      <c r="I77277" t="s">
        <v>255</v>
      </c>
      <c r="J77277">
        <v>5</v>
      </c>
      <c r="K77277" t="s">
        <v>265</v>
      </c>
    </row>
    <row r="77278" spans="1:11" x14ac:dyDescent="0.3">
      <c r="A77278" s="1">
        <v>43961</v>
      </c>
      <c r="B77278" t="s">
        <v>8</v>
      </c>
      <c r="C77278">
        <v>868</v>
      </c>
      <c r="D77278">
        <v>12</v>
      </c>
      <c r="E77278">
        <v>187</v>
      </c>
      <c r="F77278">
        <v>31</v>
      </c>
      <c r="G77278">
        <v>0</v>
      </c>
      <c r="H77278" t="s">
        <v>254</v>
      </c>
      <c r="I77278" t="s">
        <v>255</v>
      </c>
      <c r="J77278">
        <v>5</v>
      </c>
      <c r="K77278" t="s">
        <v>265</v>
      </c>
    </row>
    <row r="77279" spans="1:11" x14ac:dyDescent="0.3">
      <c r="A77279" s="1">
        <v>43973</v>
      </c>
      <c r="B77279" t="s">
        <v>8</v>
      </c>
      <c r="C77279">
        <v>981</v>
      </c>
      <c r="D77279">
        <v>12</v>
      </c>
      <c r="E77279">
        <v>173</v>
      </c>
      <c r="F77279">
        <v>31</v>
      </c>
      <c r="G77279">
        <v>0</v>
      </c>
      <c r="H77279" t="s">
        <v>254</v>
      </c>
      <c r="I77279" t="s">
        <v>255</v>
      </c>
      <c r="J77279">
        <v>5</v>
      </c>
      <c r="K77279" t="s">
        <v>265</v>
      </c>
    </row>
    <row r="77280" spans="1:11" x14ac:dyDescent="0.3">
      <c r="A77280" s="1">
        <v>44046</v>
      </c>
      <c r="B77280" t="s">
        <v>10</v>
      </c>
      <c r="C77280">
        <v>937</v>
      </c>
      <c r="D77280">
        <v>12</v>
      </c>
      <c r="E77280">
        <v>64</v>
      </c>
      <c r="F77280">
        <v>52</v>
      </c>
      <c r="G77280">
        <v>0</v>
      </c>
      <c r="H77280" t="s">
        <v>254</v>
      </c>
      <c r="I77280" t="s">
        <v>259</v>
      </c>
      <c r="J77280">
        <v>8</v>
      </c>
      <c r="K77280" t="s">
        <v>261</v>
      </c>
    </row>
    <row r="77281" spans="1:11" x14ac:dyDescent="0.3">
      <c r="A77281" s="1">
        <v>43994</v>
      </c>
      <c r="B77281" t="s">
        <v>11</v>
      </c>
      <c r="C77281">
        <v>130</v>
      </c>
      <c r="D77281">
        <v>12</v>
      </c>
      <c r="E77281">
        <v>83</v>
      </c>
      <c r="F77281">
        <v>5</v>
      </c>
      <c r="G77281">
        <v>0</v>
      </c>
      <c r="H77281" t="s">
        <v>254</v>
      </c>
      <c r="I77281" t="s">
        <v>255</v>
      </c>
      <c r="J77281">
        <v>6</v>
      </c>
      <c r="K77281" t="s">
        <v>264</v>
      </c>
    </row>
    <row r="77282" spans="1:11" x14ac:dyDescent="0.3">
      <c r="A77282" s="1">
        <v>43904</v>
      </c>
      <c r="B77282" t="s">
        <v>15</v>
      </c>
      <c r="C77282">
        <v>20</v>
      </c>
      <c r="D77282">
        <v>12</v>
      </c>
      <c r="E77282">
        <v>20</v>
      </c>
      <c r="F77282">
        <v>0</v>
      </c>
      <c r="G77282">
        <v>0</v>
      </c>
      <c r="H77282" t="s">
        <v>254</v>
      </c>
      <c r="I77282" t="s">
        <v>257</v>
      </c>
      <c r="J77282">
        <v>3</v>
      </c>
      <c r="K77282" t="s">
        <v>258</v>
      </c>
    </row>
    <row r="77283" spans="1:11" x14ac:dyDescent="0.3">
      <c r="A77283" s="1">
        <v>43909</v>
      </c>
      <c r="B77283" t="s">
        <v>15</v>
      </c>
      <c r="C77283">
        <v>122</v>
      </c>
      <c r="D77283">
        <v>12</v>
      </c>
      <c r="E77283">
        <v>121</v>
      </c>
      <c r="F77283">
        <v>0</v>
      </c>
      <c r="G77283">
        <v>0</v>
      </c>
      <c r="H77283" t="s">
        <v>254</v>
      </c>
      <c r="I77283" t="s">
        <v>257</v>
      </c>
      <c r="J77283">
        <v>3</v>
      </c>
      <c r="K77283" t="s">
        <v>258</v>
      </c>
    </row>
    <row r="77284" spans="1:11" x14ac:dyDescent="0.3">
      <c r="A77284" s="1">
        <v>44101</v>
      </c>
      <c r="B77284" t="s">
        <v>16</v>
      </c>
      <c r="C77284">
        <v>3844</v>
      </c>
      <c r="D77284">
        <v>12</v>
      </c>
      <c r="E77284">
        <v>871</v>
      </c>
      <c r="F77284">
        <v>25</v>
      </c>
      <c r="G77284">
        <v>0</v>
      </c>
      <c r="H77284" t="s">
        <v>254</v>
      </c>
      <c r="I77284" t="s">
        <v>259</v>
      </c>
      <c r="J77284">
        <v>9</v>
      </c>
      <c r="K77284" t="s">
        <v>262</v>
      </c>
    </row>
    <row r="77285" spans="1:11" x14ac:dyDescent="0.3">
      <c r="A77285" s="1">
        <v>44123</v>
      </c>
      <c r="B77285" t="s">
        <v>16</v>
      </c>
      <c r="C77285">
        <v>4334</v>
      </c>
      <c r="D77285">
        <v>12</v>
      </c>
      <c r="E77285">
        <v>260</v>
      </c>
      <c r="F77285">
        <v>34</v>
      </c>
      <c r="G77285">
        <v>0</v>
      </c>
      <c r="H77285" t="s">
        <v>254</v>
      </c>
      <c r="I77285" t="s">
        <v>266</v>
      </c>
      <c r="J77285">
        <v>10</v>
      </c>
      <c r="K77285" t="s">
        <v>267</v>
      </c>
    </row>
    <row r="77286" spans="1:11" x14ac:dyDescent="0.3">
      <c r="A77286" s="1">
        <v>44127</v>
      </c>
      <c r="B77286" t="s">
        <v>16</v>
      </c>
      <c r="C77286">
        <v>4401</v>
      </c>
      <c r="D77286">
        <v>12</v>
      </c>
      <c r="E77286">
        <v>205</v>
      </c>
      <c r="F77286">
        <v>36</v>
      </c>
      <c r="G77286">
        <v>0</v>
      </c>
      <c r="H77286" t="s">
        <v>254</v>
      </c>
      <c r="I77286" t="s">
        <v>266</v>
      </c>
      <c r="J77286">
        <v>10</v>
      </c>
      <c r="K77286" t="s">
        <v>267</v>
      </c>
    </row>
    <row r="77287" spans="1:11" x14ac:dyDescent="0.3">
      <c r="A77287" s="1">
        <v>44174</v>
      </c>
      <c r="B77287" t="s">
        <v>16</v>
      </c>
      <c r="C77287">
        <v>4996</v>
      </c>
      <c r="D77287">
        <v>12</v>
      </c>
      <c r="E77287">
        <v>95</v>
      </c>
      <c r="F77287">
        <v>45</v>
      </c>
      <c r="G77287">
        <v>0</v>
      </c>
      <c r="H77287" t="s">
        <v>254</v>
      </c>
      <c r="I77287" t="s">
        <v>266</v>
      </c>
      <c r="J77287">
        <v>12</v>
      </c>
      <c r="K77287" t="s">
        <v>269</v>
      </c>
    </row>
    <row r="77288" spans="1:11" x14ac:dyDescent="0.3">
      <c r="A77288" s="1">
        <v>43901</v>
      </c>
      <c r="B77288" t="s">
        <v>17</v>
      </c>
      <c r="C77288">
        <v>128</v>
      </c>
      <c r="D77288">
        <v>12</v>
      </c>
      <c r="E77288">
        <v>101</v>
      </c>
      <c r="F77288">
        <v>3</v>
      </c>
      <c r="G77288">
        <v>0</v>
      </c>
      <c r="H77288" t="s">
        <v>254</v>
      </c>
      <c r="I77288" t="s">
        <v>257</v>
      </c>
      <c r="J77288">
        <v>3</v>
      </c>
      <c r="K77288" t="s">
        <v>258</v>
      </c>
    </row>
    <row r="77289" spans="1:11" x14ac:dyDescent="0.3">
      <c r="A77289" s="1">
        <v>43961</v>
      </c>
      <c r="B77289" t="s">
        <v>17</v>
      </c>
      <c r="C77289">
        <v>6941</v>
      </c>
      <c r="D77289">
        <v>12</v>
      </c>
      <c r="E77289">
        <v>681</v>
      </c>
      <c r="F77289">
        <v>97</v>
      </c>
      <c r="G77289">
        <v>0</v>
      </c>
      <c r="H77289" t="s">
        <v>254</v>
      </c>
      <c r="I77289" t="s">
        <v>255</v>
      </c>
      <c r="J77289">
        <v>5</v>
      </c>
      <c r="K77289" t="s">
        <v>265</v>
      </c>
    </row>
    <row r="77290" spans="1:11" x14ac:dyDescent="0.3">
      <c r="A77290" s="1">
        <v>43981</v>
      </c>
      <c r="B77290" t="s">
        <v>17</v>
      </c>
      <c r="C77290">
        <v>7185</v>
      </c>
      <c r="D77290">
        <v>12</v>
      </c>
      <c r="E77290">
        <v>477</v>
      </c>
      <c r="F77290">
        <v>102</v>
      </c>
      <c r="G77290">
        <v>0</v>
      </c>
      <c r="H77290" t="s">
        <v>254</v>
      </c>
      <c r="I77290" t="s">
        <v>255</v>
      </c>
      <c r="J77290">
        <v>5</v>
      </c>
      <c r="K77290" t="s">
        <v>265</v>
      </c>
    </row>
    <row r="77291" spans="1:11" x14ac:dyDescent="0.3">
      <c r="A77291" s="1">
        <v>43995</v>
      </c>
      <c r="B77291" t="s">
        <v>17</v>
      </c>
      <c r="C77291">
        <v>7302</v>
      </c>
      <c r="D77291">
        <v>12</v>
      </c>
      <c r="E77291">
        <v>388</v>
      </c>
      <c r="F77291">
        <v>102</v>
      </c>
      <c r="G77291">
        <v>0</v>
      </c>
      <c r="H77291" t="s">
        <v>254</v>
      </c>
      <c r="I77291" t="s">
        <v>255</v>
      </c>
      <c r="J77291">
        <v>6</v>
      </c>
      <c r="K77291" t="s">
        <v>264</v>
      </c>
    </row>
    <row r="77292" spans="1:11" x14ac:dyDescent="0.3">
      <c r="A77292" s="1">
        <v>43998</v>
      </c>
      <c r="B77292" t="s">
        <v>17</v>
      </c>
      <c r="C77292">
        <v>7347</v>
      </c>
      <c r="D77292">
        <v>12</v>
      </c>
      <c r="E77292">
        <v>392</v>
      </c>
      <c r="F77292">
        <v>102</v>
      </c>
      <c r="G77292">
        <v>0</v>
      </c>
      <c r="H77292" t="s">
        <v>254</v>
      </c>
      <c r="I77292" t="s">
        <v>255</v>
      </c>
      <c r="J77292">
        <v>6</v>
      </c>
      <c r="K77292" t="s">
        <v>264</v>
      </c>
    </row>
    <row r="77293" spans="1:11" x14ac:dyDescent="0.3">
      <c r="A77293" s="1">
        <v>44121</v>
      </c>
      <c r="B77293" t="s">
        <v>17</v>
      </c>
      <c r="C77293">
        <v>27383</v>
      </c>
      <c r="D77293">
        <v>12</v>
      </c>
      <c r="E77293">
        <v>1381</v>
      </c>
      <c r="F77293">
        <v>904</v>
      </c>
      <c r="G77293">
        <v>0</v>
      </c>
      <c r="H77293" t="s">
        <v>254</v>
      </c>
      <c r="I77293" t="s">
        <v>266</v>
      </c>
      <c r="J77293">
        <v>10</v>
      </c>
      <c r="K77293" t="s">
        <v>267</v>
      </c>
    </row>
    <row r="77294" spans="1:11" x14ac:dyDescent="0.3">
      <c r="A77294" s="1">
        <v>44139</v>
      </c>
      <c r="B77294" t="s">
        <v>17</v>
      </c>
      <c r="C77294">
        <v>27622</v>
      </c>
      <c r="D77294">
        <v>12</v>
      </c>
      <c r="E77294">
        <v>1308</v>
      </c>
      <c r="F77294">
        <v>907</v>
      </c>
      <c r="G77294">
        <v>0</v>
      </c>
      <c r="H77294" t="s">
        <v>254</v>
      </c>
      <c r="I77294" t="s">
        <v>266</v>
      </c>
      <c r="J77294">
        <v>11</v>
      </c>
      <c r="K77294" t="s">
        <v>268</v>
      </c>
    </row>
    <row r="77295" spans="1:11" x14ac:dyDescent="0.3">
      <c r="A77295" s="1">
        <v>44140</v>
      </c>
      <c r="B77295" t="s">
        <v>17</v>
      </c>
      <c r="C77295">
        <v>27634</v>
      </c>
      <c r="D77295">
        <v>12</v>
      </c>
      <c r="E77295">
        <v>1307</v>
      </c>
      <c r="F77295">
        <v>907</v>
      </c>
      <c r="G77295">
        <v>0</v>
      </c>
      <c r="H77295" t="s">
        <v>254</v>
      </c>
      <c r="I77295" t="s">
        <v>266</v>
      </c>
      <c r="J77295">
        <v>11</v>
      </c>
      <c r="K77295" t="s">
        <v>268</v>
      </c>
    </row>
    <row r="77296" spans="1:11" x14ac:dyDescent="0.3">
      <c r="A77296" s="1">
        <v>44176</v>
      </c>
      <c r="B77296" t="s">
        <v>17</v>
      </c>
      <c r="C77296">
        <v>28012</v>
      </c>
      <c r="D77296">
        <v>12</v>
      </c>
      <c r="E77296">
        <v>1439</v>
      </c>
      <c r="F77296">
        <v>908</v>
      </c>
      <c r="G77296">
        <v>0</v>
      </c>
      <c r="H77296" t="s">
        <v>254</v>
      </c>
      <c r="I77296" t="s">
        <v>266</v>
      </c>
      <c r="J77296">
        <v>12</v>
      </c>
      <c r="K77296" t="s">
        <v>269</v>
      </c>
    </row>
    <row r="77297" spans="1:11" x14ac:dyDescent="0.3">
      <c r="A77297" s="1">
        <v>44182</v>
      </c>
      <c r="B77297" t="s">
        <v>17</v>
      </c>
      <c r="C77297">
        <v>28071</v>
      </c>
      <c r="D77297">
        <v>12</v>
      </c>
      <c r="E77297">
        <v>1467</v>
      </c>
      <c r="F77297">
        <v>908</v>
      </c>
      <c r="G77297">
        <v>0</v>
      </c>
      <c r="H77297" t="s">
        <v>254</v>
      </c>
      <c r="I77297" t="s">
        <v>266</v>
      </c>
      <c r="J77297">
        <v>12</v>
      </c>
      <c r="K77297" t="s">
        <v>269</v>
      </c>
    </row>
    <row r="77298" spans="1:11" x14ac:dyDescent="0.3">
      <c r="A77298" s="1">
        <v>44205</v>
      </c>
      <c r="B77298" t="s">
        <v>17</v>
      </c>
      <c r="C77298">
        <v>28583</v>
      </c>
      <c r="D77298">
        <v>12</v>
      </c>
      <c r="E77298">
        <v>1852</v>
      </c>
      <c r="F77298">
        <v>909</v>
      </c>
      <c r="G77298">
        <v>0</v>
      </c>
      <c r="H77298" t="s">
        <v>270</v>
      </c>
      <c r="I77298" t="s">
        <v>257</v>
      </c>
      <c r="J77298">
        <v>1</v>
      </c>
      <c r="K77298" t="s">
        <v>271</v>
      </c>
    </row>
    <row r="77299" spans="1:11" x14ac:dyDescent="0.3">
      <c r="A77299" s="1">
        <v>44206</v>
      </c>
      <c r="B77299" t="s">
        <v>17</v>
      </c>
      <c r="C77299">
        <v>28595</v>
      </c>
      <c r="D77299">
        <v>12</v>
      </c>
      <c r="E77299">
        <v>1861</v>
      </c>
      <c r="F77299">
        <v>909</v>
      </c>
      <c r="G77299">
        <v>0</v>
      </c>
      <c r="H77299" t="s">
        <v>270</v>
      </c>
      <c r="I77299" t="s">
        <v>257</v>
      </c>
      <c r="J77299">
        <v>1</v>
      </c>
      <c r="K77299" t="s">
        <v>271</v>
      </c>
    </row>
    <row r="77300" spans="1:11" x14ac:dyDescent="0.3">
      <c r="A77300" s="1">
        <v>44267</v>
      </c>
      <c r="B77300" t="s">
        <v>17</v>
      </c>
      <c r="C77300">
        <v>29102</v>
      </c>
      <c r="D77300">
        <v>12</v>
      </c>
      <c r="E77300">
        <v>1971</v>
      </c>
      <c r="F77300">
        <v>909</v>
      </c>
      <c r="G77300">
        <v>0</v>
      </c>
      <c r="H77300" t="s">
        <v>270</v>
      </c>
      <c r="I77300" t="s">
        <v>257</v>
      </c>
      <c r="J77300">
        <v>3</v>
      </c>
      <c r="K77300" t="s">
        <v>258</v>
      </c>
    </row>
    <row r="77301" spans="1:11" x14ac:dyDescent="0.3">
      <c r="A77301" s="1">
        <v>43912</v>
      </c>
      <c r="B77301" t="s">
        <v>19</v>
      </c>
      <c r="C77301">
        <v>65</v>
      </c>
      <c r="D77301">
        <v>12</v>
      </c>
      <c r="E77301">
        <v>53</v>
      </c>
      <c r="F77301">
        <v>1</v>
      </c>
      <c r="G77301">
        <v>0</v>
      </c>
      <c r="H77301" t="s">
        <v>254</v>
      </c>
      <c r="I77301" t="s">
        <v>257</v>
      </c>
      <c r="J77301">
        <v>3</v>
      </c>
      <c r="K77301" t="s">
        <v>258</v>
      </c>
    </row>
    <row r="77302" spans="1:11" x14ac:dyDescent="0.3">
      <c r="A77302" s="1">
        <v>44194</v>
      </c>
      <c r="B77302" t="s">
        <v>20</v>
      </c>
      <c r="C77302">
        <v>7846</v>
      </c>
      <c r="D77302">
        <v>12</v>
      </c>
      <c r="E77302">
        <v>1499</v>
      </c>
      <c r="F77302">
        <v>170</v>
      </c>
      <c r="G77302">
        <v>0</v>
      </c>
      <c r="H77302" t="s">
        <v>254</v>
      </c>
      <c r="I77302" t="s">
        <v>266</v>
      </c>
      <c r="J77302">
        <v>12</v>
      </c>
      <c r="K77302" t="s">
        <v>269</v>
      </c>
    </row>
    <row r="77303" spans="1:11" x14ac:dyDescent="0.3">
      <c r="A77303" s="1">
        <v>44198</v>
      </c>
      <c r="B77303" t="s">
        <v>20</v>
      </c>
      <c r="C77303">
        <v>7899</v>
      </c>
      <c r="D77303">
        <v>12</v>
      </c>
      <c r="E77303">
        <v>1489</v>
      </c>
      <c r="F77303">
        <v>171</v>
      </c>
      <c r="G77303">
        <v>0</v>
      </c>
      <c r="H77303" t="s">
        <v>270</v>
      </c>
      <c r="I77303" t="s">
        <v>257</v>
      </c>
      <c r="J77303">
        <v>1</v>
      </c>
      <c r="K77303" t="s">
        <v>271</v>
      </c>
    </row>
    <row r="77304" spans="1:11" x14ac:dyDescent="0.3">
      <c r="A77304" s="1">
        <v>43911</v>
      </c>
      <c r="B77304" t="s">
        <v>21</v>
      </c>
      <c r="C77304">
        <v>312</v>
      </c>
      <c r="D77304">
        <v>12</v>
      </c>
      <c r="E77304">
        <v>160</v>
      </c>
      <c r="F77304">
        <v>1</v>
      </c>
      <c r="G77304">
        <v>0</v>
      </c>
      <c r="H77304" t="s">
        <v>254</v>
      </c>
      <c r="I77304" t="s">
        <v>257</v>
      </c>
      <c r="J77304">
        <v>3</v>
      </c>
      <c r="K77304" t="s">
        <v>258</v>
      </c>
    </row>
    <row r="77305" spans="1:11" x14ac:dyDescent="0.3">
      <c r="A77305" s="1">
        <v>43929</v>
      </c>
      <c r="B77305" t="s">
        <v>21</v>
      </c>
      <c r="C77305">
        <v>825</v>
      </c>
      <c r="D77305">
        <v>12</v>
      </c>
      <c r="E77305">
        <v>323</v>
      </c>
      <c r="F77305">
        <v>5</v>
      </c>
      <c r="G77305">
        <v>0</v>
      </c>
      <c r="H77305" t="s">
        <v>254</v>
      </c>
      <c r="I77305" t="s">
        <v>255</v>
      </c>
      <c r="J77305">
        <v>4</v>
      </c>
      <c r="K77305" t="s">
        <v>256</v>
      </c>
    </row>
    <row r="77306" spans="1:11" x14ac:dyDescent="0.3">
      <c r="A77306" s="1">
        <v>44044</v>
      </c>
      <c r="B77306" t="s">
        <v>23</v>
      </c>
      <c r="C77306">
        <v>122</v>
      </c>
      <c r="D77306">
        <v>12</v>
      </c>
      <c r="E77306">
        <v>17</v>
      </c>
      <c r="F77306">
        <v>7</v>
      </c>
      <c r="G77306">
        <v>0</v>
      </c>
      <c r="H77306" t="s">
        <v>254</v>
      </c>
      <c r="I77306" t="s">
        <v>259</v>
      </c>
      <c r="J77306">
        <v>8</v>
      </c>
      <c r="K77306" t="s">
        <v>261</v>
      </c>
    </row>
    <row r="77307" spans="1:11" x14ac:dyDescent="0.3">
      <c r="A77307" s="1">
        <v>44197</v>
      </c>
      <c r="B77307" t="s">
        <v>23</v>
      </c>
      <c r="C77307">
        <v>395</v>
      </c>
      <c r="D77307">
        <v>12</v>
      </c>
      <c r="E77307">
        <v>69</v>
      </c>
      <c r="F77307">
        <v>7</v>
      </c>
      <c r="G77307">
        <v>0</v>
      </c>
      <c r="H77307" t="s">
        <v>270</v>
      </c>
      <c r="I77307" t="s">
        <v>257</v>
      </c>
      <c r="J77307">
        <v>1</v>
      </c>
      <c r="K77307" t="s">
        <v>271</v>
      </c>
    </row>
    <row r="77308" spans="1:11" x14ac:dyDescent="0.3">
      <c r="A77308" s="1">
        <v>43902</v>
      </c>
      <c r="B77308" t="s">
        <v>24</v>
      </c>
      <c r="C77308">
        <v>21</v>
      </c>
      <c r="D77308">
        <v>12</v>
      </c>
      <c r="E77308">
        <v>18</v>
      </c>
      <c r="F77308">
        <v>0</v>
      </c>
      <c r="G77308">
        <v>0</v>
      </c>
      <c r="H77308" t="s">
        <v>254</v>
      </c>
      <c r="I77308" t="s">
        <v>257</v>
      </c>
      <c r="J77308">
        <v>3</v>
      </c>
      <c r="K77308" t="s">
        <v>258</v>
      </c>
    </row>
    <row r="77309" spans="1:11" x14ac:dyDescent="0.3">
      <c r="A77309" s="1">
        <v>44245</v>
      </c>
      <c r="B77309" t="s">
        <v>26</v>
      </c>
      <c r="C77309">
        <v>12207</v>
      </c>
      <c r="D77309">
        <v>12</v>
      </c>
      <c r="E77309">
        <v>168</v>
      </c>
      <c r="F77309">
        <v>314</v>
      </c>
      <c r="G77309">
        <v>0</v>
      </c>
      <c r="H77309" t="s">
        <v>270</v>
      </c>
      <c r="I77309" t="s">
        <v>257</v>
      </c>
      <c r="J77309">
        <v>2</v>
      </c>
      <c r="K77309" t="s">
        <v>263</v>
      </c>
    </row>
    <row r="77310" spans="1:11" x14ac:dyDescent="0.3">
      <c r="A77310" s="1">
        <v>44160</v>
      </c>
      <c r="B77310" t="s">
        <v>28</v>
      </c>
      <c r="C77310">
        <v>239</v>
      </c>
      <c r="D77310">
        <v>12</v>
      </c>
      <c r="E77310">
        <v>25</v>
      </c>
      <c r="F77310">
        <v>9</v>
      </c>
      <c r="G77310">
        <v>0</v>
      </c>
      <c r="H77310" t="s">
        <v>254</v>
      </c>
      <c r="I77310" t="s">
        <v>266</v>
      </c>
      <c r="J77310">
        <v>11</v>
      </c>
      <c r="K77310" t="s">
        <v>268</v>
      </c>
    </row>
    <row r="77311" spans="1:11" x14ac:dyDescent="0.3">
      <c r="A77311" s="1">
        <v>44183</v>
      </c>
      <c r="B77311" t="s">
        <v>28</v>
      </c>
      <c r="C77311">
        <v>497</v>
      </c>
      <c r="D77311">
        <v>12</v>
      </c>
      <c r="E77311">
        <v>227</v>
      </c>
      <c r="F77311">
        <v>9</v>
      </c>
      <c r="G77311">
        <v>0</v>
      </c>
      <c r="H77311" t="s">
        <v>254</v>
      </c>
      <c r="I77311" t="s">
        <v>266</v>
      </c>
      <c r="J77311">
        <v>12</v>
      </c>
      <c r="K77311" t="s">
        <v>269</v>
      </c>
    </row>
    <row r="77312" spans="1:11" x14ac:dyDescent="0.3">
      <c r="A77312" s="1">
        <v>43987</v>
      </c>
      <c r="B77312" t="s">
        <v>31</v>
      </c>
      <c r="C77312">
        <v>2606</v>
      </c>
      <c r="D77312">
        <v>12</v>
      </c>
      <c r="E77312">
        <v>480</v>
      </c>
      <c r="F77312">
        <v>158</v>
      </c>
      <c r="G77312">
        <v>0</v>
      </c>
      <c r="H77312" t="s">
        <v>254</v>
      </c>
      <c r="I77312" t="s">
        <v>255</v>
      </c>
      <c r="J77312">
        <v>6</v>
      </c>
      <c r="K77312" t="s">
        <v>264</v>
      </c>
    </row>
    <row r="77313" spans="1:11" x14ac:dyDescent="0.3">
      <c r="A77313" s="1">
        <v>43995</v>
      </c>
      <c r="B77313" t="s">
        <v>32</v>
      </c>
      <c r="C77313">
        <v>60</v>
      </c>
      <c r="D77313">
        <v>12</v>
      </c>
      <c r="E77313">
        <v>35</v>
      </c>
      <c r="F77313">
        <v>1</v>
      </c>
      <c r="G77313">
        <v>0</v>
      </c>
      <c r="H77313" t="s">
        <v>254</v>
      </c>
      <c r="I77313" t="s">
        <v>255</v>
      </c>
      <c r="J77313">
        <v>6</v>
      </c>
      <c r="K77313" t="s">
        <v>264</v>
      </c>
    </row>
    <row r="77314" spans="1:11" x14ac:dyDescent="0.3">
      <c r="A77314" s="1">
        <v>44006</v>
      </c>
      <c r="B77314" t="s">
        <v>37</v>
      </c>
      <c r="C77314">
        <v>919</v>
      </c>
      <c r="D77314">
        <v>12</v>
      </c>
      <c r="E77314">
        <v>41</v>
      </c>
      <c r="F77314">
        <v>53</v>
      </c>
      <c r="G77314">
        <v>0</v>
      </c>
      <c r="H77314" t="s">
        <v>254</v>
      </c>
      <c r="I77314" t="s">
        <v>255</v>
      </c>
      <c r="J77314">
        <v>6</v>
      </c>
      <c r="K77314" t="s">
        <v>264</v>
      </c>
    </row>
    <row r="77315" spans="1:11" x14ac:dyDescent="0.3">
      <c r="A77315" s="1">
        <v>44063</v>
      </c>
      <c r="B77315" t="s">
        <v>37</v>
      </c>
      <c r="C77315">
        <v>1297</v>
      </c>
      <c r="D77315">
        <v>12</v>
      </c>
      <c r="E77315">
        <v>208</v>
      </c>
      <c r="F77315">
        <v>55</v>
      </c>
      <c r="G77315">
        <v>0</v>
      </c>
      <c r="H77315" t="s">
        <v>254</v>
      </c>
      <c r="I77315" t="s">
        <v>259</v>
      </c>
      <c r="J77315">
        <v>8</v>
      </c>
      <c r="K77315" t="s">
        <v>261</v>
      </c>
    </row>
    <row r="77316" spans="1:11" x14ac:dyDescent="0.3">
      <c r="A77316" s="1">
        <v>44099</v>
      </c>
      <c r="B77316" t="s">
        <v>37</v>
      </c>
      <c r="C77316">
        <v>1962</v>
      </c>
      <c r="D77316">
        <v>12</v>
      </c>
      <c r="E77316">
        <v>643</v>
      </c>
      <c r="F77316">
        <v>56</v>
      </c>
      <c r="G77316">
        <v>0</v>
      </c>
      <c r="H77316" t="s">
        <v>254</v>
      </c>
      <c r="I77316" t="s">
        <v>259</v>
      </c>
      <c r="J77316">
        <v>9</v>
      </c>
      <c r="K77316" t="s">
        <v>262</v>
      </c>
    </row>
    <row r="77317" spans="1:11" x14ac:dyDescent="0.3">
      <c r="A77317" s="1">
        <v>44141</v>
      </c>
      <c r="B77317" t="s">
        <v>37</v>
      </c>
      <c r="C77317">
        <v>2562</v>
      </c>
      <c r="D77317">
        <v>12</v>
      </c>
      <c r="E77317">
        <v>129</v>
      </c>
      <c r="F77317">
        <v>67</v>
      </c>
      <c r="G77317">
        <v>0</v>
      </c>
      <c r="H77317" t="s">
        <v>254</v>
      </c>
      <c r="I77317" t="s">
        <v>266</v>
      </c>
      <c r="J77317">
        <v>11</v>
      </c>
      <c r="K77317" t="s">
        <v>268</v>
      </c>
    </row>
    <row r="77318" spans="1:11" x14ac:dyDescent="0.3">
      <c r="A77318" s="1">
        <v>44144</v>
      </c>
      <c r="B77318" t="s">
        <v>37</v>
      </c>
      <c r="C77318">
        <v>2581</v>
      </c>
      <c r="D77318">
        <v>12</v>
      </c>
      <c r="E77318">
        <v>132</v>
      </c>
      <c r="F77318">
        <v>67</v>
      </c>
      <c r="G77318">
        <v>0</v>
      </c>
      <c r="H77318" t="s">
        <v>254</v>
      </c>
      <c r="I77318" t="s">
        <v>266</v>
      </c>
      <c r="J77318">
        <v>11</v>
      </c>
      <c r="K77318" t="s">
        <v>268</v>
      </c>
    </row>
    <row r="77319" spans="1:11" x14ac:dyDescent="0.3">
      <c r="A77319" s="1">
        <v>44032</v>
      </c>
      <c r="B77319" t="s">
        <v>38</v>
      </c>
      <c r="C77319">
        <v>322</v>
      </c>
      <c r="D77319">
        <v>12</v>
      </c>
      <c r="E77319">
        <v>114</v>
      </c>
      <c r="F77319">
        <v>1</v>
      </c>
      <c r="G77319">
        <v>0</v>
      </c>
      <c r="H77319" t="s">
        <v>254</v>
      </c>
      <c r="I77319" t="s">
        <v>259</v>
      </c>
      <c r="J77319">
        <v>7</v>
      </c>
      <c r="K77319" t="s">
        <v>260</v>
      </c>
    </row>
    <row r="77320" spans="1:11" x14ac:dyDescent="0.3">
      <c r="A77320" s="1">
        <v>44072</v>
      </c>
      <c r="B77320" t="s">
        <v>38</v>
      </c>
      <c r="C77320">
        <v>445</v>
      </c>
      <c r="D77320">
        <v>12</v>
      </c>
      <c r="E77320">
        <v>87</v>
      </c>
      <c r="F77320">
        <v>1</v>
      </c>
      <c r="G77320">
        <v>0</v>
      </c>
      <c r="H77320" t="s">
        <v>254</v>
      </c>
      <c r="I77320" t="s">
        <v>259</v>
      </c>
      <c r="J77320">
        <v>8</v>
      </c>
      <c r="K77320" t="s">
        <v>261</v>
      </c>
    </row>
    <row r="77321" spans="1:11" x14ac:dyDescent="0.3">
      <c r="A77321" s="1">
        <v>43989</v>
      </c>
      <c r="B77321" t="s">
        <v>39</v>
      </c>
      <c r="C77321">
        <v>554</v>
      </c>
      <c r="D77321">
        <v>12</v>
      </c>
      <c r="E77321">
        <v>309</v>
      </c>
      <c r="F77321">
        <v>5</v>
      </c>
      <c r="G77321">
        <v>0</v>
      </c>
      <c r="H77321" t="s">
        <v>254</v>
      </c>
      <c r="I77321" t="s">
        <v>255</v>
      </c>
      <c r="J77321">
        <v>6</v>
      </c>
      <c r="K77321" t="s">
        <v>264</v>
      </c>
    </row>
    <row r="77322" spans="1:11" x14ac:dyDescent="0.3">
      <c r="A77322" s="1">
        <v>44018</v>
      </c>
      <c r="B77322" t="s">
        <v>39</v>
      </c>
      <c r="C77322">
        <v>1463</v>
      </c>
      <c r="D77322">
        <v>12</v>
      </c>
      <c r="E77322">
        <v>724</v>
      </c>
      <c r="F77322">
        <v>17</v>
      </c>
      <c r="G77322">
        <v>0</v>
      </c>
      <c r="H77322" t="s">
        <v>254</v>
      </c>
      <c r="I77322" t="s">
        <v>259</v>
      </c>
      <c r="J77322">
        <v>7</v>
      </c>
      <c r="K77322" t="s">
        <v>260</v>
      </c>
    </row>
    <row r="77323" spans="1:11" x14ac:dyDescent="0.3">
      <c r="A77323" s="1">
        <v>44185</v>
      </c>
      <c r="B77323" t="s">
        <v>39</v>
      </c>
      <c r="C77323">
        <v>11579</v>
      </c>
      <c r="D77323">
        <v>12</v>
      </c>
      <c r="E77323">
        <v>220</v>
      </c>
      <c r="F77323">
        <v>111</v>
      </c>
      <c r="G77323">
        <v>0</v>
      </c>
      <c r="H77323" t="s">
        <v>254</v>
      </c>
      <c r="I77323" t="s">
        <v>266</v>
      </c>
      <c r="J77323">
        <v>12</v>
      </c>
      <c r="K77323" t="s">
        <v>269</v>
      </c>
    </row>
    <row r="77324" spans="1:11" x14ac:dyDescent="0.3">
      <c r="A77324" s="1">
        <v>44200</v>
      </c>
      <c r="B77324" t="s">
        <v>43</v>
      </c>
      <c r="C77324">
        <v>241</v>
      </c>
      <c r="D77324">
        <v>12</v>
      </c>
      <c r="E77324">
        <v>58</v>
      </c>
      <c r="F77324">
        <v>3</v>
      </c>
      <c r="G77324">
        <v>0</v>
      </c>
      <c r="H77324" t="s">
        <v>270</v>
      </c>
      <c r="I77324" t="s">
        <v>257</v>
      </c>
      <c r="J77324">
        <v>1</v>
      </c>
      <c r="K77324" t="s">
        <v>271</v>
      </c>
    </row>
    <row r="77325" spans="1:11" x14ac:dyDescent="0.3">
      <c r="A77325" s="1">
        <v>44061</v>
      </c>
      <c r="B77325" t="s">
        <v>45</v>
      </c>
      <c r="C77325">
        <v>4679</v>
      </c>
      <c r="D77325">
        <v>12</v>
      </c>
      <c r="E77325">
        <v>2863</v>
      </c>
      <c r="F77325">
        <v>61</v>
      </c>
      <c r="G77325">
        <v>0</v>
      </c>
      <c r="H77325" t="s">
        <v>254</v>
      </c>
      <c r="I77325" t="s">
        <v>259</v>
      </c>
      <c r="J77325">
        <v>8</v>
      </c>
      <c r="K77325" t="s">
        <v>261</v>
      </c>
    </row>
    <row r="77326" spans="1:11" x14ac:dyDescent="0.3">
      <c r="A77326" s="1">
        <v>44068</v>
      </c>
      <c r="B77326" t="s">
        <v>45</v>
      </c>
      <c r="C77326">
        <v>4691</v>
      </c>
      <c r="D77326">
        <v>12</v>
      </c>
      <c r="E77326">
        <v>2857</v>
      </c>
      <c r="F77326">
        <v>61</v>
      </c>
      <c r="G77326">
        <v>0</v>
      </c>
      <c r="H77326" t="s">
        <v>254</v>
      </c>
      <c r="I77326" t="s">
        <v>259</v>
      </c>
      <c r="J77326">
        <v>8</v>
      </c>
      <c r="K77326" t="s">
        <v>261</v>
      </c>
    </row>
    <row r="77327" spans="1:11" x14ac:dyDescent="0.3">
      <c r="A77327" s="1">
        <v>44188</v>
      </c>
      <c r="B77327" t="s">
        <v>45</v>
      </c>
      <c r="C77327">
        <v>4948</v>
      </c>
      <c r="D77327">
        <v>12</v>
      </c>
      <c r="E77327">
        <v>2961</v>
      </c>
      <c r="F77327">
        <v>63</v>
      </c>
      <c r="G77327">
        <v>0</v>
      </c>
      <c r="H77327" t="s">
        <v>254</v>
      </c>
      <c r="I77327" t="s">
        <v>266</v>
      </c>
      <c r="J77327">
        <v>12</v>
      </c>
      <c r="K77327" t="s">
        <v>269</v>
      </c>
    </row>
    <row r="77328" spans="1:11" x14ac:dyDescent="0.3">
      <c r="A77328" s="1">
        <v>44140</v>
      </c>
      <c r="B77328" t="s">
        <v>46</v>
      </c>
      <c r="C77328">
        <v>1529</v>
      </c>
      <c r="D77328">
        <v>12</v>
      </c>
      <c r="E77328">
        <v>76</v>
      </c>
      <c r="F77328">
        <v>99</v>
      </c>
      <c r="G77328">
        <v>0</v>
      </c>
      <c r="H77328" t="s">
        <v>254</v>
      </c>
      <c r="I77328" t="s">
        <v>266</v>
      </c>
      <c r="J77328">
        <v>11</v>
      </c>
      <c r="K77328" t="s">
        <v>268</v>
      </c>
    </row>
    <row r="77329" spans="1:11" x14ac:dyDescent="0.3">
      <c r="A77329" s="1">
        <v>44186</v>
      </c>
      <c r="B77329" t="s">
        <v>46</v>
      </c>
      <c r="C77329">
        <v>1902</v>
      </c>
      <c r="D77329">
        <v>12</v>
      </c>
      <c r="E77329">
        <v>167</v>
      </c>
      <c r="F77329">
        <v>102</v>
      </c>
      <c r="G77329">
        <v>0</v>
      </c>
      <c r="H77329" t="s">
        <v>254</v>
      </c>
      <c r="I77329" t="s">
        <v>266</v>
      </c>
      <c r="J77329">
        <v>12</v>
      </c>
      <c r="K77329" t="s">
        <v>269</v>
      </c>
    </row>
    <row r="77330" spans="1:11" x14ac:dyDescent="0.3">
      <c r="A77330" s="1">
        <v>43928</v>
      </c>
      <c r="B77330" t="s">
        <v>47</v>
      </c>
      <c r="C77330">
        <v>335</v>
      </c>
      <c r="D77330">
        <v>12</v>
      </c>
      <c r="E77330">
        <v>294</v>
      </c>
      <c r="F77330">
        <v>7</v>
      </c>
      <c r="G77330">
        <v>0</v>
      </c>
      <c r="H77330" t="s">
        <v>254</v>
      </c>
      <c r="I77330" t="s">
        <v>255</v>
      </c>
      <c r="J77330">
        <v>4</v>
      </c>
      <c r="K77330" t="s">
        <v>256</v>
      </c>
    </row>
    <row r="77331" spans="1:11" x14ac:dyDescent="0.3">
      <c r="A77331" s="1">
        <v>44106</v>
      </c>
      <c r="B77331" t="s">
        <v>47</v>
      </c>
      <c r="C77331">
        <v>677</v>
      </c>
      <c r="D77331">
        <v>12</v>
      </c>
      <c r="E77331">
        <v>29</v>
      </c>
      <c r="F77331">
        <v>48</v>
      </c>
      <c r="G77331">
        <v>0</v>
      </c>
      <c r="H77331" t="s">
        <v>254</v>
      </c>
      <c r="I77331" t="s">
        <v>266</v>
      </c>
      <c r="J77331">
        <v>10</v>
      </c>
      <c r="K77331" t="s">
        <v>267</v>
      </c>
    </row>
    <row r="77332" spans="1:11" x14ac:dyDescent="0.3">
      <c r="A77332" s="1">
        <v>44140</v>
      </c>
      <c r="B77332" t="s">
        <v>47</v>
      </c>
      <c r="C77332">
        <v>905</v>
      </c>
      <c r="D77332">
        <v>12</v>
      </c>
      <c r="E77332">
        <v>106</v>
      </c>
      <c r="F77332">
        <v>48</v>
      </c>
      <c r="G77332">
        <v>0</v>
      </c>
      <c r="H77332" t="s">
        <v>254</v>
      </c>
      <c r="I77332" t="s">
        <v>266</v>
      </c>
      <c r="J77332">
        <v>11</v>
      </c>
      <c r="K77332" t="s">
        <v>268</v>
      </c>
    </row>
    <row r="77333" spans="1:11" x14ac:dyDescent="0.3">
      <c r="A77333" s="1">
        <v>44216</v>
      </c>
      <c r="B77333" t="s">
        <v>47</v>
      </c>
      <c r="C77333">
        <v>3398</v>
      </c>
      <c r="D77333">
        <v>12</v>
      </c>
      <c r="E77333">
        <v>213</v>
      </c>
      <c r="F77333">
        <v>78</v>
      </c>
      <c r="G77333">
        <v>0</v>
      </c>
      <c r="H77333" t="s">
        <v>270</v>
      </c>
      <c r="I77333" t="s">
        <v>257</v>
      </c>
      <c r="J77333">
        <v>1</v>
      </c>
      <c r="K77333" t="s">
        <v>271</v>
      </c>
    </row>
    <row r="77334" spans="1:11" x14ac:dyDescent="0.3">
      <c r="A77334" s="1">
        <v>44078</v>
      </c>
      <c r="B77334" t="s">
        <v>49</v>
      </c>
      <c r="C77334">
        <v>4851</v>
      </c>
      <c r="D77334">
        <v>12</v>
      </c>
      <c r="E77334">
        <v>301</v>
      </c>
      <c r="F77334">
        <v>94</v>
      </c>
      <c r="G77334">
        <v>0</v>
      </c>
      <c r="H77334" t="s">
        <v>254</v>
      </c>
      <c r="I77334" t="s">
        <v>259</v>
      </c>
      <c r="J77334">
        <v>9</v>
      </c>
      <c r="K77334" t="s">
        <v>262</v>
      </c>
    </row>
    <row r="77335" spans="1:11" x14ac:dyDescent="0.3">
      <c r="A77335" s="1">
        <v>44084</v>
      </c>
      <c r="B77335" t="s">
        <v>49</v>
      </c>
      <c r="C77335">
        <v>4914</v>
      </c>
      <c r="D77335">
        <v>12</v>
      </c>
      <c r="E77335">
        <v>233</v>
      </c>
      <c r="F77335">
        <v>99</v>
      </c>
      <c r="G77335">
        <v>0</v>
      </c>
      <c r="H77335" t="s">
        <v>254</v>
      </c>
      <c r="I77335" t="s">
        <v>259</v>
      </c>
      <c r="J77335">
        <v>9</v>
      </c>
      <c r="K77335" t="s">
        <v>262</v>
      </c>
    </row>
    <row r="77336" spans="1:11" x14ac:dyDescent="0.3">
      <c r="A77336" s="1">
        <v>44085</v>
      </c>
      <c r="B77336" t="s">
        <v>49</v>
      </c>
      <c r="C77336">
        <v>4926</v>
      </c>
      <c r="D77336">
        <v>12</v>
      </c>
      <c r="E77336">
        <v>230</v>
      </c>
      <c r="F77336">
        <v>99</v>
      </c>
      <c r="G77336">
        <v>0</v>
      </c>
      <c r="H77336" t="s">
        <v>254</v>
      </c>
      <c r="I77336" t="s">
        <v>259</v>
      </c>
      <c r="J77336">
        <v>9</v>
      </c>
      <c r="K77336" t="s">
        <v>262</v>
      </c>
    </row>
    <row r="77337" spans="1:11" x14ac:dyDescent="0.3">
      <c r="A77337" s="1">
        <v>44119</v>
      </c>
      <c r="B77337" t="s">
        <v>49</v>
      </c>
      <c r="C77337">
        <v>5214</v>
      </c>
      <c r="D77337">
        <v>12</v>
      </c>
      <c r="E77337">
        <v>166</v>
      </c>
      <c r="F77337">
        <v>105</v>
      </c>
      <c r="G77337">
        <v>0</v>
      </c>
      <c r="H77337" t="s">
        <v>254</v>
      </c>
      <c r="I77337" t="s">
        <v>266</v>
      </c>
      <c r="J77337">
        <v>10</v>
      </c>
      <c r="K77337" t="s">
        <v>267</v>
      </c>
    </row>
    <row r="77338" spans="1:11" x14ac:dyDescent="0.3">
      <c r="A77338" s="1">
        <v>44154</v>
      </c>
      <c r="B77338" t="s">
        <v>49</v>
      </c>
      <c r="C77338">
        <v>5492</v>
      </c>
      <c r="D77338">
        <v>12</v>
      </c>
      <c r="E77338">
        <v>151</v>
      </c>
      <c r="F77338">
        <v>108</v>
      </c>
      <c r="G77338">
        <v>0</v>
      </c>
      <c r="H77338" t="s">
        <v>254</v>
      </c>
      <c r="I77338" t="s">
        <v>266</v>
      </c>
      <c r="J77338">
        <v>11</v>
      </c>
      <c r="K77338" t="s">
        <v>268</v>
      </c>
    </row>
    <row r="77339" spans="1:11" x14ac:dyDescent="0.3">
      <c r="A77339" s="1">
        <v>44241</v>
      </c>
      <c r="B77339" t="s">
        <v>49</v>
      </c>
      <c r="C77339">
        <v>10780</v>
      </c>
      <c r="D77339">
        <v>12</v>
      </c>
      <c r="E77339">
        <v>402</v>
      </c>
      <c r="F77339">
        <v>193</v>
      </c>
      <c r="G77339">
        <v>0</v>
      </c>
      <c r="H77339" t="s">
        <v>270</v>
      </c>
      <c r="I77339" t="s">
        <v>257</v>
      </c>
      <c r="J77339">
        <v>2</v>
      </c>
      <c r="K77339" t="s">
        <v>263</v>
      </c>
    </row>
    <row r="77340" spans="1:11" x14ac:dyDescent="0.3">
      <c r="A77340" s="1">
        <v>44250</v>
      </c>
      <c r="B77340" t="s">
        <v>49</v>
      </c>
      <c r="C77340">
        <v>10897</v>
      </c>
      <c r="D77340">
        <v>12</v>
      </c>
      <c r="E77340">
        <v>273</v>
      </c>
      <c r="F77340">
        <v>197</v>
      </c>
      <c r="G77340">
        <v>0</v>
      </c>
      <c r="H77340" t="s">
        <v>270</v>
      </c>
      <c r="I77340" t="s">
        <v>257</v>
      </c>
      <c r="J77340">
        <v>2</v>
      </c>
      <c r="K77340" t="s">
        <v>263</v>
      </c>
    </row>
    <row r="77341" spans="1:11" x14ac:dyDescent="0.3">
      <c r="A77341" s="1">
        <v>43941</v>
      </c>
      <c r="B77341" t="s">
        <v>51</v>
      </c>
      <c r="C77341">
        <v>82747</v>
      </c>
      <c r="D77341">
        <v>12</v>
      </c>
      <c r="E77341">
        <v>1031</v>
      </c>
      <c r="F77341">
        <v>4632</v>
      </c>
      <c r="G77341">
        <v>0</v>
      </c>
      <c r="H77341" t="s">
        <v>254</v>
      </c>
      <c r="I77341" t="s">
        <v>255</v>
      </c>
      <c r="J77341">
        <v>4</v>
      </c>
      <c r="K77341" t="s">
        <v>256</v>
      </c>
    </row>
    <row r="77342" spans="1:11" x14ac:dyDescent="0.3">
      <c r="A77342" s="1">
        <v>43946</v>
      </c>
      <c r="B77342" t="s">
        <v>51</v>
      </c>
      <c r="C77342">
        <v>82816</v>
      </c>
      <c r="D77342">
        <v>12</v>
      </c>
      <c r="E77342">
        <v>838</v>
      </c>
      <c r="F77342">
        <v>4632</v>
      </c>
      <c r="G77342">
        <v>0</v>
      </c>
      <c r="H77342" t="s">
        <v>254</v>
      </c>
      <c r="I77342" t="s">
        <v>255</v>
      </c>
      <c r="J77342">
        <v>4</v>
      </c>
      <c r="K77342" t="s">
        <v>256</v>
      </c>
    </row>
    <row r="77343" spans="1:11" x14ac:dyDescent="0.3">
      <c r="A77343" s="1">
        <v>43952</v>
      </c>
      <c r="B77343" t="s">
        <v>51</v>
      </c>
      <c r="C77343">
        <v>82874</v>
      </c>
      <c r="D77343">
        <v>12</v>
      </c>
      <c r="E77343">
        <v>599</v>
      </c>
      <c r="F77343">
        <v>4633</v>
      </c>
      <c r="G77343">
        <v>0</v>
      </c>
      <c r="H77343" t="s">
        <v>254</v>
      </c>
      <c r="I77343" t="s">
        <v>255</v>
      </c>
      <c r="J77343">
        <v>5</v>
      </c>
      <c r="K77343" t="s">
        <v>265</v>
      </c>
    </row>
    <row r="77344" spans="1:11" x14ac:dyDescent="0.3">
      <c r="A77344" s="1">
        <v>44006</v>
      </c>
      <c r="B77344" t="s">
        <v>51</v>
      </c>
      <c r="C77344">
        <v>83430</v>
      </c>
      <c r="D77344">
        <v>12</v>
      </c>
      <c r="E77344">
        <v>368</v>
      </c>
      <c r="F77344">
        <v>4634</v>
      </c>
      <c r="G77344">
        <v>0</v>
      </c>
      <c r="H77344" t="s">
        <v>254</v>
      </c>
      <c r="I77344" t="s">
        <v>255</v>
      </c>
      <c r="J77344">
        <v>6</v>
      </c>
      <c r="K77344" t="s">
        <v>264</v>
      </c>
    </row>
    <row r="77345" spans="1:11" x14ac:dyDescent="0.3">
      <c r="A77345" s="1">
        <v>44011</v>
      </c>
      <c r="B77345" t="s">
        <v>51</v>
      </c>
      <c r="C77345">
        <v>83512</v>
      </c>
      <c r="D77345">
        <v>12</v>
      </c>
      <c r="E77345">
        <v>418</v>
      </c>
      <c r="F77345">
        <v>4634</v>
      </c>
      <c r="G77345">
        <v>0</v>
      </c>
      <c r="H77345" t="s">
        <v>254</v>
      </c>
      <c r="I77345" t="s">
        <v>255</v>
      </c>
      <c r="J77345">
        <v>6</v>
      </c>
      <c r="K77345" t="s">
        <v>264</v>
      </c>
    </row>
    <row r="77346" spans="1:11" x14ac:dyDescent="0.3">
      <c r="A77346" s="1">
        <v>44066</v>
      </c>
      <c r="B77346" t="s">
        <v>51</v>
      </c>
      <c r="C77346">
        <v>84951</v>
      </c>
      <c r="D77346">
        <v>12</v>
      </c>
      <c r="E77346">
        <v>422</v>
      </c>
      <c r="F77346">
        <v>4634</v>
      </c>
      <c r="G77346">
        <v>0</v>
      </c>
      <c r="H77346" t="s">
        <v>254</v>
      </c>
      <c r="I77346" t="s">
        <v>259</v>
      </c>
      <c r="J77346">
        <v>8</v>
      </c>
      <c r="K77346" t="s">
        <v>261</v>
      </c>
    </row>
    <row r="77347" spans="1:11" x14ac:dyDescent="0.3">
      <c r="A77347" s="1">
        <v>44081</v>
      </c>
      <c r="B77347" t="s">
        <v>51</v>
      </c>
      <c r="C77347">
        <v>85134</v>
      </c>
      <c r="D77347">
        <v>12</v>
      </c>
      <c r="E77347">
        <v>180</v>
      </c>
      <c r="F77347">
        <v>4634</v>
      </c>
      <c r="G77347">
        <v>0</v>
      </c>
      <c r="H77347" t="s">
        <v>254</v>
      </c>
      <c r="I77347" t="s">
        <v>259</v>
      </c>
      <c r="J77347">
        <v>9</v>
      </c>
      <c r="K77347" t="s">
        <v>262</v>
      </c>
    </row>
    <row r="77348" spans="1:11" x14ac:dyDescent="0.3">
      <c r="A77348" s="1">
        <v>44090</v>
      </c>
      <c r="B77348" t="s">
        <v>51</v>
      </c>
      <c r="C77348">
        <v>85214</v>
      </c>
      <c r="D77348">
        <v>12</v>
      </c>
      <c r="E77348">
        <v>143</v>
      </c>
      <c r="F77348">
        <v>4634</v>
      </c>
      <c r="G77348">
        <v>0</v>
      </c>
      <c r="H77348" t="s">
        <v>254</v>
      </c>
      <c r="I77348" t="s">
        <v>259</v>
      </c>
      <c r="J77348">
        <v>9</v>
      </c>
      <c r="K77348" t="s">
        <v>262</v>
      </c>
    </row>
    <row r="77349" spans="1:11" x14ac:dyDescent="0.3">
      <c r="A77349" s="1">
        <v>44095</v>
      </c>
      <c r="B77349" t="s">
        <v>51</v>
      </c>
      <c r="C77349">
        <v>85291</v>
      </c>
      <c r="D77349">
        <v>12</v>
      </c>
      <c r="E77349">
        <v>173</v>
      </c>
      <c r="F77349">
        <v>4634</v>
      </c>
      <c r="G77349">
        <v>0</v>
      </c>
      <c r="H77349" t="s">
        <v>254</v>
      </c>
      <c r="I77349" t="s">
        <v>259</v>
      </c>
      <c r="J77349">
        <v>9</v>
      </c>
      <c r="K77349" t="s">
        <v>262</v>
      </c>
    </row>
    <row r="77350" spans="1:11" x14ac:dyDescent="0.3">
      <c r="A77350" s="1">
        <v>44103</v>
      </c>
      <c r="B77350" t="s">
        <v>51</v>
      </c>
      <c r="C77350">
        <v>85384</v>
      </c>
      <c r="D77350">
        <v>12</v>
      </c>
      <c r="E77350">
        <v>184</v>
      </c>
      <c r="F77350">
        <v>4634</v>
      </c>
      <c r="G77350">
        <v>0</v>
      </c>
      <c r="H77350" t="s">
        <v>254</v>
      </c>
      <c r="I77350" t="s">
        <v>259</v>
      </c>
      <c r="J77350">
        <v>9</v>
      </c>
      <c r="K77350" t="s">
        <v>262</v>
      </c>
    </row>
    <row r="77351" spans="1:11" x14ac:dyDescent="0.3">
      <c r="A77351" s="1">
        <v>44110</v>
      </c>
      <c r="B77351" t="s">
        <v>51</v>
      </c>
      <c r="C77351">
        <v>85482</v>
      </c>
      <c r="D77351">
        <v>12</v>
      </c>
      <c r="E77351">
        <v>213</v>
      </c>
      <c r="F77351">
        <v>4634</v>
      </c>
      <c r="G77351">
        <v>0</v>
      </c>
      <c r="H77351" t="s">
        <v>254</v>
      </c>
      <c r="I77351" t="s">
        <v>266</v>
      </c>
      <c r="J77351">
        <v>10</v>
      </c>
      <c r="K77351" t="s">
        <v>267</v>
      </c>
    </row>
    <row r="77352" spans="1:11" x14ac:dyDescent="0.3">
      <c r="A77352" s="1">
        <v>44154</v>
      </c>
      <c r="B77352" t="s">
        <v>51</v>
      </c>
      <c r="C77352">
        <v>86381</v>
      </c>
      <c r="D77352">
        <v>12</v>
      </c>
      <c r="E77352">
        <v>314</v>
      </c>
      <c r="F77352">
        <v>4634</v>
      </c>
      <c r="G77352">
        <v>0</v>
      </c>
      <c r="H77352" t="s">
        <v>254</v>
      </c>
      <c r="I77352" t="s">
        <v>266</v>
      </c>
      <c r="J77352">
        <v>11</v>
      </c>
      <c r="K77352" t="s">
        <v>268</v>
      </c>
    </row>
    <row r="77353" spans="1:11" x14ac:dyDescent="0.3">
      <c r="A77353" s="1">
        <v>44166</v>
      </c>
      <c r="B77353" t="s">
        <v>51</v>
      </c>
      <c r="C77353">
        <v>86542</v>
      </c>
      <c r="D77353">
        <v>12</v>
      </c>
      <c r="E77353">
        <v>277</v>
      </c>
      <c r="F77353">
        <v>4634</v>
      </c>
      <c r="G77353">
        <v>0</v>
      </c>
      <c r="H77353" t="s">
        <v>254</v>
      </c>
      <c r="I77353" t="s">
        <v>266</v>
      </c>
      <c r="J77353">
        <v>12</v>
      </c>
      <c r="K77353" t="s">
        <v>269</v>
      </c>
    </row>
    <row r="77354" spans="1:11" x14ac:dyDescent="0.3">
      <c r="A77354" s="1">
        <v>44173</v>
      </c>
      <c r="B77354" t="s">
        <v>51</v>
      </c>
      <c r="C77354">
        <v>86646</v>
      </c>
      <c r="D77354">
        <v>12</v>
      </c>
      <c r="E77354">
        <v>280</v>
      </c>
      <c r="F77354">
        <v>4634</v>
      </c>
      <c r="G77354">
        <v>0</v>
      </c>
      <c r="H77354" t="s">
        <v>254</v>
      </c>
      <c r="I77354" t="s">
        <v>266</v>
      </c>
      <c r="J77354">
        <v>12</v>
      </c>
      <c r="K77354" t="s">
        <v>269</v>
      </c>
    </row>
    <row r="77355" spans="1:11" x14ac:dyDescent="0.3">
      <c r="A77355" s="1">
        <v>44175</v>
      </c>
      <c r="B77355" t="s">
        <v>51</v>
      </c>
      <c r="C77355">
        <v>86673</v>
      </c>
      <c r="D77355">
        <v>12</v>
      </c>
      <c r="E77355">
        <v>285</v>
      </c>
      <c r="F77355">
        <v>4634</v>
      </c>
      <c r="G77355">
        <v>0</v>
      </c>
      <c r="H77355" t="s">
        <v>254</v>
      </c>
      <c r="I77355" t="s">
        <v>266</v>
      </c>
      <c r="J77355">
        <v>12</v>
      </c>
      <c r="K77355" t="s">
        <v>269</v>
      </c>
    </row>
    <row r="77356" spans="1:11" x14ac:dyDescent="0.3">
      <c r="A77356" s="1">
        <v>44181</v>
      </c>
      <c r="B77356" t="s">
        <v>51</v>
      </c>
      <c r="C77356">
        <v>86770</v>
      </c>
      <c r="D77356">
        <v>12</v>
      </c>
      <c r="E77356">
        <v>315</v>
      </c>
      <c r="F77356">
        <v>4634</v>
      </c>
      <c r="G77356">
        <v>0</v>
      </c>
      <c r="H77356" t="s">
        <v>254</v>
      </c>
      <c r="I77356" t="s">
        <v>266</v>
      </c>
      <c r="J77356">
        <v>12</v>
      </c>
      <c r="K77356" t="s">
        <v>269</v>
      </c>
    </row>
    <row r="77357" spans="1:11" x14ac:dyDescent="0.3">
      <c r="A77357" s="1">
        <v>44183</v>
      </c>
      <c r="B77357" t="s">
        <v>51</v>
      </c>
      <c r="C77357">
        <v>86789</v>
      </c>
      <c r="D77357">
        <v>12</v>
      </c>
      <c r="E77357">
        <v>304</v>
      </c>
      <c r="F77357">
        <v>4634</v>
      </c>
      <c r="G77357">
        <v>0</v>
      </c>
      <c r="H77357" t="s">
        <v>254</v>
      </c>
      <c r="I77357" t="s">
        <v>266</v>
      </c>
      <c r="J77357">
        <v>12</v>
      </c>
      <c r="K77357" t="s">
        <v>269</v>
      </c>
    </row>
    <row r="77358" spans="1:11" x14ac:dyDescent="0.3">
      <c r="A77358" s="1">
        <v>44233</v>
      </c>
      <c r="B77358" t="s">
        <v>51</v>
      </c>
      <c r="C77358">
        <v>89681</v>
      </c>
      <c r="D77358">
        <v>12</v>
      </c>
      <c r="E77358">
        <v>1235</v>
      </c>
      <c r="F77358">
        <v>4636</v>
      </c>
      <c r="G77358">
        <v>0</v>
      </c>
      <c r="H77358" t="s">
        <v>270</v>
      </c>
      <c r="I77358" t="s">
        <v>257</v>
      </c>
      <c r="J77358">
        <v>2</v>
      </c>
      <c r="K77358" t="s">
        <v>263</v>
      </c>
    </row>
    <row r="77359" spans="1:11" x14ac:dyDescent="0.3">
      <c r="A77359" s="1">
        <v>44239</v>
      </c>
      <c r="B77359" t="s">
        <v>51</v>
      </c>
      <c r="C77359">
        <v>89748</v>
      </c>
      <c r="D77359">
        <v>12</v>
      </c>
      <c r="E77359">
        <v>820</v>
      </c>
      <c r="F77359">
        <v>4636</v>
      </c>
      <c r="G77359">
        <v>0</v>
      </c>
      <c r="H77359" t="s">
        <v>270</v>
      </c>
      <c r="I77359" t="s">
        <v>257</v>
      </c>
      <c r="J77359">
        <v>2</v>
      </c>
      <c r="K77359" t="s">
        <v>263</v>
      </c>
    </row>
    <row r="77360" spans="1:11" x14ac:dyDescent="0.3">
      <c r="A77360" s="1">
        <v>44251</v>
      </c>
      <c r="B77360" t="s">
        <v>51</v>
      </c>
      <c r="C77360">
        <v>89864</v>
      </c>
      <c r="D77360">
        <v>12</v>
      </c>
      <c r="E77360">
        <v>370</v>
      </c>
      <c r="F77360">
        <v>4636</v>
      </c>
      <c r="G77360">
        <v>0</v>
      </c>
      <c r="H77360" t="s">
        <v>270</v>
      </c>
      <c r="I77360" t="s">
        <v>257</v>
      </c>
      <c r="J77360">
        <v>2</v>
      </c>
      <c r="K77360" t="s">
        <v>263</v>
      </c>
    </row>
    <row r="77361" spans="1:11" x14ac:dyDescent="0.3">
      <c r="A77361" s="1">
        <v>44152</v>
      </c>
      <c r="B77361" t="s">
        <v>53</v>
      </c>
      <c r="C77361">
        <v>591</v>
      </c>
      <c r="D77361">
        <v>12</v>
      </c>
      <c r="E77361">
        <v>26</v>
      </c>
      <c r="F77361">
        <v>7</v>
      </c>
      <c r="G77361">
        <v>0</v>
      </c>
      <c r="H77361" t="s">
        <v>254</v>
      </c>
      <c r="I77361" t="s">
        <v>266</v>
      </c>
      <c r="J77361">
        <v>11</v>
      </c>
      <c r="K77361" t="s">
        <v>268</v>
      </c>
    </row>
    <row r="77362" spans="1:11" x14ac:dyDescent="0.3">
      <c r="A77362" s="1">
        <v>44248</v>
      </c>
      <c r="B77362" t="s">
        <v>53</v>
      </c>
      <c r="C77362">
        <v>3502</v>
      </c>
      <c r="D77362">
        <v>12</v>
      </c>
      <c r="E77362">
        <v>242</v>
      </c>
      <c r="F77362">
        <v>143</v>
      </c>
      <c r="G77362">
        <v>0</v>
      </c>
      <c r="H77362" t="s">
        <v>270</v>
      </c>
      <c r="I77362" t="s">
        <v>257</v>
      </c>
      <c r="J77362">
        <v>2</v>
      </c>
      <c r="K77362" t="s">
        <v>263</v>
      </c>
    </row>
    <row r="77363" spans="1:11" x14ac:dyDescent="0.3">
      <c r="A77363" s="1">
        <v>43943</v>
      </c>
      <c r="B77363" t="s">
        <v>55</v>
      </c>
      <c r="C77363">
        <v>681</v>
      </c>
      <c r="D77363">
        <v>12</v>
      </c>
      <c r="E77363">
        <v>495</v>
      </c>
      <c r="F77363">
        <v>6</v>
      </c>
      <c r="G77363">
        <v>0</v>
      </c>
      <c r="H77363" t="s">
        <v>254</v>
      </c>
      <c r="I77363" t="s">
        <v>255</v>
      </c>
      <c r="J77363">
        <v>4</v>
      </c>
      <c r="K77363" t="s">
        <v>256</v>
      </c>
    </row>
    <row r="77364" spans="1:11" x14ac:dyDescent="0.3">
      <c r="A77364" s="1">
        <v>43961</v>
      </c>
      <c r="B77364" t="s">
        <v>55</v>
      </c>
      <c r="C77364">
        <v>792</v>
      </c>
      <c r="D77364">
        <v>12</v>
      </c>
      <c r="E77364">
        <v>285</v>
      </c>
      <c r="F77364">
        <v>6</v>
      </c>
      <c r="G77364">
        <v>0</v>
      </c>
      <c r="H77364" t="s">
        <v>254</v>
      </c>
      <c r="I77364" t="s">
        <v>255</v>
      </c>
      <c r="J77364">
        <v>5</v>
      </c>
      <c r="K77364" t="s">
        <v>265</v>
      </c>
    </row>
    <row r="77365" spans="1:11" x14ac:dyDescent="0.3">
      <c r="A77365" s="1">
        <v>43975</v>
      </c>
      <c r="B77365" t="s">
        <v>55</v>
      </c>
      <c r="C77365">
        <v>930</v>
      </c>
      <c r="D77365">
        <v>12</v>
      </c>
      <c r="E77365">
        <v>300</v>
      </c>
      <c r="F77365">
        <v>10</v>
      </c>
      <c r="G77365">
        <v>0</v>
      </c>
      <c r="H77365" t="s">
        <v>254</v>
      </c>
      <c r="I77365" t="s">
        <v>255</v>
      </c>
      <c r="J77365">
        <v>5</v>
      </c>
      <c r="K77365" t="s">
        <v>265</v>
      </c>
    </row>
    <row r="77366" spans="1:11" x14ac:dyDescent="0.3">
      <c r="A77366" s="1">
        <v>43935</v>
      </c>
      <c r="B77366" t="s">
        <v>56</v>
      </c>
      <c r="C77366">
        <v>638</v>
      </c>
      <c r="D77366">
        <v>12</v>
      </c>
      <c r="E77366">
        <v>518</v>
      </c>
      <c r="F77366">
        <v>6</v>
      </c>
      <c r="G77366">
        <v>0</v>
      </c>
      <c r="H77366" t="s">
        <v>254</v>
      </c>
      <c r="I77366" t="s">
        <v>255</v>
      </c>
      <c r="J77366">
        <v>4</v>
      </c>
      <c r="K77366" t="s">
        <v>256</v>
      </c>
    </row>
    <row r="77367" spans="1:11" x14ac:dyDescent="0.3">
      <c r="A77367" s="1">
        <v>44102</v>
      </c>
      <c r="B77367" t="s">
        <v>56</v>
      </c>
      <c r="C77367">
        <v>19641</v>
      </c>
      <c r="D77367">
        <v>12</v>
      </c>
      <c r="E77367">
        <v>319</v>
      </c>
      <c r="F77367">
        <v>120</v>
      </c>
      <c r="G77367">
        <v>0</v>
      </c>
      <c r="H77367" t="s">
        <v>254</v>
      </c>
      <c r="I77367" t="s">
        <v>259</v>
      </c>
      <c r="J77367">
        <v>9</v>
      </c>
      <c r="K77367" t="s">
        <v>262</v>
      </c>
    </row>
    <row r="77368" spans="1:11" x14ac:dyDescent="0.3">
      <c r="A77368" s="1">
        <v>44138</v>
      </c>
      <c r="B77368" t="s">
        <v>56</v>
      </c>
      <c r="C77368">
        <v>20765</v>
      </c>
      <c r="D77368">
        <v>12</v>
      </c>
      <c r="E77368">
        <v>212</v>
      </c>
      <c r="F77368">
        <v>126</v>
      </c>
      <c r="G77368">
        <v>0</v>
      </c>
      <c r="H77368" t="s">
        <v>254</v>
      </c>
      <c r="I77368" t="s">
        <v>266</v>
      </c>
      <c r="J77368">
        <v>11</v>
      </c>
      <c r="K77368" t="s">
        <v>268</v>
      </c>
    </row>
    <row r="77369" spans="1:11" x14ac:dyDescent="0.3">
      <c r="A77369" s="1">
        <v>44141</v>
      </c>
      <c r="B77369" t="s">
        <v>56</v>
      </c>
      <c r="C77369">
        <v>20801</v>
      </c>
      <c r="D77369">
        <v>12</v>
      </c>
      <c r="E77369">
        <v>198</v>
      </c>
      <c r="F77369">
        <v>126</v>
      </c>
      <c r="G77369">
        <v>0</v>
      </c>
      <c r="H77369" t="s">
        <v>254</v>
      </c>
      <c r="I77369" t="s">
        <v>266</v>
      </c>
      <c r="J77369">
        <v>11</v>
      </c>
      <c r="K77369" t="s">
        <v>268</v>
      </c>
    </row>
    <row r="77370" spans="1:11" x14ac:dyDescent="0.3">
      <c r="A77370" s="1">
        <v>44142</v>
      </c>
      <c r="B77370" t="s">
        <v>56</v>
      </c>
      <c r="C77370">
        <v>20813</v>
      </c>
      <c r="D77370">
        <v>12</v>
      </c>
      <c r="E77370">
        <v>198</v>
      </c>
      <c r="F77370">
        <v>126</v>
      </c>
      <c r="G77370">
        <v>0</v>
      </c>
      <c r="H77370" t="s">
        <v>254</v>
      </c>
      <c r="I77370" t="s">
        <v>266</v>
      </c>
      <c r="J77370">
        <v>11</v>
      </c>
      <c r="K77370" t="s">
        <v>268</v>
      </c>
    </row>
    <row r="77371" spans="1:11" x14ac:dyDescent="0.3">
      <c r="A77371" s="1">
        <v>44145</v>
      </c>
      <c r="B77371" t="s">
        <v>56</v>
      </c>
      <c r="C77371">
        <v>20847</v>
      </c>
      <c r="D77371">
        <v>12</v>
      </c>
      <c r="E77371">
        <v>175</v>
      </c>
      <c r="F77371">
        <v>126</v>
      </c>
      <c r="G77371">
        <v>0</v>
      </c>
      <c r="H77371" t="s">
        <v>254</v>
      </c>
      <c r="I77371" t="s">
        <v>266</v>
      </c>
      <c r="J77371">
        <v>11</v>
      </c>
      <c r="K77371" t="s">
        <v>268</v>
      </c>
    </row>
    <row r="77372" spans="1:11" x14ac:dyDescent="0.3">
      <c r="A77372" s="1">
        <v>44151</v>
      </c>
      <c r="B77372" t="s">
        <v>56</v>
      </c>
      <c r="C77372">
        <v>20988</v>
      </c>
      <c r="D77372">
        <v>12</v>
      </c>
      <c r="E77372">
        <v>197</v>
      </c>
      <c r="F77372">
        <v>128</v>
      </c>
      <c r="G77372">
        <v>0</v>
      </c>
      <c r="H77372" t="s">
        <v>254</v>
      </c>
      <c r="I77372" t="s">
        <v>266</v>
      </c>
      <c r="J77372">
        <v>11</v>
      </c>
      <c r="K77372" t="s">
        <v>268</v>
      </c>
    </row>
    <row r="77373" spans="1:11" x14ac:dyDescent="0.3">
      <c r="A77373" s="1">
        <v>44160</v>
      </c>
      <c r="B77373" t="s">
        <v>56</v>
      </c>
      <c r="C77373">
        <v>21168</v>
      </c>
      <c r="D77373">
        <v>12</v>
      </c>
      <c r="E77373">
        <v>194</v>
      </c>
      <c r="F77373">
        <v>131</v>
      </c>
      <c r="G77373">
        <v>0</v>
      </c>
      <c r="H77373" t="s">
        <v>254</v>
      </c>
      <c r="I77373" t="s">
        <v>266</v>
      </c>
      <c r="J77373">
        <v>11</v>
      </c>
      <c r="K77373" t="s">
        <v>268</v>
      </c>
    </row>
    <row r="77374" spans="1:11" x14ac:dyDescent="0.3">
      <c r="A77374" s="1">
        <v>44180</v>
      </c>
      <c r="B77374" t="s">
        <v>56</v>
      </c>
      <c r="C77374">
        <v>21717</v>
      </c>
      <c r="D77374">
        <v>12</v>
      </c>
      <c r="E77374">
        <v>249</v>
      </c>
      <c r="F77374">
        <v>133</v>
      </c>
      <c r="G77374">
        <v>0</v>
      </c>
      <c r="H77374" t="s">
        <v>254</v>
      </c>
      <c r="I77374" t="s">
        <v>266</v>
      </c>
      <c r="J77374">
        <v>12</v>
      </c>
      <c r="K77374" t="s">
        <v>269</v>
      </c>
    </row>
    <row r="77375" spans="1:11" x14ac:dyDescent="0.3">
      <c r="A77375" s="1">
        <v>43907</v>
      </c>
      <c r="B77375" t="s">
        <v>57</v>
      </c>
      <c r="C77375">
        <v>69</v>
      </c>
      <c r="D77375">
        <v>12</v>
      </c>
      <c r="E77375">
        <v>64</v>
      </c>
      <c r="F77375">
        <v>0</v>
      </c>
      <c r="G77375">
        <v>0</v>
      </c>
      <c r="H77375" t="s">
        <v>254</v>
      </c>
      <c r="I77375" t="s">
        <v>257</v>
      </c>
      <c r="J77375">
        <v>3</v>
      </c>
      <c r="K77375" t="s">
        <v>258</v>
      </c>
    </row>
    <row r="77376" spans="1:11" x14ac:dyDescent="0.3">
      <c r="A77376" s="1">
        <v>43986</v>
      </c>
      <c r="B77376" t="s">
        <v>58</v>
      </c>
      <c r="C77376">
        <v>2119</v>
      </c>
      <c r="D77376">
        <v>12</v>
      </c>
      <c r="E77376">
        <v>197</v>
      </c>
      <c r="F77376">
        <v>83</v>
      </c>
      <c r="G77376">
        <v>0</v>
      </c>
      <c r="H77376" t="s">
        <v>254</v>
      </c>
      <c r="I77376" t="s">
        <v>255</v>
      </c>
      <c r="J77376">
        <v>6</v>
      </c>
      <c r="K77376" t="s">
        <v>264</v>
      </c>
    </row>
    <row r="77377" spans="1:11" x14ac:dyDescent="0.3">
      <c r="A77377" s="1">
        <v>44087</v>
      </c>
      <c r="B77377" t="s">
        <v>59</v>
      </c>
      <c r="C77377">
        <v>157</v>
      </c>
      <c r="D77377">
        <v>12</v>
      </c>
      <c r="E77377">
        <v>99</v>
      </c>
      <c r="F77377">
        <v>1</v>
      </c>
      <c r="G77377">
        <v>0</v>
      </c>
      <c r="H77377" t="s">
        <v>254</v>
      </c>
      <c r="I77377" t="s">
        <v>259</v>
      </c>
      <c r="J77377">
        <v>9</v>
      </c>
      <c r="K77377" t="s">
        <v>262</v>
      </c>
    </row>
    <row r="77378" spans="1:11" x14ac:dyDescent="0.3">
      <c r="A77378" s="1">
        <v>44106</v>
      </c>
      <c r="B77378" t="s">
        <v>59</v>
      </c>
      <c r="C77378">
        <v>411</v>
      </c>
      <c r="D77378">
        <v>12</v>
      </c>
      <c r="E77378">
        <v>213</v>
      </c>
      <c r="F77378">
        <v>1</v>
      </c>
      <c r="G77378">
        <v>0</v>
      </c>
      <c r="H77378" t="s">
        <v>254</v>
      </c>
      <c r="I77378" t="s">
        <v>266</v>
      </c>
      <c r="J77378">
        <v>10</v>
      </c>
      <c r="K77378" t="s">
        <v>267</v>
      </c>
    </row>
    <row r="77379" spans="1:11" x14ac:dyDescent="0.3">
      <c r="A77379" s="1">
        <v>44115</v>
      </c>
      <c r="B77379" t="s">
        <v>59</v>
      </c>
      <c r="C77379">
        <v>583</v>
      </c>
      <c r="D77379">
        <v>12</v>
      </c>
      <c r="E77379">
        <v>267</v>
      </c>
      <c r="F77379">
        <v>1</v>
      </c>
      <c r="G77379">
        <v>0</v>
      </c>
      <c r="H77379" t="s">
        <v>254</v>
      </c>
      <c r="I77379" t="s">
        <v>266</v>
      </c>
      <c r="J77379">
        <v>10</v>
      </c>
      <c r="K77379" t="s">
        <v>267</v>
      </c>
    </row>
    <row r="77380" spans="1:11" x14ac:dyDescent="0.3">
      <c r="A77380" s="1">
        <v>44135</v>
      </c>
      <c r="B77380" t="s">
        <v>59</v>
      </c>
      <c r="C77380">
        <v>970</v>
      </c>
      <c r="D77380">
        <v>12</v>
      </c>
      <c r="E77380">
        <v>304</v>
      </c>
      <c r="F77380">
        <v>1</v>
      </c>
      <c r="G77380">
        <v>0</v>
      </c>
      <c r="H77380" t="s">
        <v>254</v>
      </c>
      <c r="I77380" t="s">
        <v>266</v>
      </c>
      <c r="J77380">
        <v>10</v>
      </c>
      <c r="K77380" t="s">
        <v>267</v>
      </c>
    </row>
    <row r="77381" spans="1:11" x14ac:dyDescent="0.3">
      <c r="A77381" s="1">
        <v>43942</v>
      </c>
      <c r="B77381" t="s">
        <v>60</v>
      </c>
      <c r="C77381">
        <v>784</v>
      </c>
      <c r="D77381">
        <v>12</v>
      </c>
      <c r="E77381">
        <v>674</v>
      </c>
      <c r="F77381">
        <v>12</v>
      </c>
      <c r="G77381">
        <v>0</v>
      </c>
      <c r="H77381" t="s">
        <v>254</v>
      </c>
      <c r="I77381" t="s">
        <v>255</v>
      </c>
      <c r="J77381">
        <v>4</v>
      </c>
      <c r="K77381" t="s">
        <v>256</v>
      </c>
    </row>
    <row r="77382" spans="1:11" x14ac:dyDescent="0.3">
      <c r="A77382" s="1">
        <v>44060</v>
      </c>
      <c r="B77382" t="s">
        <v>60</v>
      </c>
      <c r="C77382">
        <v>1351</v>
      </c>
      <c r="D77382">
        <v>12</v>
      </c>
      <c r="E77382">
        <v>461</v>
      </c>
      <c r="F77382">
        <v>20</v>
      </c>
      <c r="G77382">
        <v>0</v>
      </c>
      <c r="H77382" t="s">
        <v>254</v>
      </c>
      <c r="I77382" t="s">
        <v>259</v>
      </c>
      <c r="J77382">
        <v>8</v>
      </c>
      <c r="K77382" t="s">
        <v>261</v>
      </c>
    </row>
    <row r="77383" spans="1:11" x14ac:dyDescent="0.3">
      <c r="A77383" s="1">
        <v>44101</v>
      </c>
      <c r="B77383" t="s">
        <v>60</v>
      </c>
      <c r="C77383">
        <v>1696</v>
      </c>
      <c r="D77383">
        <v>12</v>
      </c>
      <c r="E77383">
        <v>305</v>
      </c>
      <c r="F77383">
        <v>22</v>
      </c>
      <c r="G77383">
        <v>0</v>
      </c>
      <c r="H77383" t="s">
        <v>254</v>
      </c>
      <c r="I77383" t="s">
        <v>259</v>
      </c>
      <c r="J77383">
        <v>9</v>
      </c>
      <c r="K77383" t="s">
        <v>262</v>
      </c>
    </row>
    <row r="77384" spans="1:11" x14ac:dyDescent="0.3">
      <c r="A77384" s="1">
        <v>44104</v>
      </c>
      <c r="B77384" t="s">
        <v>60</v>
      </c>
      <c r="C77384">
        <v>1755</v>
      </c>
      <c r="D77384">
        <v>12</v>
      </c>
      <c r="E77384">
        <v>364</v>
      </c>
      <c r="F77384">
        <v>22</v>
      </c>
      <c r="G77384">
        <v>0</v>
      </c>
      <c r="H77384" t="s">
        <v>254</v>
      </c>
      <c r="I77384" t="s">
        <v>259</v>
      </c>
      <c r="J77384">
        <v>9</v>
      </c>
      <c r="K77384" t="s">
        <v>262</v>
      </c>
    </row>
    <row r="77385" spans="1:11" x14ac:dyDescent="0.3">
      <c r="A77385" s="1">
        <v>44067</v>
      </c>
      <c r="B77385" t="s">
        <v>62</v>
      </c>
      <c r="C77385">
        <v>9842</v>
      </c>
      <c r="D77385">
        <v>12</v>
      </c>
      <c r="E77385">
        <v>638</v>
      </c>
      <c r="F77385">
        <v>251</v>
      </c>
      <c r="G77385">
        <v>0</v>
      </c>
      <c r="H77385" t="s">
        <v>254</v>
      </c>
      <c r="I77385" t="s">
        <v>259</v>
      </c>
      <c r="J77385">
        <v>8</v>
      </c>
      <c r="K77385" t="s">
        <v>261</v>
      </c>
    </row>
    <row r="77386" spans="1:11" x14ac:dyDescent="0.3">
      <c r="A77386" s="1">
        <v>44102</v>
      </c>
      <c r="B77386" t="s">
        <v>62</v>
      </c>
      <c r="C77386">
        <v>10624</v>
      </c>
      <c r="D77386">
        <v>12</v>
      </c>
      <c r="E77386">
        <v>260</v>
      </c>
      <c r="F77386">
        <v>271</v>
      </c>
      <c r="G77386">
        <v>0</v>
      </c>
      <c r="H77386" t="s">
        <v>254</v>
      </c>
      <c r="I77386" t="s">
        <v>259</v>
      </c>
      <c r="J77386">
        <v>9</v>
      </c>
      <c r="K77386" t="s">
        <v>262</v>
      </c>
    </row>
    <row r="77387" spans="1:11" x14ac:dyDescent="0.3">
      <c r="A77387" s="1">
        <v>44020</v>
      </c>
      <c r="B77387" t="s">
        <v>63</v>
      </c>
      <c r="C77387">
        <v>12900</v>
      </c>
      <c r="D77387">
        <v>12</v>
      </c>
      <c r="E77387">
        <v>290</v>
      </c>
      <c r="F77387">
        <v>609</v>
      </c>
      <c r="G77387">
        <v>0</v>
      </c>
      <c r="H77387" t="s">
        <v>254</v>
      </c>
      <c r="I77387" t="s">
        <v>259</v>
      </c>
      <c r="J77387">
        <v>7</v>
      </c>
      <c r="K77387" t="s">
        <v>260</v>
      </c>
    </row>
    <row r="77388" spans="1:11" x14ac:dyDescent="0.3">
      <c r="A77388" s="1">
        <v>43964</v>
      </c>
      <c r="B77388" t="s">
        <v>64</v>
      </c>
      <c r="C77388">
        <v>1268</v>
      </c>
      <c r="D77388">
        <v>12</v>
      </c>
      <c r="E77388">
        <v>365</v>
      </c>
      <c r="F77388">
        <v>3</v>
      </c>
      <c r="G77388">
        <v>0</v>
      </c>
      <c r="H77388" t="s">
        <v>254</v>
      </c>
      <c r="I77388" t="s">
        <v>255</v>
      </c>
      <c r="J77388">
        <v>5</v>
      </c>
      <c r="K77388" t="s">
        <v>265</v>
      </c>
    </row>
    <row r="77389" spans="1:11" x14ac:dyDescent="0.3">
      <c r="A77389" s="1">
        <v>44000</v>
      </c>
      <c r="B77389" t="s">
        <v>64</v>
      </c>
      <c r="C77389">
        <v>4557</v>
      </c>
      <c r="D77389">
        <v>12</v>
      </c>
      <c r="E77389">
        <v>987</v>
      </c>
      <c r="F77389">
        <v>43</v>
      </c>
      <c r="G77389">
        <v>0</v>
      </c>
      <c r="H77389" t="s">
        <v>254</v>
      </c>
      <c r="I77389" t="s">
        <v>255</v>
      </c>
      <c r="J77389">
        <v>6</v>
      </c>
      <c r="K77389" t="s">
        <v>264</v>
      </c>
    </row>
    <row r="77390" spans="1:11" x14ac:dyDescent="0.3">
      <c r="A77390" s="1">
        <v>44118</v>
      </c>
      <c r="B77390" t="s">
        <v>64</v>
      </c>
      <c r="C77390">
        <v>5440</v>
      </c>
      <c r="D77390">
        <v>12</v>
      </c>
      <c r="E77390">
        <v>13</v>
      </c>
      <c r="F77390">
        <v>61</v>
      </c>
      <c r="G77390">
        <v>0</v>
      </c>
      <c r="H77390" t="s">
        <v>254</v>
      </c>
      <c r="I77390" t="s">
        <v>266</v>
      </c>
      <c r="J77390">
        <v>10</v>
      </c>
      <c r="K77390" t="s">
        <v>267</v>
      </c>
    </row>
    <row r="77391" spans="1:11" x14ac:dyDescent="0.3">
      <c r="A77391" s="1">
        <v>44209</v>
      </c>
      <c r="B77391" t="s">
        <v>64</v>
      </c>
      <c r="C77391">
        <v>5891</v>
      </c>
      <c r="D77391">
        <v>12</v>
      </c>
      <c r="E77391">
        <v>22</v>
      </c>
      <c r="F77391">
        <v>61</v>
      </c>
      <c r="G77391">
        <v>0</v>
      </c>
      <c r="H77391" t="s">
        <v>270</v>
      </c>
      <c r="I77391" t="s">
        <v>257</v>
      </c>
      <c r="J77391">
        <v>1</v>
      </c>
      <c r="K77391" t="s">
        <v>271</v>
      </c>
    </row>
    <row r="77392" spans="1:11" x14ac:dyDescent="0.3">
      <c r="A77392" s="1">
        <v>44262</v>
      </c>
      <c r="B77392" t="s">
        <v>64</v>
      </c>
      <c r="C77392">
        <v>6146</v>
      </c>
      <c r="D77392">
        <v>12</v>
      </c>
      <c r="E77392">
        <v>152</v>
      </c>
      <c r="F77392">
        <v>63</v>
      </c>
      <c r="G77392">
        <v>0</v>
      </c>
      <c r="H77392" t="s">
        <v>270</v>
      </c>
      <c r="I77392" t="s">
        <v>257</v>
      </c>
      <c r="J77392">
        <v>3</v>
      </c>
      <c r="K77392" t="s">
        <v>258</v>
      </c>
    </row>
    <row r="77393" spans="1:11" x14ac:dyDescent="0.3">
      <c r="A77393" s="1">
        <v>43896</v>
      </c>
      <c r="B77393" t="s">
        <v>68</v>
      </c>
      <c r="C77393">
        <v>15</v>
      </c>
      <c r="D77393">
        <v>12</v>
      </c>
      <c r="E77393">
        <v>14</v>
      </c>
      <c r="F77393">
        <v>0</v>
      </c>
      <c r="G77393">
        <v>0</v>
      </c>
      <c r="H77393" t="s">
        <v>254</v>
      </c>
      <c r="I77393" t="s">
        <v>257</v>
      </c>
      <c r="J77393">
        <v>3</v>
      </c>
      <c r="K77393" t="s">
        <v>258</v>
      </c>
    </row>
    <row r="77394" spans="1:11" x14ac:dyDescent="0.3">
      <c r="A77394" s="1">
        <v>43934</v>
      </c>
      <c r="B77394" t="s">
        <v>69</v>
      </c>
      <c r="C77394">
        <v>137</v>
      </c>
      <c r="D77394">
        <v>12</v>
      </c>
      <c r="E77394">
        <v>109</v>
      </c>
      <c r="F77394">
        <v>6</v>
      </c>
      <c r="G77394">
        <v>0</v>
      </c>
      <c r="H77394" t="s">
        <v>254</v>
      </c>
      <c r="I77394" t="s">
        <v>255</v>
      </c>
      <c r="J77394">
        <v>4</v>
      </c>
      <c r="K77394" t="s">
        <v>256</v>
      </c>
    </row>
    <row r="77395" spans="1:11" x14ac:dyDescent="0.3">
      <c r="A77395" s="1">
        <v>43935</v>
      </c>
      <c r="B77395" t="s">
        <v>69</v>
      </c>
      <c r="C77395">
        <v>149</v>
      </c>
      <c r="D77395">
        <v>12</v>
      </c>
      <c r="E77395">
        <v>118</v>
      </c>
      <c r="F77395">
        <v>6</v>
      </c>
      <c r="G77395">
        <v>0</v>
      </c>
      <c r="H77395" t="s">
        <v>254</v>
      </c>
      <c r="I77395" t="s">
        <v>255</v>
      </c>
      <c r="J77395">
        <v>4</v>
      </c>
      <c r="K77395" t="s">
        <v>256</v>
      </c>
    </row>
    <row r="77396" spans="1:11" x14ac:dyDescent="0.3">
      <c r="A77396" s="1">
        <v>43943</v>
      </c>
      <c r="B77396" t="s">
        <v>69</v>
      </c>
      <c r="C77396">
        <v>237</v>
      </c>
      <c r="D77396">
        <v>12</v>
      </c>
      <c r="E77396">
        <v>167</v>
      </c>
      <c r="F77396">
        <v>7</v>
      </c>
      <c r="G77396">
        <v>0</v>
      </c>
      <c r="H77396" t="s">
        <v>254</v>
      </c>
      <c r="I77396" t="s">
        <v>255</v>
      </c>
      <c r="J77396">
        <v>4</v>
      </c>
      <c r="K77396" t="s">
        <v>256</v>
      </c>
    </row>
    <row r="77397" spans="1:11" x14ac:dyDescent="0.3">
      <c r="A77397" s="1">
        <v>44006</v>
      </c>
      <c r="B77397" t="s">
        <v>77</v>
      </c>
      <c r="C77397">
        <v>7167</v>
      </c>
      <c r="D77397">
        <v>12</v>
      </c>
      <c r="E77397">
        <v>240</v>
      </c>
      <c r="F77397">
        <v>327</v>
      </c>
      <c r="G77397">
        <v>0</v>
      </c>
      <c r="H77397" t="s">
        <v>254</v>
      </c>
      <c r="I77397" t="s">
        <v>255</v>
      </c>
      <c r="J77397">
        <v>6</v>
      </c>
      <c r="K77397" t="s">
        <v>264</v>
      </c>
    </row>
    <row r="77398" spans="1:11" x14ac:dyDescent="0.3">
      <c r="A77398" s="1">
        <v>44023</v>
      </c>
      <c r="B77398" t="s">
        <v>77</v>
      </c>
      <c r="C77398">
        <v>7291</v>
      </c>
      <c r="D77398">
        <v>12</v>
      </c>
      <c r="E77398">
        <v>163</v>
      </c>
      <c r="F77398">
        <v>328</v>
      </c>
      <c r="G77398">
        <v>0</v>
      </c>
      <c r="H77398" t="s">
        <v>254</v>
      </c>
      <c r="I77398" t="s">
        <v>259</v>
      </c>
      <c r="J77398">
        <v>7</v>
      </c>
      <c r="K77398" t="s">
        <v>260</v>
      </c>
    </row>
    <row r="77399" spans="1:11" x14ac:dyDescent="0.3">
      <c r="A77399" s="1">
        <v>43972</v>
      </c>
      <c r="B77399" t="s">
        <v>79</v>
      </c>
      <c r="C77399">
        <v>249</v>
      </c>
      <c r="D77399">
        <v>12</v>
      </c>
      <c r="E77399">
        <v>111</v>
      </c>
      <c r="F77399">
        <v>1</v>
      </c>
      <c r="G77399">
        <v>0</v>
      </c>
      <c r="H77399" t="s">
        <v>254</v>
      </c>
      <c r="I77399" t="s">
        <v>255</v>
      </c>
      <c r="J77399">
        <v>5</v>
      </c>
      <c r="K77399" t="s">
        <v>265</v>
      </c>
    </row>
    <row r="77400" spans="1:11" x14ac:dyDescent="0.3">
      <c r="A77400" s="1">
        <v>43973</v>
      </c>
      <c r="B77400" t="s">
        <v>79</v>
      </c>
      <c r="C77400">
        <v>261</v>
      </c>
      <c r="D77400">
        <v>12</v>
      </c>
      <c r="E77400">
        <v>119</v>
      </c>
      <c r="F77400">
        <v>1</v>
      </c>
      <c r="G77400">
        <v>0</v>
      </c>
      <c r="H77400" t="s">
        <v>254</v>
      </c>
      <c r="I77400" t="s">
        <v>255</v>
      </c>
      <c r="J77400">
        <v>5</v>
      </c>
      <c r="K77400" t="s">
        <v>265</v>
      </c>
    </row>
    <row r="77401" spans="1:11" x14ac:dyDescent="0.3">
      <c r="A77401" s="1">
        <v>44117</v>
      </c>
      <c r="B77401" t="s">
        <v>79</v>
      </c>
      <c r="C77401">
        <v>10192</v>
      </c>
      <c r="D77401">
        <v>12</v>
      </c>
      <c r="E77401">
        <v>242</v>
      </c>
      <c r="F77401">
        <v>69</v>
      </c>
      <c r="G77401">
        <v>0</v>
      </c>
      <c r="H77401" t="s">
        <v>254</v>
      </c>
      <c r="I77401" t="s">
        <v>266</v>
      </c>
      <c r="J77401">
        <v>10</v>
      </c>
      <c r="K77401" t="s">
        <v>267</v>
      </c>
    </row>
    <row r="77402" spans="1:11" x14ac:dyDescent="0.3">
      <c r="A77402" s="1">
        <v>44217</v>
      </c>
      <c r="B77402" t="s">
        <v>80</v>
      </c>
      <c r="C77402">
        <v>17820</v>
      </c>
      <c r="D77402">
        <v>12</v>
      </c>
      <c r="E77402">
        <v>12850</v>
      </c>
      <c r="F77402">
        <v>128</v>
      </c>
      <c r="G77402">
        <v>0</v>
      </c>
      <c r="H77402" t="s">
        <v>270</v>
      </c>
      <c r="I77402" t="s">
        <v>257</v>
      </c>
      <c r="J77402">
        <v>1</v>
      </c>
      <c r="K77402" t="s">
        <v>271</v>
      </c>
    </row>
    <row r="77403" spans="1:11" x14ac:dyDescent="0.3">
      <c r="A77403" s="1">
        <v>44097</v>
      </c>
      <c r="B77403" t="s">
        <v>81</v>
      </c>
      <c r="C77403">
        <v>8716</v>
      </c>
      <c r="D77403">
        <v>12</v>
      </c>
      <c r="E77403">
        <v>756</v>
      </c>
      <c r="F77403">
        <v>54</v>
      </c>
      <c r="G77403">
        <v>0</v>
      </c>
      <c r="H77403" t="s">
        <v>254</v>
      </c>
      <c r="I77403" t="s">
        <v>259</v>
      </c>
      <c r="J77403">
        <v>9</v>
      </c>
      <c r="K77403" t="s">
        <v>262</v>
      </c>
    </row>
    <row r="77404" spans="1:11" x14ac:dyDescent="0.3">
      <c r="A77404" s="1">
        <v>44099</v>
      </c>
      <c r="B77404" t="s">
        <v>81</v>
      </c>
      <c r="C77404">
        <v>8728</v>
      </c>
      <c r="D77404">
        <v>12</v>
      </c>
      <c r="E77404">
        <v>740</v>
      </c>
      <c r="F77404">
        <v>54</v>
      </c>
      <c r="G77404">
        <v>0</v>
      </c>
      <c r="H77404" t="s">
        <v>254</v>
      </c>
      <c r="I77404" t="s">
        <v>259</v>
      </c>
      <c r="J77404">
        <v>9</v>
      </c>
      <c r="K77404" t="s">
        <v>262</v>
      </c>
    </row>
    <row r="77405" spans="1:11" x14ac:dyDescent="0.3">
      <c r="A77405" s="1">
        <v>44120</v>
      </c>
      <c r="B77405" t="s">
        <v>81</v>
      </c>
      <c r="C77405">
        <v>8881</v>
      </c>
      <c r="D77405">
        <v>12</v>
      </c>
      <c r="E77405">
        <v>397</v>
      </c>
      <c r="F77405">
        <v>54</v>
      </c>
      <c r="G77405">
        <v>0</v>
      </c>
      <c r="H77405" t="s">
        <v>254</v>
      </c>
      <c r="I77405" t="s">
        <v>266</v>
      </c>
      <c r="J77405">
        <v>10</v>
      </c>
      <c r="K77405" t="s">
        <v>267</v>
      </c>
    </row>
    <row r="77406" spans="1:11" x14ac:dyDescent="0.3">
      <c r="A77406" s="1">
        <v>44216</v>
      </c>
      <c r="B77406" t="s">
        <v>82</v>
      </c>
      <c r="C77406">
        <v>3950</v>
      </c>
      <c r="D77406">
        <v>12</v>
      </c>
      <c r="E77406">
        <v>125</v>
      </c>
      <c r="F77406">
        <v>128</v>
      </c>
      <c r="G77406">
        <v>0</v>
      </c>
      <c r="H77406" t="s">
        <v>270</v>
      </c>
      <c r="I77406" t="s">
        <v>257</v>
      </c>
      <c r="J77406">
        <v>1</v>
      </c>
      <c r="K77406" t="s">
        <v>271</v>
      </c>
    </row>
    <row r="77407" spans="1:11" x14ac:dyDescent="0.3">
      <c r="A77407" s="1">
        <v>43920</v>
      </c>
      <c r="B77407" t="s">
        <v>83</v>
      </c>
      <c r="C77407">
        <v>103</v>
      </c>
      <c r="D77407">
        <v>12</v>
      </c>
      <c r="E77407">
        <v>83</v>
      </c>
      <c r="F77407">
        <v>0</v>
      </c>
      <c r="G77407">
        <v>0</v>
      </c>
      <c r="H77407" t="s">
        <v>254</v>
      </c>
      <c r="I77407" t="s">
        <v>257</v>
      </c>
      <c r="J77407">
        <v>3</v>
      </c>
      <c r="K77407" t="s">
        <v>258</v>
      </c>
    </row>
    <row r="77408" spans="1:11" x14ac:dyDescent="0.3">
      <c r="A77408" s="1">
        <v>43946</v>
      </c>
      <c r="B77408" t="s">
        <v>83</v>
      </c>
      <c r="C77408">
        <v>456</v>
      </c>
      <c r="D77408">
        <v>12</v>
      </c>
      <c r="E77408">
        <v>312</v>
      </c>
      <c r="F77408">
        <v>5</v>
      </c>
      <c r="G77408">
        <v>0</v>
      </c>
      <c r="H77408" t="s">
        <v>254</v>
      </c>
      <c r="I77408" t="s">
        <v>255</v>
      </c>
      <c r="J77408">
        <v>4</v>
      </c>
      <c r="K77408" t="s">
        <v>256</v>
      </c>
    </row>
    <row r="77409" spans="1:11" x14ac:dyDescent="0.3">
      <c r="A77409" s="1">
        <v>43967</v>
      </c>
      <c r="B77409" t="s">
        <v>83</v>
      </c>
      <c r="C77409">
        <v>683</v>
      </c>
      <c r="D77409">
        <v>12</v>
      </c>
      <c r="E77409">
        <v>252</v>
      </c>
      <c r="F77409">
        <v>12</v>
      </c>
      <c r="G77409">
        <v>0</v>
      </c>
      <c r="H77409" t="s">
        <v>254</v>
      </c>
      <c r="I77409" t="s">
        <v>255</v>
      </c>
      <c r="J77409">
        <v>5</v>
      </c>
      <c r="K77409" t="s">
        <v>265</v>
      </c>
    </row>
    <row r="77410" spans="1:11" x14ac:dyDescent="0.3">
      <c r="A77410" s="1">
        <v>43968</v>
      </c>
      <c r="B77410" t="s">
        <v>83</v>
      </c>
      <c r="C77410">
        <v>695</v>
      </c>
      <c r="D77410">
        <v>12</v>
      </c>
      <c r="E77410">
        <v>258</v>
      </c>
      <c r="F77410">
        <v>12</v>
      </c>
      <c r="G77410">
        <v>0</v>
      </c>
      <c r="H77410" t="s">
        <v>254</v>
      </c>
      <c r="I77410" t="s">
        <v>255</v>
      </c>
      <c r="J77410">
        <v>5</v>
      </c>
      <c r="K77410" t="s">
        <v>265</v>
      </c>
    </row>
    <row r="77411" spans="1:11" x14ac:dyDescent="0.3">
      <c r="A77411" s="1">
        <v>43994</v>
      </c>
      <c r="B77411" t="s">
        <v>83</v>
      </c>
      <c r="C77411">
        <v>843</v>
      </c>
      <c r="D77411">
        <v>12</v>
      </c>
      <c r="E77411">
        <v>133</v>
      </c>
      <c r="F77411">
        <v>13</v>
      </c>
      <c r="G77411">
        <v>0</v>
      </c>
      <c r="H77411" t="s">
        <v>254</v>
      </c>
      <c r="I77411" t="s">
        <v>255</v>
      </c>
      <c r="J77411">
        <v>6</v>
      </c>
      <c r="K77411" t="s">
        <v>264</v>
      </c>
    </row>
    <row r="77412" spans="1:11" x14ac:dyDescent="0.3">
      <c r="A77412" s="1">
        <v>44035</v>
      </c>
      <c r="B77412" t="s">
        <v>83</v>
      </c>
      <c r="C77412">
        <v>1085</v>
      </c>
      <c r="D77412">
        <v>12</v>
      </c>
      <c r="E77412">
        <v>158</v>
      </c>
      <c r="F77412">
        <v>16</v>
      </c>
      <c r="G77412">
        <v>0</v>
      </c>
      <c r="H77412" t="s">
        <v>254</v>
      </c>
      <c r="I77412" t="s">
        <v>259</v>
      </c>
      <c r="J77412">
        <v>7</v>
      </c>
      <c r="K77412" t="s">
        <v>260</v>
      </c>
    </row>
    <row r="77413" spans="1:11" x14ac:dyDescent="0.3">
      <c r="A77413" s="1">
        <v>44148</v>
      </c>
      <c r="B77413" t="s">
        <v>86</v>
      </c>
      <c r="C77413">
        <v>876</v>
      </c>
      <c r="D77413">
        <v>12</v>
      </c>
      <c r="E77413">
        <v>146</v>
      </c>
      <c r="F77413">
        <v>1</v>
      </c>
      <c r="G77413">
        <v>0</v>
      </c>
      <c r="H77413" t="s">
        <v>254</v>
      </c>
      <c r="I77413" t="s">
        <v>266</v>
      </c>
      <c r="J77413">
        <v>11</v>
      </c>
      <c r="K77413" t="s">
        <v>268</v>
      </c>
    </row>
    <row r="77414" spans="1:11" x14ac:dyDescent="0.3">
      <c r="A77414" s="1">
        <v>44155</v>
      </c>
      <c r="B77414" t="s">
        <v>86</v>
      </c>
      <c r="C77414">
        <v>943</v>
      </c>
      <c r="D77414">
        <v>12</v>
      </c>
      <c r="E77414">
        <v>120</v>
      </c>
      <c r="F77414">
        <v>3</v>
      </c>
      <c r="G77414">
        <v>0</v>
      </c>
      <c r="H77414" t="s">
        <v>254</v>
      </c>
      <c r="I77414" t="s">
        <v>266</v>
      </c>
      <c r="J77414">
        <v>11</v>
      </c>
      <c r="K77414" t="s">
        <v>268</v>
      </c>
    </row>
    <row r="77415" spans="1:11" x14ac:dyDescent="0.3">
      <c r="A77415" s="1">
        <v>44192</v>
      </c>
      <c r="B77415" t="s">
        <v>93</v>
      </c>
      <c r="C77415">
        <v>13674</v>
      </c>
      <c r="D77415">
        <v>12</v>
      </c>
      <c r="E77415">
        <v>527</v>
      </c>
      <c r="F77415">
        <v>80</v>
      </c>
      <c r="G77415">
        <v>0</v>
      </c>
      <c r="H77415" t="s">
        <v>254</v>
      </c>
      <c r="I77415" t="s">
        <v>266</v>
      </c>
      <c r="J77415">
        <v>12</v>
      </c>
      <c r="K77415" t="s">
        <v>269</v>
      </c>
    </row>
    <row r="77416" spans="1:11" x14ac:dyDescent="0.3">
      <c r="A77416" s="1">
        <v>43998</v>
      </c>
      <c r="B77416" t="s">
        <v>94</v>
      </c>
      <c r="C77416">
        <v>171</v>
      </c>
      <c r="D77416">
        <v>12</v>
      </c>
      <c r="E77416">
        <v>60</v>
      </c>
      <c r="F77416">
        <v>12</v>
      </c>
      <c r="G77416">
        <v>0</v>
      </c>
      <c r="H77416" t="s">
        <v>254</v>
      </c>
      <c r="I77416" t="s">
        <v>255</v>
      </c>
      <c r="J77416">
        <v>6</v>
      </c>
      <c r="K77416" t="s">
        <v>264</v>
      </c>
    </row>
    <row r="77417" spans="1:11" x14ac:dyDescent="0.3">
      <c r="A77417" s="1">
        <v>44000</v>
      </c>
      <c r="B77417" t="s">
        <v>94</v>
      </c>
      <c r="C77417">
        <v>183</v>
      </c>
      <c r="D77417">
        <v>12</v>
      </c>
      <c r="E77417">
        <v>69</v>
      </c>
      <c r="F77417">
        <v>12</v>
      </c>
      <c r="G77417">
        <v>0</v>
      </c>
      <c r="H77417" t="s">
        <v>254</v>
      </c>
      <c r="I77417" t="s">
        <v>255</v>
      </c>
      <c r="J77417">
        <v>6</v>
      </c>
      <c r="K77417" t="s">
        <v>264</v>
      </c>
    </row>
    <row r="77418" spans="1:11" x14ac:dyDescent="0.3">
      <c r="A77418" s="1">
        <v>44043</v>
      </c>
      <c r="B77418" t="s">
        <v>94</v>
      </c>
      <c r="C77418">
        <v>413</v>
      </c>
      <c r="D77418">
        <v>12</v>
      </c>
      <c r="E77418">
        <v>208</v>
      </c>
      <c r="F77418">
        <v>20</v>
      </c>
      <c r="G77418">
        <v>0</v>
      </c>
      <c r="H77418" t="s">
        <v>254</v>
      </c>
      <c r="I77418" t="s">
        <v>259</v>
      </c>
      <c r="J77418">
        <v>7</v>
      </c>
      <c r="K77418" t="s">
        <v>260</v>
      </c>
    </row>
    <row r="77419" spans="1:11" x14ac:dyDescent="0.3">
      <c r="A77419" s="1">
        <v>44048</v>
      </c>
      <c r="B77419" t="s">
        <v>94</v>
      </c>
      <c r="C77419">
        <v>509</v>
      </c>
      <c r="D77419">
        <v>12</v>
      </c>
      <c r="E77419">
        <v>298</v>
      </c>
      <c r="F77419">
        <v>22</v>
      </c>
      <c r="G77419">
        <v>0</v>
      </c>
      <c r="H77419" t="s">
        <v>254</v>
      </c>
      <c r="I77419" t="s">
        <v>259</v>
      </c>
      <c r="J77419">
        <v>8</v>
      </c>
      <c r="K77419" t="s">
        <v>261</v>
      </c>
    </row>
    <row r="77420" spans="1:11" x14ac:dyDescent="0.3">
      <c r="A77420" s="1">
        <v>44044</v>
      </c>
      <c r="B77420" t="s">
        <v>95</v>
      </c>
      <c r="C77420">
        <v>7424</v>
      </c>
      <c r="D77420">
        <v>12</v>
      </c>
      <c r="E77420">
        <v>2657</v>
      </c>
      <c r="F77420">
        <v>161</v>
      </c>
      <c r="G77420">
        <v>0</v>
      </c>
      <c r="H77420" t="s">
        <v>254</v>
      </c>
      <c r="I77420" t="s">
        <v>259</v>
      </c>
      <c r="J77420">
        <v>8</v>
      </c>
      <c r="K77420" t="s">
        <v>261</v>
      </c>
    </row>
    <row r="77421" spans="1:11" x14ac:dyDescent="0.3">
      <c r="A77421" s="1">
        <v>44049</v>
      </c>
      <c r="B77421" t="s">
        <v>95</v>
      </c>
      <c r="C77421">
        <v>7544</v>
      </c>
      <c r="D77421">
        <v>12</v>
      </c>
      <c r="E77421">
        <v>2541</v>
      </c>
      <c r="F77421">
        <v>171</v>
      </c>
      <c r="G77421">
        <v>0</v>
      </c>
      <c r="H77421" t="s">
        <v>254</v>
      </c>
      <c r="I77421" t="s">
        <v>259</v>
      </c>
      <c r="J77421">
        <v>8</v>
      </c>
      <c r="K77421" t="s">
        <v>261</v>
      </c>
    </row>
    <row r="77422" spans="1:11" x14ac:dyDescent="0.3">
      <c r="A77422" s="1">
        <v>44123</v>
      </c>
      <c r="B77422" t="s">
        <v>95</v>
      </c>
      <c r="C77422">
        <v>8976</v>
      </c>
      <c r="D77422">
        <v>12</v>
      </c>
      <c r="E77422">
        <v>1442</v>
      </c>
      <c r="F77422">
        <v>231</v>
      </c>
      <c r="G77422">
        <v>0</v>
      </c>
      <c r="H77422" t="s">
        <v>254</v>
      </c>
      <c r="I77422" t="s">
        <v>266</v>
      </c>
      <c r="J77422">
        <v>10</v>
      </c>
      <c r="K77422" t="s">
        <v>267</v>
      </c>
    </row>
    <row r="77423" spans="1:11" x14ac:dyDescent="0.3">
      <c r="A77423" s="1">
        <v>43894</v>
      </c>
      <c r="B77423" t="s">
        <v>99</v>
      </c>
      <c r="C77423">
        <v>26</v>
      </c>
      <c r="D77423">
        <v>12</v>
      </c>
      <c r="E77423">
        <v>25</v>
      </c>
      <c r="F77423">
        <v>0</v>
      </c>
      <c r="G77423">
        <v>0</v>
      </c>
      <c r="H77423" t="s">
        <v>254</v>
      </c>
      <c r="I77423" t="s">
        <v>257</v>
      </c>
      <c r="J77423">
        <v>3</v>
      </c>
      <c r="K77423" t="s">
        <v>258</v>
      </c>
    </row>
    <row r="77424" spans="1:11" x14ac:dyDescent="0.3">
      <c r="A77424" s="1">
        <v>43933</v>
      </c>
      <c r="B77424" t="s">
        <v>99</v>
      </c>
      <c r="C77424">
        <v>1701</v>
      </c>
      <c r="D77424">
        <v>12</v>
      </c>
      <c r="E77424">
        <v>952</v>
      </c>
      <c r="F77424">
        <v>8</v>
      </c>
      <c r="G77424">
        <v>0</v>
      </c>
      <c r="H77424" t="s">
        <v>254</v>
      </c>
      <c r="I77424" t="s">
        <v>255</v>
      </c>
      <c r="J77424">
        <v>4</v>
      </c>
      <c r="K77424" t="s">
        <v>256</v>
      </c>
    </row>
    <row r="77425" spans="1:11" x14ac:dyDescent="0.3">
      <c r="A77425" s="1">
        <v>43937</v>
      </c>
      <c r="B77425" t="s">
        <v>99</v>
      </c>
      <c r="C77425">
        <v>1739</v>
      </c>
      <c r="D77425">
        <v>12</v>
      </c>
      <c r="E77425">
        <v>757</v>
      </c>
      <c r="F77425">
        <v>8</v>
      </c>
      <c r="G77425">
        <v>0</v>
      </c>
      <c r="H77425" t="s">
        <v>254</v>
      </c>
      <c r="I77425" t="s">
        <v>255</v>
      </c>
      <c r="J77425">
        <v>4</v>
      </c>
      <c r="K77425" t="s">
        <v>256</v>
      </c>
    </row>
    <row r="77426" spans="1:11" x14ac:dyDescent="0.3">
      <c r="A77426" s="1">
        <v>44059</v>
      </c>
      <c r="B77426" t="s">
        <v>99</v>
      </c>
      <c r="C77426">
        <v>2011</v>
      </c>
      <c r="D77426">
        <v>12</v>
      </c>
      <c r="E77426">
        <v>121</v>
      </c>
      <c r="F77426">
        <v>10</v>
      </c>
      <c r="G77426">
        <v>0</v>
      </c>
      <c r="H77426" t="s">
        <v>254</v>
      </c>
      <c r="I77426" t="s">
        <v>259</v>
      </c>
      <c r="J77426">
        <v>8</v>
      </c>
      <c r="K77426" t="s">
        <v>261</v>
      </c>
    </row>
    <row r="77427" spans="1:11" x14ac:dyDescent="0.3">
      <c r="A77427" s="1">
        <v>44158</v>
      </c>
      <c r="B77427" t="s">
        <v>99</v>
      </c>
      <c r="C77427">
        <v>5289</v>
      </c>
      <c r="D77427">
        <v>12</v>
      </c>
      <c r="E77427">
        <v>198</v>
      </c>
      <c r="F77427">
        <v>26</v>
      </c>
      <c r="G77427">
        <v>0</v>
      </c>
      <c r="H77427" t="s">
        <v>254</v>
      </c>
      <c r="I77427" t="s">
        <v>266</v>
      </c>
      <c r="J77427">
        <v>11</v>
      </c>
      <c r="K77427" t="s">
        <v>268</v>
      </c>
    </row>
    <row r="77428" spans="1:11" x14ac:dyDescent="0.3">
      <c r="A77428" s="1">
        <v>44014</v>
      </c>
      <c r="B77428" t="s">
        <v>104</v>
      </c>
      <c r="C77428">
        <v>25482</v>
      </c>
      <c r="D77428">
        <v>12</v>
      </c>
      <c r="E77428">
        <v>389</v>
      </c>
      <c r="F77428">
        <v>1729</v>
      </c>
      <c r="G77428">
        <v>0</v>
      </c>
      <c r="H77428" t="s">
        <v>254</v>
      </c>
      <c r="I77428" t="s">
        <v>259</v>
      </c>
      <c r="J77428">
        <v>7</v>
      </c>
      <c r="K77428" t="s">
        <v>260</v>
      </c>
    </row>
    <row r="77429" spans="1:11" x14ac:dyDescent="0.3">
      <c r="A77429" s="1">
        <v>44038</v>
      </c>
      <c r="B77429" t="s">
        <v>104</v>
      </c>
      <c r="C77429">
        <v>25881</v>
      </c>
      <c r="D77429">
        <v>12</v>
      </c>
      <c r="E77429">
        <v>760</v>
      </c>
      <c r="F77429">
        <v>1757</v>
      </c>
      <c r="G77429">
        <v>0</v>
      </c>
      <c r="H77429" t="s">
        <v>254</v>
      </c>
      <c r="I77429" t="s">
        <v>259</v>
      </c>
      <c r="J77429">
        <v>7</v>
      </c>
      <c r="K77429" t="s">
        <v>260</v>
      </c>
    </row>
    <row r="77430" spans="1:11" x14ac:dyDescent="0.3">
      <c r="A77430" s="1">
        <v>43925</v>
      </c>
      <c r="B77430" t="s">
        <v>105</v>
      </c>
      <c r="C77430">
        <v>126</v>
      </c>
      <c r="D77430">
        <v>12</v>
      </c>
      <c r="E77430">
        <v>125</v>
      </c>
      <c r="F77430">
        <v>1</v>
      </c>
      <c r="G77430">
        <v>0</v>
      </c>
      <c r="H77430" t="s">
        <v>254</v>
      </c>
      <c r="I77430" t="s">
        <v>255</v>
      </c>
      <c r="J77430">
        <v>4</v>
      </c>
      <c r="K77430" t="s">
        <v>256</v>
      </c>
    </row>
    <row r="77431" spans="1:11" x14ac:dyDescent="0.3">
      <c r="A77431" s="1">
        <v>43927</v>
      </c>
      <c r="B77431" t="s">
        <v>105</v>
      </c>
      <c r="C77431">
        <v>139</v>
      </c>
      <c r="D77431">
        <v>12</v>
      </c>
      <c r="E77431">
        <v>83</v>
      </c>
      <c r="F77431">
        <v>1</v>
      </c>
      <c r="G77431">
        <v>0</v>
      </c>
      <c r="H77431" t="s">
        <v>254</v>
      </c>
      <c r="I77431" t="s">
        <v>255</v>
      </c>
      <c r="J77431">
        <v>4</v>
      </c>
      <c r="K77431" t="s">
        <v>256</v>
      </c>
    </row>
    <row r="77432" spans="1:11" x14ac:dyDescent="0.3">
      <c r="A77432" s="1">
        <v>43902</v>
      </c>
      <c r="B77432" t="s">
        <v>106</v>
      </c>
      <c r="C77432">
        <v>109</v>
      </c>
      <c r="D77432">
        <v>12</v>
      </c>
      <c r="E77432">
        <v>105</v>
      </c>
      <c r="F77432">
        <v>0</v>
      </c>
      <c r="G77432">
        <v>0</v>
      </c>
      <c r="H77432" t="s">
        <v>254</v>
      </c>
      <c r="I77432" t="s">
        <v>257</v>
      </c>
      <c r="J77432">
        <v>3</v>
      </c>
      <c r="K77432" t="s">
        <v>258</v>
      </c>
    </row>
    <row r="77433" spans="1:11" x14ac:dyDescent="0.3">
      <c r="A77433" s="1">
        <v>44001</v>
      </c>
      <c r="B77433" t="s">
        <v>108</v>
      </c>
      <c r="C77433">
        <v>638</v>
      </c>
      <c r="D77433">
        <v>12</v>
      </c>
      <c r="E77433">
        <v>170</v>
      </c>
      <c r="F77433">
        <v>10</v>
      </c>
      <c r="G77433">
        <v>0</v>
      </c>
      <c r="H77433" t="s">
        <v>254</v>
      </c>
      <c r="I77433" t="s">
        <v>255</v>
      </c>
      <c r="J77433">
        <v>6</v>
      </c>
      <c r="K77433" t="s">
        <v>264</v>
      </c>
    </row>
    <row r="77434" spans="1:11" x14ac:dyDescent="0.3">
      <c r="A77434" s="1">
        <v>43884</v>
      </c>
      <c r="B77434" t="s">
        <v>109</v>
      </c>
      <c r="C77434">
        <v>146</v>
      </c>
      <c r="D77434">
        <v>12</v>
      </c>
      <c r="E77434">
        <v>122</v>
      </c>
      <c r="F77434">
        <v>1</v>
      </c>
      <c r="G77434">
        <v>0</v>
      </c>
      <c r="H77434" t="s">
        <v>254</v>
      </c>
      <c r="I77434" t="s">
        <v>257</v>
      </c>
      <c r="J77434">
        <v>2</v>
      </c>
      <c r="K77434" t="s">
        <v>263</v>
      </c>
    </row>
    <row r="77435" spans="1:11" x14ac:dyDescent="0.3">
      <c r="A77435" s="1">
        <v>43912</v>
      </c>
      <c r="B77435" t="s">
        <v>110</v>
      </c>
      <c r="C77435">
        <v>112</v>
      </c>
      <c r="D77435">
        <v>12</v>
      </c>
      <c r="E77435">
        <v>111</v>
      </c>
      <c r="F77435">
        <v>0</v>
      </c>
      <c r="G77435">
        <v>0</v>
      </c>
      <c r="H77435" t="s">
        <v>254</v>
      </c>
      <c r="I77435" t="s">
        <v>257</v>
      </c>
      <c r="J77435">
        <v>3</v>
      </c>
      <c r="K77435" t="s">
        <v>258</v>
      </c>
    </row>
    <row r="77436" spans="1:11" x14ac:dyDescent="0.3">
      <c r="A77436" s="1">
        <v>43972</v>
      </c>
      <c r="B77436" t="s">
        <v>110</v>
      </c>
      <c r="C77436">
        <v>684</v>
      </c>
      <c r="D77436">
        <v>12</v>
      </c>
      <c r="E77436">
        <v>218</v>
      </c>
      <c r="F77436">
        <v>9</v>
      </c>
      <c r="G77436">
        <v>0</v>
      </c>
      <c r="H77436" t="s">
        <v>254</v>
      </c>
      <c r="I77436" t="s">
        <v>255</v>
      </c>
      <c r="J77436">
        <v>5</v>
      </c>
      <c r="K77436" t="s">
        <v>265</v>
      </c>
    </row>
    <row r="77437" spans="1:11" x14ac:dyDescent="0.3">
      <c r="A77437" s="1">
        <v>43938</v>
      </c>
      <c r="B77437" t="s">
        <v>112</v>
      </c>
      <c r="C77437">
        <v>246</v>
      </c>
      <c r="D77437">
        <v>12</v>
      </c>
      <c r="E77437">
        <v>182</v>
      </c>
      <c r="F77437">
        <v>11</v>
      </c>
      <c r="G77437">
        <v>0</v>
      </c>
      <c r="H77437" t="s">
        <v>254</v>
      </c>
      <c r="I77437" t="s">
        <v>255</v>
      </c>
      <c r="J77437">
        <v>4</v>
      </c>
      <c r="K77437" t="s">
        <v>256</v>
      </c>
    </row>
    <row r="77438" spans="1:11" x14ac:dyDescent="0.3">
      <c r="A77438" s="1">
        <v>43947</v>
      </c>
      <c r="B77438" t="s">
        <v>112</v>
      </c>
      <c r="C77438">
        <v>355</v>
      </c>
      <c r="D77438">
        <v>12</v>
      </c>
      <c r="E77438">
        <v>235</v>
      </c>
      <c r="F77438">
        <v>14</v>
      </c>
      <c r="G77438">
        <v>0</v>
      </c>
      <c r="H77438" t="s">
        <v>254</v>
      </c>
      <c r="I77438" t="s">
        <v>255</v>
      </c>
      <c r="J77438">
        <v>4</v>
      </c>
      <c r="K77438" t="s">
        <v>256</v>
      </c>
    </row>
    <row r="77439" spans="1:11" x14ac:dyDescent="0.3">
      <c r="A77439" s="1">
        <v>43908</v>
      </c>
      <c r="B77439" t="s">
        <v>113</v>
      </c>
      <c r="C77439">
        <v>142</v>
      </c>
      <c r="D77439">
        <v>12</v>
      </c>
      <c r="E77439">
        <v>127</v>
      </c>
      <c r="F77439">
        <v>0</v>
      </c>
      <c r="G77439">
        <v>0</v>
      </c>
      <c r="H77439" t="s">
        <v>254</v>
      </c>
      <c r="I77439" t="s">
        <v>257</v>
      </c>
      <c r="J77439">
        <v>3</v>
      </c>
      <c r="K77439" t="s">
        <v>258</v>
      </c>
    </row>
    <row r="77440" spans="1:11" x14ac:dyDescent="0.3">
      <c r="A77440" s="1">
        <v>43912</v>
      </c>
      <c r="B77440" t="s">
        <v>113</v>
      </c>
      <c r="C77440">
        <v>188</v>
      </c>
      <c r="D77440">
        <v>12</v>
      </c>
      <c r="E77440">
        <v>158</v>
      </c>
      <c r="F77440">
        <v>0</v>
      </c>
      <c r="G77440">
        <v>0</v>
      </c>
      <c r="H77440" t="s">
        <v>254</v>
      </c>
      <c r="I77440" t="s">
        <v>257</v>
      </c>
      <c r="J77440">
        <v>3</v>
      </c>
      <c r="K77440" t="s">
        <v>258</v>
      </c>
    </row>
    <row r="77441" spans="1:11" x14ac:dyDescent="0.3">
      <c r="A77441" s="1">
        <v>43923</v>
      </c>
      <c r="B77441" t="s">
        <v>116</v>
      </c>
      <c r="C77441">
        <v>458</v>
      </c>
      <c r="D77441">
        <v>12</v>
      </c>
      <c r="E77441">
        <v>372</v>
      </c>
      <c r="F77441">
        <v>0</v>
      </c>
      <c r="G77441">
        <v>0</v>
      </c>
      <c r="H77441" t="s">
        <v>254</v>
      </c>
      <c r="I77441" t="s">
        <v>255</v>
      </c>
      <c r="J77441">
        <v>4</v>
      </c>
      <c r="K77441" t="s">
        <v>256</v>
      </c>
    </row>
    <row r="77442" spans="1:11" x14ac:dyDescent="0.3">
      <c r="A77442" s="1">
        <v>43941</v>
      </c>
      <c r="B77442" t="s">
        <v>116</v>
      </c>
      <c r="C77442">
        <v>739</v>
      </c>
      <c r="D77442">
        <v>12</v>
      </c>
      <c r="E77442">
        <v>197</v>
      </c>
      <c r="F77442">
        <v>5</v>
      </c>
      <c r="G77442">
        <v>0</v>
      </c>
      <c r="H77442" t="s">
        <v>254</v>
      </c>
      <c r="I77442" t="s">
        <v>255</v>
      </c>
      <c r="J77442">
        <v>4</v>
      </c>
      <c r="K77442" t="s">
        <v>256</v>
      </c>
    </row>
    <row r="77443" spans="1:11" x14ac:dyDescent="0.3">
      <c r="A77443" s="1">
        <v>44073</v>
      </c>
      <c r="B77443" t="s">
        <v>116</v>
      </c>
      <c r="C77443">
        <v>1393</v>
      </c>
      <c r="D77443">
        <v>12</v>
      </c>
      <c r="E77443">
        <v>71</v>
      </c>
      <c r="F77443">
        <v>34</v>
      </c>
      <c r="G77443">
        <v>0</v>
      </c>
      <c r="H77443" t="s">
        <v>254</v>
      </c>
      <c r="I77443" t="s">
        <v>259</v>
      </c>
      <c r="J77443">
        <v>8</v>
      </c>
      <c r="K77443" t="s">
        <v>261</v>
      </c>
    </row>
    <row r="77444" spans="1:11" x14ac:dyDescent="0.3">
      <c r="A77444" s="1">
        <v>44097</v>
      </c>
      <c r="B77444" t="s">
        <v>116</v>
      </c>
      <c r="C77444">
        <v>1572</v>
      </c>
      <c r="D77444">
        <v>12</v>
      </c>
      <c r="E77444">
        <v>129</v>
      </c>
      <c r="F77444">
        <v>36</v>
      </c>
      <c r="G77444">
        <v>0</v>
      </c>
      <c r="H77444" t="s">
        <v>254</v>
      </c>
      <c r="I77444" t="s">
        <v>259</v>
      </c>
      <c r="J77444">
        <v>9</v>
      </c>
      <c r="K77444" t="s">
        <v>262</v>
      </c>
    </row>
    <row r="77445" spans="1:11" x14ac:dyDescent="0.3">
      <c r="A77445" s="1">
        <v>43925</v>
      </c>
      <c r="B77445" t="s">
        <v>117</v>
      </c>
      <c r="C77445">
        <v>520</v>
      </c>
      <c r="D77445">
        <v>12</v>
      </c>
      <c r="E77445">
        <v>449</v>
      </c>
      <c r="F77445">
        <v>17</v>
      </c>
      <c r="G77445">
        <v>0</v>
      </c>
      <c r="H77445" t="s">
        <v>254</v>
      </c>
      <c r="I77445" t="s">
        <v>255</v>
      </c>
      <c r="J77445">
        <v>4</v>
      </c>
      <c r="K77445" t="s">
        <v>256</v>
      </c>
    </row>
    <row r="77446" spans="1:11" x14ac:dyDescent="0.3">
      <c r="A77446" s="1">
        <v>44018</v>
      </c>
      <c r="B77446" t="s">
        <v>117</v>
      </c>
      <c r="C77446">
        <v>1885</v>
      </c>
      <c r="D77446">
        <v>12</v>
      </c>
      <c r="E77446">
        <v>538</v>
      </c>
      <c r="F77446">
        <v>36</v>
      </c>
      <c r="G77446">
        <v>0</v>
      </c>
      <c r="H77446" t="s">
        <v>254</v>
      </c>
      <c r="I77446" t="s">
        <v>259</v>
      </c>
      <c r="J77446">
        <v>7</v>
      </c>
      <c r="K77446" t="s">
        <v>260</v>
      </c>
    </row>
    <row r="77447" spans="1:11" x14ac:dyDescent="0.3">
      <c r="A77447" s="1">
        <v>43962</v>
      </c>
      <c r="B77447" t="s">
        <v>119</v>
      </c>
      <c r="C77447">
        <v>211</v>
      </c>
      <c r="D77447">
        <v>12</v>
      </c>
      <c r="E77447">
        <v>106</v>
      </c>
      <c r="F77447">
        <v>20</v>
      </c>
      <c r="G77447">
        <v>0</v>
      </c>
      <c r="H77447" t="s">
        <v>254</v>
      </c>
      <c r="I77447" t="s">
        <v>255</v>
      </c>
      <c r="J77447">
        <v>5</v>
      </c>
      <c r="K77447" t="s">
        <v>265</v>
      </c>
    </row>
    <row r="77448" spans="1:11" x14ac:dyDescent="0.3">
      <c r="A77448" s="1">
        <v>43996</v>
      </c>
      <c r="B77448" t="s">
        <v>119</v>
      </c>
      <c r="C77448">
        <v>458</v>
      </c>
      <c r="D77448">
        <v>12</v>
      </c>
      <c r="E77448">
        <v>207</v>
      </c>
      <c r="F77448">
        <v>32</v>
      </c>
      <c r="G77448">
        <v>0</v>
      </c>
      <c r="H77448" t="s">
        <v>254</v>
      </c>
      <c r="I77448" t="s">
        <v>255</v>
      </c>
      <c r="J77448">
        <v>6</v>
      </c>
      <c r="K77448" t="s">
        <v>264</v>
      </c>
    </row>
    <row r="77449" spans="1:11" x14ac:dyDescent="0.3">
      <c r="A77449" s="1">
        <v>44155</v>
      </c>
      <c r="B77449" t="s">
        <v>119</v>
      </c>
      <c r="C77449">
        <v>1551</v>
      </c>
      <c r="D77449">
        <v>12</v>
      </c>
      <c r="E77449">
        <v>138</v>
      </c>
      <c r="F77449">
        <v>82</v>
      </c>
      <c r="G77449">
        <v>0</v>
      </c>
      <c r="H77449" t="s">
        <v>254</v>
      </c>
      <c r="I77449" t="s">
        <v>266</v>
      </c>
      <c r="J77449">
        <v>11</v>
      </c>
      <c r="K77449" t="s">
        <v>268</v>
      </c>
    </row>
    <row r="77450" spans="1:11" x14ac:dyDescent="0.3">
      <c r="A77450" s="1">
        <v>43981</v>
      </c>
      <c r="B77450" t="s">
        <v>120</v>
      </c>
      <c r="C77450">
        <v>130</v>
      </c>
      <c r="D77450">
        <v>12</v>
      </c>
      <c r="E77450">
        <v>75</v>
      </c>
      <c r="F77450">
        <v>5</v>
      </c>
      <c r="G77450">
        <v>0</v>
      </c>
      <c r="H77450" t="s">
        <v>254</v>
      </c>
      <c r="I77450" t="s">
        <v>255</v>
      </c>
      <c r="J77450">
        <v>5</v>
      </c>
      <c r="K77450" t="s">
        <v>265</v>
      </c>
    </row>
    <row r="77451" spans="1:11" x14ac:dyDescent="0.3">
      <c r="A77451" s="1">
        <v>43983</v>
      </c>
      <c r="B77451" t="s">
        <v>120</v>
      </c>
      <c r="C77451">
        <v>168</v>
      </c>
      <c r="D77451">
        <v>12</v>
      </c>
      <c r="E77451">
        <v>111</v>
      </c>
      <c r="F77451">
        <v>5</v>
      </c>
      <c r="G77451">
        <v>0</v>
      </c>
      <c r="H77451" t="s">
        <v>254</v>
      </c>
      <c r="I77451" t="s">
        <v>255</v>
      </c>
      <c r="J77451">
        <v>6</v>
      </c>
      <c r="K77451" t="s">
        <v>264</v>
      </c>
    </row>
    <row r="77452" spans="1:11" x14ac:dyDescent="0.3">
      <c r="A77452" s="1">
        <v>44169</v>
      </c>
      <c r="B77452" t="s">
        <v>121</v>
      </c>
      <c r="C77452">
        <v>1351</v>
      </c>
      <c r="D77452">
        <v>12</v>
      </c>
      <c r="E77452">
        <v>151</v>
      </c>
      <c r="F77452">
        <v>17</v>
      </c>
      <c r="G77452">
        <v>0</v>
      </c>
      <c r="H77452" t="s">
        <v>254</v>
      </c>
      <c r="I77452" t="s">
        <v>266</v>
      </c>
      <c r="J77452">
        <v>12</v>
      </c>
      <c r="K77452" t="s">
        <v>269</v>
      </c>
    </row>
    <row r="77453" spans="1:11" x14ac:dyDescent="0.3">
      <c r="A77453" s="1">
        <v>44230</v>
      </c>
      <c r="B77453" t="s">
        <v>121</v>
      </c>
      <c r="C77453">
        <v>2509</v>
      </c>
      <c r="D77453">
        <v>12</v>
      </c>
      <c r="E77453">
        <v>65</v>
      </c>
      <c r="F77453">
        <v>52</v>
      </c>
      <c r="G77453">
        <v>0</v>
      </c>
      <c r="H77453" t="s">
        <v>270</v>
      </c>
      <c r="I77453" t="s">
        <v>257</v>
      </c>
      <c r="J77453">
        <v>2</v>
      </c>
      <c r="K77453" t="s">
        <v>263</v>
      </c>
    </row>
    <row r="77454" spans="1:11" x14ac:dyDescent="0.3">
      <c r="A77454" s="1">
        <v>43959</v>
      </c>
      <c r="B77454" t="s">
        <v>122</v>
      </c>
      <c r="C77454">
        <v>1363</v>
      </c>
      <c r="D77454">
        <v>12</v>
      </c>
      <c r="E77454">
        <v>524</v>
      </c>
      <c r="F77454">
        <v>35</v>
      </c>
      <c r="G77454">
        <v>0</v>
      </c>
      <c r="H77454" t="s">
        <v>254</v>
      </c>
      <c r="I77454" t="s">
        <v>255</v>
      </c>
      <c r="J77454">
        <v>5</v>
      </c>
      <c r="K77454" t="s">
        <v>265</v>
      </c>
    </row>
    <row r="77455" spans="1:11" x14ac:dyDescent="0.3">
      <c r="A77455" s="1">
        <v>43970</v>
      </c>
      <c r="B77455" t="s">
        <v>122</v>
      </c>
      <c r="C77455">
        <v>1492</v>
      </c>
      <c r="D77455">
        <v>12</v>
      </c>
      <c r="E77455">
        <v>313</v>
      </c>
      <c r="F77455">
        <v>45</v>
      </c>
      <c r="G77455">
        <v>0</v>
      </c>
      <c r="H77455" t="s">
        <v>254</v>
      </c>
      <c r="I77455" t="s">
        <v>255</v>
      </c>
      <c r="J77455">
        <v>5</v>
      </c>
      <c r="K77455" t="s">
        <v>265</v>
      </c>
    </row>
    <row r="77456" spans="1:11" x14ac:dyDescent="0.3">
      <c r="A77456" s="1">
        <v>44003</v>
      </c>
      <c r="B77456" t="s">
        <v>123</v>
      </c>
      <c r="C77456">
        <v>3370</v>
      </c>
      <c r="D77456">
        <v>12</v>
      </c>
      <c r="E77456">
        <v>128</v>
      </c>
      <c r="F77456">
        <v>110</v>
      </c>
      <c r="G77456">
        <v>0</v>
      </c>
      <c r="H77456" t="s">
        <v>254</v>
      </c>
      <c r="I77456" t="s">
        <v>255</v>
      </c>
      <c r="J77456">
        <v>6</v>
      </c>
      <c r="K77456" t="s">
        <v>264</v>
      </c>
    </row>
    <row r="77457" spans="1:11" x14ac:dyDescent="0.3">
      <c r="A77457" s="1">
        <v>43908</v>
      </c>
      <c r="B77457" t="s">
        <v>124</v>
      </c>
      <c r="C77457">
        <v>43</v>
      </c>
      <c r="D77457">
        <v>12</v>
      </c>
      <c r="E77457">
        <v>42</v>
      </c>
      <c r="F77457">
        <v>0</v>
      </c>
      <c r="G77457">
        <v>0</v>
      </c>
      <c r="H77457" t="s">
        <v>254</v>
      </c>
      <c r="I77457" t="s">
        <v>257</v>
      </c>
      <c r="J77457">
        <v>3</v>
      </c>
      <c r="K77457" t="s">
        <v>258</v>
      </c>
    </row>
    <row r="77458" spans="1:11" x14ac:dyDescent="0.3">
      <c r="A77458" s="1">
        <v>43991</v>
      </c>
      <c r="B77458" t="s">
        <v>126</v>
      </c>
      <c r="C77458">
        <v>455</v>
      </c>
      <c r="D77458">
        <v>12</v>
      </c>
      <c r="E77458">
        <v>396</v>
      </c>
      <c r="F77458">
        <v>4</v>
      </c>
      <c r="G77458">
        <v>0</v>
      </c>
      <c r="H77458" t="s">
        <v>254</v>
      </c>
      <c r="I77458" t="s">
        <v>255</v>
      </c>
      <c r="J77458">
        <v>6</v>
      </c>
      <c r="K77458" t="s">
        <v>264</v>
      </c>
    </row>
    <row r="77459" spans="1:11" x14ac:dyDescent="0.3">
      <c r="A77459" s="1">
        <v>44087</v>
      </c>
      <c r="B77459" t="s">
        <v>126</v>
      </c>
      <c r="C77459">
        <v>5690</v>
      </c>
      <c r="D77459">
        <v>12</v>
      </c>
      <c r="E77459">
        <v>1782</v>
      </c>
      <c r="F77459">
        <v>177</v>
      </c>
      <c r="G77459">
        <v>0</v>
      </c>
      <c r="H77459" t="s">
        <v>254</v>
      </c>
      <c r="I77459" t="s">
        <v>259</v>
      </c>
      <c r="J77459">
        <v>9</v>
      </c>
      <c r="K77459" t="s">
        <v>262</v>
      </c>
    </row>
    <row r="77460" spans="1:11" x14ac:dyDescent="0.3">
      <c r="A77460" s="1">
        <v>44133</v>
      </c>
      <c r="B77460" t="s">
        <v>126</v>
      </c>
      <c r="C77460">
        <v>5916</v>
      </c>
      <c r="D77460">
        <v>12</v>
      </c>
      <c r="E77460">
        <v>429</v>
      </c>
      <c r="F77460">
        <v>184</v>
      </c>
      <c r="G77460">
        <v>0</v>
      </c>
      <c r="H77460" t="s">
        <v>254</v>
      </c>
      <c r="I77460" t="s">
        <v>266</v>
      </c>
      <c r="J77460">
        <v>10</v>
      </c>
      <c r="K77460" t="s">
        <v>267</v>
      </c>
    </row>
    <row r="77461" spans="1:11" x14ac:dyDescent="0.3">
      <c r="A77461" s="1">
        <v>44167</v>
      </c>
      <c r="B77461" t="s">
        <v>126</v>
      </c>
      <c r="C77461">
        <v>6040</v>
      </c>
      <c r="D77461">
        <v>12</v>
      </c>
      <c r="E77461">
        <v>384</v>
      </c>
      <c r="F77461">
        <v>185</v>
      </c>
      <c r="G77461">
        <v>0</v>
      </c>
      <c r="H77461" t="s">
        <v>254</v>
      </c>
      <c r="I77461" t="s">
        <v>266</v>
      </c>
      <c r="J77461">
        <v>12</v>
      </c>
      <c r="K77461" t="s">
        <v>269</v>
      </c>
    </row>
    <row r="77462" spans="1:11" x14ac:dyDescent="0.3">
      <c r="A77462" s="1">
        <v>43900</v>
      </c>
      <c r="B77462" t="s">
        <v>127</v>
      </c>
      <c r="C77462">
        <v>129</v>
      </c>
      <c r="D77462">
        <v>12</v>
      </c>
      <c r="E77462">
        <v>42</v>
      </c>
      <c r="F77462">
        <v>0</v>
      </c>
      <c r="G77462">
        <v>0</v>
      </c>
      <c r="H77462" t="s">
        <v>254</v>
      </c>
      <c r="I77462" t="s">
        <v>257</v>
      </c>
      <c r="J77462">
        <v>3</v>
      </c>
      <c r="K77462" t="s">
        <v>258</v>
      </c>
    </row>
    <row r="77463" spans="1:11" x14ac:dyDescent="0.3">
      <c r="A77463" s="1">
        <v>44060</v>
      </c>
      <c r="B77463" t="s">
        <v>127</v>
      </c>
      <c r="C77463">
        <v>9212</v>
      </c>
      <c r="D77463">
        <v>12</v>
      </c>
      <c r="E77463">
        <v>211</v>
      </c>
      <c r="F77463">
        <v>125</v>
      </c>
      <c r="G77463">
        <v>0</v>
      </c>
      <c r="H77463" t="s">
        <v>254</v>
      </c>
      <c r="I77463" t="s">
        <v>259</v>
      </c>
      <c r="J77463">
        <v>8</v>
      </c>
      <c r="K77463" t="s">
        <v>261</v>
      </c>
    </row>
    <row r="77464" spans="1:11" x14ac:dyDescent="0.3">
      <c r="A77464" s="1">
        <v>43969</v>
      </c>
      <c r="B77464" t="s">
        <v>128</v>
      </c>
      <c r="C77464">
        <v>1106</v>
      </c>
      <c r="D77464">
        <v>12</v>
      </c>
      <c r="E77464">
        <v>1044</v>
      </c>
      <c r="F77464">
        <v>4</v>
      </c>
      <c r="G77464">
        <v>0</v>
      </c>
      <c r="H77464" t="s">
        <v>254</v>
      </c>
      <c r="I77464" t="s">
        <v>255</v>
      </c>
      <c r="J77464">
        <v>5</v>
      </c>
      <c r="K77464" t="s">
        <v>265</v>
      </c>
    </row>
    <row r="77465" spans="1:11" x14ac:dyDescent="0.3">
      <c r="A77465" s="1">
        <v>43942</v>
      </c>
      <c r="B77465" t="s">
        <v>129</v>
      </c>
      <c r="C77465">
        <v>258</v>
      </c>
      <c r="D77465">
        <v>12</v>
      </c>
      <c r="E77465">
        <v>187</v>
      </c>
      <c r="F77465">
        <v>14</v>
      </c>
      <c r="G77465">
        <v>0</v>
      </c>
      <c r="H77465" t="s">
        <v>254</v>
      </c>
      <c r="I77465" t="s">
        <v>255</v>
      </c>
      <c r="J77465">
        <v>4</v>
      </c>
      <c r="K77465" t="s">
        <v>256</v>
      </c>
    </row>
    <row r="77466" spans="1:11" x14ac:dyDescent="0.3">
      <c r="A77466" s="1">
        <v>44021</v>
      </c>
      <c r="B77466" t="s">
        <v>129</v>
      </c>
      <c r="C77466">
        <v>2370</v>
      </c>
      <c r="D77466">
        <v>12</v>
      </c>
      <c r="E77466">
        <v>629</v>
      </c>
      <c r="F77466">
        <v>120</v>
      </c>
      <c r="G77466">
        <v>0</v>
      </c>
      <c r="H77466" t="s">
        <v>254</v>
      </c>
      <c r="I77466" t="s">
        <v>259</v>
      </c>
      <c r="J77466">
        <v>7</v>
      </c>
      <c r="K77466" t="s">
        <v>260</v>
      </c>
    </row>
    <row r="77467" spans="1:11" x14ac:dyDescent="0.3">
      <c r="A77467" s="1">
        <v>44082</v>
      </c>
      <c r="B77467" t="s">
        <v>129</v>
      </c>
      <c r="C77467">
        <v>2882</v>
      </c>
      <c r="D77467">
        <v>12</v>
      </c>
      <c r="E77467">
        <v>497</v>
      </c>
      <c r="F77467">
        <v>127</v>
      </c>
      <c r="G77467">
        <v>0</v>
      </c>
      <c r="H77467" t="s">
        <v>254</v>
      </c>
      <c r="I77467" t="s">
        <v>259</v>
      </c>
      <c r="J77467">
        <v>9</v>
      </c>
      <c r="K77467" t="s">
        <v>262</v>
      </c>
    </row>
    <row r="77468" spans="1:11" x14ac:dyDescent="0.3">
      <c r="A77468" s="1">
        <v>44126</v>
      </c>
      <c r="B77468" t="s">
        <v>129</v>
      </c>
      <c r="C77468">
        <v>3440</v>
      </c>
      <c r="D77468">
        <v>12</v>
      </c>
      <c r="E77468">
        <v>700</v>
      </c>
      <c r="F77468">
        <v>132</v>
      </c>
      <c r="G77468">
        <v>0</v>
      </c>
      <c r="H77468" t="s">
        <v>254</v>
      </c>
      <c r="I77468" t="s">
        <v>266</v>
      </c>
      <c r="J77468">
        <v>10</v>
      </c>
      <c r="K77468" t="s">
        <v>267</v>
      </c>
    </row>
    <row r="77469" spans="1:11" x14ac:dyDescent="0.3">
      <c r="A77469" s="1">
        <v>43942</v>
      </c>
      <c r="B77469" t="s">
        <v>130</v>
      </c>
      <c r="C77469">
        <v>443</v>
      </c>
      <c r="D77469">
        <v>12</v>
      </c>
      <c r="E77469">
        <v>290</v>
      </c>
      <c r="F77469">
        <v>3</v>
      </c>
      <c r="G77469">
        <v>0</v>
      </c>
      <c r="H77469" t="s">
        <v>254</v>
      </c>
      <c r="I77469" t="s">
        <v>255</v>
      </c>
      <c r="J77469">
        <v>4</v>
      </c>
      <c r="K77469" t="s">
        <v>256</v>
      </c>
    </row>
    <row r="77470" spans="1:11" x14ac:dyDescent="0.3">
      <c r="A77470" s="1">
        <v>44041</v>
      </c>
      <c r="B77470" t="s">
        <v>130</v>
      </c>
      <c r="C77470">
        <v>720</v>
      </c>
      <c r="D77470">
        <v>12</v>
      </c>
      <c r="E77470">
        <v>46</v>
      </c>
      <c r="F77470">
        <v>9</v>
      </c>
      <c r="G77470">
        <v>0</v>
      </c>
      <c r="H77470" t="s">
        <v>254</v>
      </c>
      <c r="I77470" t="s">
        <v>259</v>
      </c>
      <c r="J77470">
        <v>7</v>
      </c>
      <c r="K77470" t="s">
        <v>260</v>
      </c>
    </row>
    <row r="77471" spans="1:11" x14ac:dyDescent="0.3">
      <c r="A77471" s="1">
        <v>43917</v>
      </c>
      <c r="B77471" t="s">
        <v>132</v>
      </c>
      <c r="C77471">
        <v>93</v>
      </c>
      <c r="D77471">
        <v>12</v>
      </c>
      <c r="E77471">
        <v>92</v>
      </c>
      <c r="F77471">
        <v>1</v>
      </c>
      <c r="G77471">
        <v>0</v>
      </c>
      <c r="H77471" t="s">
        <v>254</v>
      </c>
      <c r="I77471" t="s">
        <v>257</v>
      </c>
      <c r="J77471">
        <v>3</v>
      </c>
      <c r="K77471" t="s">
        <v>258</v>
      </c>
    </row>
    <row r="77472" spans="1:11" x14ac:dyDescent="0.3">
      <c r="A77472" s="1">
        <v>44051</v>
      </c>
      <c r="B77472" t="s">
        <v>133</v>
      </c>
      <c r="C77472">
        <v>6510</v>
      </c>
      <c r="D77472">
        <v>12</v>
      </c>
      <c r="E77472">
        <v>826</v>
      </c>
      <c r="F77472">
        <v>157</v>
      </c>
      <c r="G77472">
        <v>0</v>
      </c>
      <c r="H77472" t="s">
        <v>254</v>
      </c>
      <c r="I77472" t="s">
        <v>259</v>
      </c>
      <c r="J77472">
        <v>8</v>
      </c>
      <c r="K77472" t="s">
        <v>261</v>
      </c>
    </row>
    <row r="77473" spans="1:11" x14ac:dyDescent="0.3">
      <c r="A77473" s="1">
        <v>44126</v>
      </c>
      <c r="B77473" t="s">
        <v>133</v>
      </c>
      <c r="C77473">
        <v>7650</v>
      </c>
      <c r="D77473">
        <v>12</v>
      </c>
      <c r="E77473">
        <v>118</v>
      </c>
      <c r="F77473">
        <v>163</v>
      </c>
      <c r="G77473">
        <v>0</v>
      </c>
      <c r="H77473" t="s">
        <v>254</v>
      </c>
      <c r="I77473" t="s">
        <v>266</v>
      </c>
      <c r="J77473">
        <v>10</v>
      </c>
      <c r="K77473" t="s">
        <v>267</v>
      </c>
    </row>
    <row r="77474" spans="1:11" x14ac:dyDescent="0.3">
      <c r="A77474" s="1">
        <v>44127</v>
      </c>
      <c r="B77474" t="s">
        <v>133</v>
      </c>
      <c r="C77474">
        <v>7662</v>
      </c>
      <c r="D77474">
        <v>12</v>
      </c>
      <c r="E77474">
        <v>125</v>
      </c>
      <c r="F77474">
        <v>163</v>
      </c>
      <c r="G77474">
        <v>0</v>
      </c>
      <c r="H77474" t="s">
        <v>254</v>
      </c>
      <c r="I77474" t="s">
        <v>266</v>
      </c>
      <c r="J77474">
        <v>10</v>
      </c>
      <c r="K77474" t="s">
        <v>267</v>
      </c>
    </row>
    <row r="77475" spans="1:11" x14ac:dyDescent="0.3">
      <c r="A77475" s="1">
        <v>44133</v>
      </c>
      <c r="B77475" t="s">
        <v>133</v>
      </c>
      <c r="C77475">
        <v>7700</v>
      </c>
      <c r="D77475">
        <v>12</v>
      </c>
      <c r="E77475">
        <v>121</v>
      </c>
      <c r="F77475">
        <v>163</v>
      </c>
      <c r="G77475">
        <v>0</v>
      </c>
      <c r="H77475" t="s">
        <v>254</v>
      </c>
      <c r="I77475" t="s">
        <v>266</v>
      </c>
      <c r="J77475">
        <v>10</v>
      </c>
      <c r="K77475" t="s">
        <v>267</v>
      </c>
    </row>
    <row r="77476" spans="1:11" x14ac:dyDescent="0.3">
      <c r="A77476" s="1">
        <v>44248</v>
      </c>
      <c r="B77476" t="s">
        <v>133</v>
      </c>
      <c r="C77476">
        <v>17095</v>
      </c>
      <c r="D77476">
        <v>12</v>
      </c>
      <c r="E77476">
        <v>265</v>
      </c>
      <c r="F77476">
        <v>434</v>
      </c>
      <c r="G77476">
        <v>0</v>
      </c>
      <c r="H77476" t="s">
        <v>270</v>
      </c>
      <c r="I77476" t="s">
        <v>257</v>
      </c>
      <c r="J77476">
        <v>2</v>
      </c>
      <c r="K77476" t="s">
        <v>263</v>
      </c>
    </row>
    <row r="77477" spans="1:11" x14ac:dyDescent="0.3">
      <c r="A77477" s="1">
        <v>44221</v>
      </c>
      <c r="B77477" t="s">
        <v>134</v>
      </c>
      <c r="C77477">
        <v>568</v>
      </c>
      <c r="D77477">
        <v>12</v>
      </c>
      <c r="E77477">
        <v>33</v>
      </c>
      <c r="F77477">
        <v>10</v>
      </c>
      <c r="G77477">
        <v>0</v>
      </c>
      <c r="H77477" t="s">
        <v>270</v>
      </c>
      <c r="I77477" t="s">
        <v>257</v>
      </c>
      <c r="J77477">
        <v>1</v>
      </c>
      <c r="K77477" t="s">
        <v>271</v>
      </c>
    </row>
    <row r="77478" spans="1:11" x14ac:dyDescent="0.3">
      <c r="A77478" s="1">
        <v>43997</v>
      </c>
      <c r="B77478" t="s">
        <v>135</v>
      </c>
      <c r="C77478">
        <v>2310</v>
      </c>
      <c r="D77478">
        <v>12</v>
      </c>
      <c r="E77478">
        <v>223</v>
      </c>
      <c r="F77478">
        <v>29</v>
      </c>
      <c r="G77478">
        <v>0</v>
      </c>
      <c r="H77478" t="s">
        <v>254</v>
      </c>
      <c r="I77478" t="s">
        <v>255</v>
      </c>
      <c r="J77478">
        <v>6</v>
      </c>
      <c r="K77478" t="s">
        <v>264</v>
      </c>
    </row>
    <row r="77479" spans="1:11" x14ac:dyDescent="0.3">
      <c r="A77479" s="1">
        <v>43999</v>
      </c>
      <c r="B77479" t="s">
        <v>135</v>
      </c>
      <c r="C77479">
        <v>2345</v>
      </c>
      <c r="D77479">
        <v>12</v>
      </c>
      <c r="E77479">
        <v>250</v>
      </c>
      <c r="F77479">
        <v>29</v>
      </c>
      <c r="G77479">
        <v>0</v>
      </c>
      <c r="H77479" t="s">
        <v>254</v>
      </c>
      <c r="I77479" t="s">
        <v>255</v>
      </c>
      <c r="J77479">
        <v>6</v>
      </c>
      <c r="K77479" t="s">
        <v>264</v>
      </c>
    </row>
    <row r="77480" spans="1:11" x14ac:dyDescent="0.3">
      <c r="A77480" s="1">
        <v>44205</v>
      </c>
      <c r="B77480" t="s">
        <v>139</v>
      </c>
      <c r="C77480">
        <v>1053</v>
      </c>
      <c r="D77480">
        <v>12</v>
      </c>
      <c r="E77480">
        <v>219</v>
      </c>
      <c r="F77480">
        <v>4</v>
      </c>
      <c r="G77480">
        <v>0</v>
      </c>
      <c r="H77480" t="s">
        <v>270</v>
      </c>
      <c r="I77480" t="s">
        <v>257</v>
      </c>
      <c r="J77480">
        <v>1</v>
      </c>
      <c r="K77480" t="s">
        <v>271</v>
      </c>
    </row>
    <row r="77481" spans="1:11" x14ac:dyDescent="0.3">
      <c r="A77481" s="1">
        <v>44220</v>
      </c>
      <c r="B77481" t="s">
        <v>139</v>
      </c>
      <c r="C77481">
        <v>1357</v>
      </c>
      <c r="D77481">
        <v>12</v>
      </c>
      <c r="E77481">
        <v>227</v>
      </c>
      <c r="F77481">
        <v>9</v>
      </c>
      <c r="G77481">
        <v>0</v>
      </c>
      <c r="H77481" t="s">
        <v>270</v>
      </c>
      <c r="I77481" t="s">
        <v>257</v>
      </c>
      <c r="J77481">
        <v>1</v>
      </c>
      <c r="K77481" t="s">
        <v>271</v>
      </c>
    </row>
    <row r="77482" spans="1:11" x14ac:dyDescent="0.3">
      <c r="A77482" s="1">
        <v>44251</v>
      </c>
      <c r="B77482" t="s">
        <v>139</v>
      </c>
      <c r="C77482">
        <v>1916</v>
      </c>
      <c r="D77482">
        <v>12</v>
      </c>
      <c r="E77482">
        <v>210</v>
      </c>
      <c r="F77482">
        <v>23</v>
      </c>
      <c r="G77482">
        <v>0</v>
      </c>
      <c r="H77482" t="s">
        <v>270</v>
      </c>
      <c r="I77482" t="s">
        <v>257</v>
      </c>
      <c r="J77482">
        <v>2</v>
      </c>
      <c r="K77482" t="s">
        <v>263</v>
      </c>
    </row>
    <row r="77483" spans="1:11" x14ac:dyDescent="0.3">
      <c r="A77483" s="1">
        <v>44260</v>
      </c>
      <c r="B77483" t="s">
        <v>139</v>
      </c>
      <c r="C77483">
        <v>2009</v>
      </c>
      <c r="D77483">
        <v>12</v>
      </c>
      <c r="E77483">
        <v>173</v>
      </c>
      <c r="F77483">
        <v>26</v>
      </c>
      <c r="G77483">
        <v>0</v>
      </c>
      <c r="H77483" t="s">
        <v>270</v>
      </c>
      <c r="I77483" t="s">
        <v>257</v>
      </c>
      <c r="J77483">
        <v>3</v>
      </c>
      <c r="K77483" t="s">
        <v>258</v>
      </c>
    </row>
    <row r="77484" spans="1:11" x14ac:dyDescent="0.3">
      <c r="A77484" s="1">
        <v>43945</v>
      </c>
      <c r="B77484" t="s">
        <v>145</v>
      </c>
      <c r="C77484">
        <v>144</v>
      </c>
      <c r="D77484">
        <v>12</v>
      </c>
      <c r="E77484">
        <v>130</v>
      </c>
      <c r="F77484">
        <v>5</v>
      </c>
      <c r="G77484">
        <v>0</v>
      </c>
      <c r="H77484" t="s">
        <v>254</v>
      </c>
      <c r="I77484" t="s">
        <v>255</v>
      </c>
      <c r="J77484">
        <v>4</v>
      </c>
      <c r="K77484" t="s">
        <v>256</v>
      </c>
    </row>
    <row r="77485" spans="1:11" x14ac:dyDescent="0.3">
      <c r="A77485" s="1">
        <v>43993</v>
      </c>
      <c r="B77485" t="s">
        <v>145</v>
      </c>
      <c r="C77485">
        <v>260</v>
      </c>
      <c r="D77485">
        <v>12</v>
      </c>
      <c r="E77485">
        <v>89</v>
      </c>
      <c r="F77485">
        <v>6</v>
      </c>
      <c r="G77485">
        <v>0</v>
      </c>
      <c r="H77485" t="s">
        <v>254</v>
      </c>
      <c r="I77485" t="s">
        <v>255</v>
      </c>
      <c r="J77485">
        <v>6</v>
      </c>
      <c r="K77485" t="s">
        <v>264</v>
      </c>
    </row>
    <row r="77486" spans="1:11" x14ac:dyDescent="0.3">
      <c r="A77486" s="1">
        <v>43907</v>
      </c>
      <c r="B77486" t="s">
        <v>150</v>
      </c>
      <c r="C77486">
        <v>20</v>
      </c>
      <c r="D77486">
        <v>12</v>
      </c>
      <c r="E77486">
        <v>20</v>
      </c>
      <c r="F77486">
        <v>0</v>
      </c>
      <c r="G77486">
        <v>0</v>
      </c>
      <c r="H77486" t="s">
        <v>254</v>
      </c>
      <c r="I77486" t="s">
        <v>257</v>
      </c>
      <c r="J77486">
        <v>3</v>
      </c>
      <c r="K77486" t="s">
        <v>258</v>
      </c>
    </row>
    <row r="77487" spans="1:11" x14ac:dyDescent="0.3">
      <c r="A77487" s="1">
        <v>44061</v>
      </c>
      <c r="B77487" t="s">
        <v>150</v>
      </c>
      <c r="C77487">
        <v>1643</v>
      </c>
      <c r="D77487">
        <v>12</v>
      </c>
      <c r="E77487">
        <v>90</v>
      </c>
      <c r="F77487">
        <v>22</v>
      </c>
      <c r="G77487">
        <v>0</v>
      </c>
      <c r="H77487" t="s">
        <v>254</v>
      </c>
      <c r="I77487" t="s">
        <v>259</v>
      </c>
      <c r="J77487">
        <v>8</v>
      </c>
      <c r="K77487" t="s">
        <v>261</v>
      </c>
    </row>
    <row r="77488" spans="1:11" x14ac:dyDescent="0.3">
      <c r="A77488" s="1">
        <v>44071</v>
      </c>
      <c r="B77488" t="s">
        <v>150</v>
      </c>
      <c r="C77488">
        <v>1714</v>
      </c>
      <c r="D77488">
        <v>12</v>
      </c>
      <c r="E77488">
        <v>131</v>
      </c>
      <c r="F77488">
        <v>22</v>
      </c>
      <c r="G77488">
        <v>0</v>
      </c>
      <c r="H77488" t="s">
        <v>254</v>
      </c>
      <c r="I77488" t="s">
        <v>259</v>
      </c>
      <c r="J77488">
        <v>8</v>
      </c>
      <c r="K77488" t="s">
        <v>261</v>
      </c>
    </row>
    <row r="77489" spans="1:11" x14ac:dyDescent="0.3">
      <c r="A77489" s="1">
        <v>44105</v>
      </c>
      <c r="B77489" t="s">
        <v>150</v>
      </c>
      <c r="C77489">
        <v>1848</v>
      </c>
      <c r="D77489">
        <v>12</v>
      </c>
      <c r="E77489">
        <v>53</v>
      </c>
      <c r="F77489">
        <v>25</v>
      </c>
      <c r="G77489">
        <v>0</v>
      </c>
      <c r="H77489" t="s">
        <v>254</v>
      </c>
      <c r="I77489" t="s">
        <v>266</v>
      </c>
      <c r="J77489">
        <v>10</v>
      </c>
      <c r="K77489" t="s">
        <v>267</v>
      </c>
    </row>
    <row r="77490" spans="1:11" x14ac:dyDescent="0.3">
      <c r="A77490" s="1">
        <v>44010</v>
      </c>
      <c r="B77490" t="s">
        <v>152</v>
      </c>
      <c r="C77490">
        <v>1074</v>
      </c>
      <c r="D77490">
        <v>12</v>
      </c>
      <c r="E77490">
        <v>68</v>
      </c>
      <c r="F77490">
        <v>67</v>
      </c>
      <c r="G77490">
        <v>0</v>
      </c>
      <c r="H77490" t="s">
        <v>254</v>
      </c>
      <c r="I77490" t="s">
        <v>255</v>
      </c>
      <c r="J77490">
        <v>6</v>
      </c>
      <c r="K77490" t="s">
        <v>264</v>
      </c>
    </row>
    <row r="77491" spans="1:11" x14ac:dyDescent="0.3">
      <c r="A77491" s="1">
        <v>44142</v>
      </c>
      <c r="B77491" t="s">
        <v>152</v>
      </c>
      <c r="C77491">
        <v>1242</v>
      </c>
      <c r="D77491">
        <v>12</v>
      </c>
      <c r="E77491">
        <v>30</v>
      </c>
      <c r="F77491">
        <v>69</v>
      </c>
      <c r="G77491">
        <v>0</v>
      </c>
      <c r="H77491" t="s">
        <v>254</v>
      </c>
      <c r="I77491" t="s">
        <v>266</v>
      </c>
      <c r="J77491">
        <v>11</v>
      </c>
      <c r="K77491" t="s">
        <v>268</v>
      </c>
    </row>
    <row r="77492" spans="1:11" x14ac:dyDescent="0.3">
      <c r="A77492" s="1">
        <v>44163</v>
      </c>
      <c r="B77492" t="s">
        <v>152</v>
      </c>
      <c r="C77492">
        <v>1484</v>
      </c>
      <c r="D77492">
        <v>12</v>
      </c>
      <c r="E77492">
        <v>209</v>
      </c>
      <c r="F77492">
        <v>70</v>
      </c>
      <c r="G77492">
        <v>0</v>
      </c>
      <c r="H77492" t="s">
        <v>254</v>
      </c>
      <c r="I77492" t="s">
        <v>266</v>
      </c>
      <c r="J77492">
        <v>11</v>
      </c>
      <c r="K77492" t="s">
        <v>268</v>
      </c>
    </row>
    <row r="77493" spans="1:11" x14ac:dyDescent="0.3">
      <c r="A77493" s="1">
        <v>44240</v>
      </c>
      <c r="B77493" t="s">
        <v>152</v>
      </c>
      <c r="C77493">
        <v>4690</v>
      </c>
      <c r="D77493">
        <v>12</v>
      </c>
      <c r="E77493">
        <v>374</v>
      </c>
      <c r="F77493">
        <v>169</v>
      </c>
      <c r="G77493">
        <v>0</v>
      </c>
      <c r="H77493" t="s">
        <v>270</v>
      </c>
      <c r="I77493" t="s">
        <v>257</v>
      </c>
      <c r="J77493">
        <v>2</v>
      </c>
      <c r="K77493" t="s">
        <v>263</v>
      </c>
    </row>
    <row r="77494" spans="1:11" x14ac:dyDescent="0.3">
      <c r="A77494" s="1">
        <v>43968</v>
      </c>
      <c r="B77494" t="s">
        <v>154</v>
      </c>
      <c r="C77494">
        <v>8249</v>
      </c>
      <c r="D77494">
        <v>12</v>
      </c>
      <c r="E77494">
        <v>7985</v>
      </c>
      <c r="F77494">
        <v>232</v>
      </c>
      <c r="G77494">
        <v>0</v>
      </c>
      <c r="H77494" t="s">
        <v>254</v>
      </c>
      <c r="I77494" t="s">
        <v>255</v>
      </c>
      <c r="J77494">
        <v>5</v>
      </c>
      <c r="K77494" t="s">
        <v>265</v>
      </c>
    </row>
    <row r="77495" spans="1:11" x14ac:dyDescent="0.3">
      <c r="A77495" s="1">
        <v>43976</v>
      </c>
      <c r="B77495" t="s">
        <v>154</v>
      </c>
      <c r="C77495">
        <v>8364</v>
      </c>
      <c r="D77495">
        <v>12</v>
      </c>
      <c r="E77495">
        <v>402</v>
      </c>
      <c r="F77495">
        <v>235</v>
      </c>
      <c r="G77495">
        <v>0</v>
      </c>
      <c r="H77495" t="s">
        <v>254</v>
      </c>
      <c r="I77495" t="s">
        <v>255</v>
      </c>
      <c r="J77495">
        <v>5</v>
      </c>
      <c r="K77495" t="s">
        <v>265</v>
      </c>
    </row>
    <row r="77496" spans="1:11" x14ac:dyDescent="0.3">
      <c r="A77496" s="1">
        <v>43994</v>
      </c>
      <c r="B77496" t="s">
        <v>154</v>
      </c>
      <c r="C77496">
        <v>8620</v>
      </c>
      <c r="D77496">
        <v>12</v>
      </c>
      <c r="E77496">
        <v>240</v>
      </c>
      <c r="F77496">
        <v>242</v>
      </c>
      <c r="G77496">
        <v>0</v>
      </c>
      <c r="H77496" t="s">
        <v>254</v>
      </c>
      <c r="I77496" t="s">
        <v>255</v>
      </c>
      <c r="J77496">
        <v>6</v>
      </c>
      <c r="K77496" t="s">
        <v>264</v>
      </c>
    </row>
    <row r="77497" spans="1:11" x14ac:dyDescent="0.3">
      <c r="A77497" s="1">
        <v>43920</v>
      </c>
      <c r="B77497" t="s">
        <v>155</v>
      </c>
      <c r="C77497">
        <v>179</v>
      </c>
      <c r="D77497">
        <v>12</v>
      </c>
      <c r="E77497">
        <v>150</v>
      </c>
      <c r="F77497">
        <v>0</v>
      </c>
      <c r="G77497">
        <v>0</v>
      </c>
      <c r="H77497" t="s">
        <v>254</v>
      </c>
      <c r="I77497" t="s">
        <v>257</v>
      </c>
      <c r="J77497">
        <v>3</v>
      </c>
      <c r="K77497" t="s">
        <v>258</v>
      </c>
    </row>
    <row r="77498" spans="1:11" x14ac:dyDescent="0.3">
      <c r="A77498" s="1">
        <v>43905</v>
      </c>
      <c r="B77498" t="s">
        <v>157</v>
      </c>
      <c r="C77498">
        <v>55</v>
      </c>
      <c r="D77498">
        <v>12</v>
      </c>
      <c r="E77498">
        <v>54</v>
      </c>
      <c r="F77498">
        <v>1</v>
      </c>
      <c r="G77498">
        <v>0</v>
      </c>
      <c r="H77498" t="s">
        <v>254</v>
      </c>
      <c r="I77498" t="s">
        <v>257</v>
      </c>
      <c r="J77498">
        <v>3</v>
      </c>
      <c r="K77498" t="s">
        <v>258</v>
      </c>
    </row>
    <row r="77499" spans="1:11" x14ac:dyDescent="0.3">
      <c r="A77499" s="1">
        <v>44204</v>
      </c>
      <c r="B77499" t="s">
        <v>158</v>
      </c>
      <c r="C77499">
        <v>811</v>
      </c>
      <c r="D77499">
        <v>12</v>
      </c>
      <c r="E77499">
        <v>47</v>
      </c>
      <c r="F77499">
        <v>9</v>
      </c>
      <c r="G77499">
        <v>0</v>
      </c>
      <c r="H77499" t="s">
        <v>270</v>
      </c>
      <c r="I77499" t="s">
        <v>257</v>
      </c>
      <c r="J77499">
        <v>1</v>
      </c>
      <c r="K77499" t="s">
        <v>271</v>
      </c>
    </row>
    <row r="77500" spans="1:11" x14ac:dyDescent="0.3">
      <c r="A77500" s="1">
        <v>43974</v>
      </c>
      <c r="B77500" t="s">
        <v>159</v>
      </c>
      <c r="C77500">
        <v>850</v>
      </c>
      <c r="D77500">
        <v>12</v>
      </c>
      <c r="E77500">
        <v>541</v>
      </c>
      <c r="F77500">
        <v>11</v>
      </c>
      <c r="G77500">
        <v>0</v>
      </c>
      <c r="H77500" t="s">
        <v>254</v>
      </c>
      <c r="I77500" t="s">
        <v>255</v>
      </c>
      <c r="J77500">
        <v>5</v>
      </c>
      <c r="K77500" t="s">
        <v>265</v>
      </c>
    </row>
    <row r="77501" spans="1:11" x14ac:dyDescent="0.3">
      <c r="A77501" s="1">
        <v>43975</v>
      </c>
      <c r="B77501" t="s">
        <v>159</v>
      </c>
      <c r="C77501">
        <v>862</v>
      </c>
      <c r="D77501">
        <v>12</v>
      </c>
      <c r="E77501">
        <v>544</v>
      </c>
      <c r="F77501">
        <v>11</v>
      </c>
      <c r="G77501">
        <v>0</v>
      </c>
      <c r="H77501" t="s">
        <v>254</v>
      </c>
      <c r="I77501" t="s">
        <v>255</v>
      </c>
      <c r="J77501">
        <v>5</v>
      </c>
      <c r="K77501" t="s">
        <v>265</v>
      </c>
    </row>
    <row r="77502" spans="1:11" x14ac:dyDescent="0.3">
      <c r="A77502" s="1">
        <v>43977</v>
      </c>
      <c r="B77502" t="s">
        <v>159</v>
      </c>
      <c r="C77502">
        <v>877</v>
      </c>
      <c r="D77502">
        <v>12</v>
      </c>
      <c r="E77502">
        <v>484</v>
      </c>
      <c r="F77502">
        <v>11</v>
      </c>
      <c r="G77502">
        <v>0</v>
      </c>
      <c r="H77502" t="s">
        <v>254</v>
      </c>
      <c r="I77502" t="s">
        <v>255</v>
      </c>
      <c r="J77502">
        <v>5</v>
      </c>
      <c r="K77502" t="s">
        <v>265</v>
      </c>
    </row>
    <row r="77503" spans="1:11" x14ac:dyDescent="0.3">
      <c r="A77503" s="1">
        <v>43903</v>
      </c>
      <c r="B77503" t="s">
        <v>161</v>
      </c>
      <c r="C77503">
        <v>64</v>
      </c>
      <c r="D77503">
        <v>12</v>
      </c>
      <c r="E77503">
        <v>57</v>
      </c>
      <c r="F77503">
        <v>5</v>
      </c>
      <c r="G77503">
        <v>0</v>
      </c>
      <c r="H77503" t="s">
        <v>254</v>
      </c>
      <c r="I77503" t="s">
        <v>257</v>
      </c>
      <c r="J77503">
        <v>3</v>
      </c>
      <c r="K77503" t="s">
        <v>258</v>
      </c>
    </row>
    <row r="77504" spans="1:11" x14ac:dyDescent="0.3">
      <c r="A77504" s="1">
        <v>43916</v>
      </c>
      <c r="B77504" t="s">
        <v>164</v>
      </c>
      <c r="C77504">
        <v>549</v>
      </c>
      <c r="D77504">
        <v>12</v>
      </c>
      <c r="E77504">
        <v>506</v>
      </c>
      <c r="F77504">
        <v>0</v>
      </c>
      <c r="G77504">
        <v>0</v>
      </c>
      <c r="H77504" t="s">
        <v>254</v>
      </c>
      <c r="I77504" t="s">
        <v>257</v>
      </c>
      <c r="J77504">
        <v>3</v>
      </c>
      <c r="K77504" t="s">
        <v>258</v>
      </c>
    </row>
    <row r="77505" spans="1:11" x14ac:dyDescent="0.3">
      <c r="A77505" s="1">
        <v>44020</v>
      </c>
      <c r="B77505" t="s">
        <v>165</v>
      </c>
      <c r="C77505">
        <v>563</v>
      </c>
      <c r="D77505">
        <v>12</v>
      </c>
      <c r="E77505">
        <v>88</v>
      </c>
      <c r="F77505">
        <v>3</v>
      </c>
      <c r="G77505">
        <v>0</v>
      </c>
      <c r="H77505" t="s">
        <v>254</v>
      </c>
      <c r="I77505" t="s">
        <v>259</v>
      </c>
      <c r="J77505">
        <v>7</v>
      </c>
      <c r="K77505" t="s">
        <v>260</v>
      </c>
    </row>
    <row r="77506" spans="1:11" x14ac:dyDescent="0.3">
      <c r="A77506" s="1">
        <v>44054</v>
      </c>
      <c r="B77506" t="s">
        <v>165</v>
      </c>
      <c r="C77506">
        <v>702</v>
      </c>
      <c r="D77506">
        <v>12</v>
      </c>
      <c r="E77506">
        <v>66</v>
      </c>
      <c r="F77506">
        <v>5</v>
      </c>
      <c r="G77506">
        <v>0</v>
      </c>
      <c r="H77506" t="s">
        <v>254</v>
      </c>
      <c r="I77506" t="s">
        <v>259</v>
      </c>
      <c r="J77506">
        <v>8</v>
      </c>
      <c r="K77506" t="s">
        <v>261</v>
      </c>
    </row>
    <row r="77507" spans="1:11" x14ac:dyDescent="0.3">
      <c r="A77507" s="1">
        <v>43900</v>
      </c>
      <c r="B77507" t="s">
        <v>166</v>
      </c>
      <c r="C77507">
        <v>29</v>
      </c>
      <c r="D77507">
        <v>12</v>
      </c>
      <c r="E77507">
        <v>24</v>
      </c>
      <c r="F77507">
        <v>0</v>
      </c>
      <c r="G77507">
        <v>0</v>
      </c>
      <c r="H77507" t="s">
        <v>254</v>
      </c>
      <c r="I77507" t="s">
        <v>257</v>
      </c>
      <c r="J77507">
        <v>3</v>
      </c>
      <c r="K77507" t="s">
        <v>258</v>
      </c>
    </row>
    <row r="77508" spans="1:11" x14ac:dyDescent="0.3">
      <c r="A77508" s="1">
        <v>43902</v>
      </c>
      <c r="B77508" t="s">
        <v>166</v>
      </c>
      <c r="C77508">
        <v>59</v>
      </c>
      <c r="D77508">
        <v>12</v>
      </c>
      <c r="E77508">
        <v>52</v>
      </c>
      <c r="F77508">
        <v>0</v>
      </c>
      <c r="G77508">
        <v>0</v>
      </c>
      <c r="H77508" t="s">
        <v>254</v>
      </c>
      <c r="I77508" t="s">
        <v>257</v>
      </c>
      <c r="J77508">
        <v>3</v>
      </c>
      <c r="K77508" t="s">
        <v>258</v>
      </c>
    </row>
    <row r="77509" spans="1:11" x14ac:dyDescent="0.3">
      <c r="A77509" s="1">
        <v>44029</v>
      </c>
      <c r="B77509" t="s">
        <v>168</v>
      </c>
      <c r="C77509">
        <v>1485</v>
      </c>
      <c r="D77509">
        <v>12</v>
      </c>
      <c r="E77509">
        <v>670</v>
      </c>
      <c r="F77509">
        <v>4</v>
      </c>
      <c r="G77509">
        <v>0</v>
      </c>
      <c r="H77509" t="s">
        <v>254</v>
      </c>
      <c r="I77509" t="s">
        <v>259</v>
      </c>
      <c r="J77509">
        <v>7</v>
      </c>
      <c r="K77509" t="s">
        <v>260</v>
      </c>
    </row>
    <row r="77510" spans="1:11" x14ac:dyDescent="0.3">
      <c r="A77510" s="1">
        <v>44053</v>
      </c>
      <c r="B77510" t="s">
        <v>168</v>
      </c>
      <c r="C77510">
        <v>2152</v>
      </c>
      <c r="D77510">
        <v>12</v>
      </c>
      <c r="E77510">
        <v>753</v>
      </c>
      <c r="F77510">
        <v>7</v>
      </c>
      <c r="G77510">
        <v>0</v>
      </c>
      <c r="H77510" t="s">
        <v>254</v>
      </c>
      <c r="I77510" t="s">
        <v>259</v>
      </c>
      <c r="J77510">
        <v>8</v>
      </c>
      <c r="K77510" t="s">
        <v>261</v>
      </c>
    </row>
    <row r="77511" spans="1:11" x14ac:dyDescent="0.3">
      <c r="A77511" s="1">
        <v>44102</v>
      </c>
      <c r="B77511" t="s">
        <v>168</v>
      </c>
      <c r="C77511">
        <v>4832</v>
      </c>
      <c r="D77511">
        <v>12</v>
      </c>
      <c r="E77511">
        <v>1686</v>
      </c>
      <c r="F77511">
        <v>29</v>
      </c>
      <c r="G77511">
        <v>0</v>
      </c>
      <c r="H77511" t="s">
        <v>254</v>
      </c>
      <c r="I77511" t="s">
        <v>259</v>
      </c>
      <c r="J77511">
        <v>9</v>
      </c>
      <c r="K77511" t="s">
        <v>262</v>
      </c>
    </row>
    <row r="77512" spans="1:11" x14ac:dyDescent="0.3">
      <c r="A77512" s="1">
        <v>44139</v>
      </c>
      <c r="B77512" t="s">
        <v>168</v>
      </c>
      <c r="C77512">
        <v>5174</v>
      </c>
      <c r="D77512">
        <v>12</v>
      </c>
      <c r="E77512">
        <v>209</v>
      </c>
      <c r="F77512">
        <v>35</v>
      </c>
      <c r="G77512">
        <v>0</v>
      </c>
      <c r="H77512" t="s">
        <v>254</v>
      </c>
      <c r="I77512" t="s">
        <v>266</v>
      </c>
      <c r="J77512">
        <v>11</v>
      </c>
      <c r="K77512" t="s">
        <v>268</v>
      </c>
    </row>
    <row r="77513" spans="1:11" x14ac:dyDescent="0.3">
      <c r="A77513" s="1">
        <v>44204</v>
      </c>
      <c r="B77513" t="s">
        <v>171</v>
      </c>
      <c r="C77513">
        <v>395</v>
      </c>
      <c r="D77513">
        <v>12</v>
      </c>
      <c r="E77513">
        <v>81</v>
      </c>
      <c r="F77513">
        <v>5</v>
      </c>
      <c r="G77513">
        <v>0</v>
      </c>
      <c r="H77513" t="s">
        <v>270</v>
      </c>
      <c r="I77513" t="s">
        <v>257</v>
      </c>
      <c r="J77513">
        <v>1</v>
      </c>
      <c r="K77513" t="s">
        <v>271</v>
      </c>
    </row>
    <row r="77514" spans="1:11" x14ac:dyDescent="0.3">
      <c r="A77514" s="1">
        <v>43913</v>
      </c>
      <c r="B77514" t="s">
        <v>176</v>
      </c>
      <c r="C77514">
        <v>187</v>
      </c>
      <c r="D77514">
        <v>12</v>
      </c>
      <c r="E77514">
        <v>163</v>
      </c>
      <c r="F77514">
        <v>20</v>
      </c>
      <c r="G77514">
        <v>0</v>
      </c>
      <c r="H77514" t="s">
        <v>254</v>
      </c>
      <c r="I77514" t="s">
        <v>257</v>
      </c>
      <c r="J77514">
        <v>3</v>
      </c>
      <c r="K77514" t="s">
        <v>258</v>
      </c>
    </row>
    <row r="77515" spans="1:11" x14ac:dyDescent="0.3">
      <c r="A77515" s="1">
        <v>43943</v>
      </c>
      <c r="B77515" t="s">
        <v>176</v>
      </c>
      <c r="C77515">
        <v>488</v>
      </c>
      <c r="D77515">
        <v>12</v>
      </c>
      <c r="E77515">
        <v>386</v>
      </c>
      <c r="F77515">
        <v>40</v>
      </c>
      <c r="G77515">
        <v>0</v>
      </c>
      <c r="H77515" t="s">
        <v>254</v>
      </c>
      <c r="I77515" t="s">
        <v>255</v>
      </c>
      <c r="J77515">
        <v>4</v>
      </c>
      <c r="K77515" t="s">
        <v>256</v>
      </c>
    </row>
    <row r="77516" spans="1:11" x14ac:dyDescent="0.3">
      <c r="A77516" s="1">
        <v>43945</v>
      </c>
      <c r="B77516" t="s">
        <v>176</v>
      </c>
      <c r="C77516">
        <v>513</v>
      </c>
      <c r="D77516">
        <v>12</v>
      </c>
      <c r="E77516">
        <v>409</v>
      </c>
      <c r="F77516">
        <v>40</v>
      </c>
      <c r="G77516">
        <v>0</v>
      </c>
      <c r="H77516" t="s">
        <v>254</v>
      </c>
      <c r="I77516" t="s">
        <v>255</v>
      </c>
      <c r="J77516">
        <v>4</v>
      </c>
      <c r="K77516" t="s">
        <v>256</v>
      </c>
    </row>
    <row r="77517" spans="1:11" x14ac:dyDescent="0.3">
      <c r="A77517" s="1">
        <v>43999</v>
      </c>
      <c r="B77517" t="s">
        <v>177</v>
      </c>
      <c r="C77517">
        <v>683</v>
      </c>
      <c r="D77517">
        <v>12</v>
      </c>
      <c r="E77517">
        <v>483</v>
      </c>
      <c r="F77517">
        <v>12</v>
      </c>
      <c r="G77517">
        <v>0</v>
      </c>
      <c r="H77517" t="s">
        <v>254</v>
      </c>
      <c r="I77517" t="s">
        <v>255</v>
      </c>
      <c r="J77517">
        <v>6</v>
      </c>
      <c r="K77517" t="s">
        <v>264</v>
      </c>
    </row>
    <row r="77518" spans="1:11" x14ac:dyDescent="0.3">
      <c r="A77518" s="1">
        <v>44205</v>
      </c>
      <c r="B77518" t="s">
        <v>177</v>
      </c>
      <c r="C77518">
        <v>1066</v>
      </c>
      <c r="D77518">
        <v>12</v>
      </c>
      <c r="E77518">
        <v>61</v>
      </c>
      <c r="F77518">
        <v>17</v>
      </c>
      <c r="G77518">
        <v>0</v>
      </c>
      <c r="H77518" t="s">
        <v>270</v>
      </c>
      <c r="I77518" t="s">
        <v>257</v>
      </c>
      <c r="J77518">
        <v>1</v>
      </c>
      <c r="K77518" t="s">
        <v>271</v>
      </c>
    </row>
    <row r="77519" spans="1:11" x14ac:dyDescent="0.3">
      <c r="A77519" s="1">
        <v>44213</v>
      </c>
      <c r="B77519" t="s">
        <v>177</v>
      </c>
      <c r="C77519">
        <v>1142</v>
      </c>
      <c r="D77519">
        <v>12</v>
      </c>
      <c r="E77519">
        <v>132</v>
      </c>
      <c r="F77519">
        <v>17</v>
      </c>
      <c r="G77519">
        <v>0</v>
      </c>
      <c r="H77519" t="s">
        <v>270</v>
      </c>
      <c r="I77519" t="s">
        <v>257</v>
      </c>
      <c r="J77519">
        <v>1</v>
      </c>
      <c r="K77519" t="s">
        <v>271</v>
      </c>
    </row>
    <row r="77520" spans="1:11" x14ac:dyDescent="0.3">
      <c r="A77520" s="1">
        <v>44257</v>
      </c>
      <c r="B77520" t="s">
        <v>177</v>
      </c>
      <c r="C77520">
        <v>1840</v>
      </c>
      <c r="D77520">
        <v>12</v>
      </c>
      <c r="E77520">
        <v>372</v>
      </c>
      <c r="F77520">
        <v>30</v>
      </c>
      <c r="G77520">
        <v>0</v>
      </c>
      <c r="H77520" t="s">
        <v>270</v>
      </c>
      <c r="I77520" t="s">
        <v>257</v>
      </c>
      <c r="J77520">
        <v>3</v>
      </c>
      <c r="K77520" t="s">
        <v>258</v>
      </c>
    </row>
    <row r="77521" spans="1:11" x14ac:dyDescent="0.3">
      <c r="A77521" s="1">
        <v>43913</v>
      </c>
      <c r="B77521" t="s">
        <v>179</v>
      </c>
      <c r="C77521">
        <v>79</v>
      </c>
      <c r="D77521">
        <v>12</v>
      </c>
      <c r="E77521">
        <v>71</v>
      </c>
      <c r="F77521">
        <v>0</v>
      </c>
      <c r="G77521">
        <v>0</v>
      </c>
      <c r="H77521" t="s">
        <v>254</v>
      </c>
      <c r="I77521" t="s">
        <v>257</v>
      </c>
      <c r="J77521">
        <v>3</v>
      </c>
      <c r="K77521" t="s">
        <v>258</v>
      </c>
    </row>
    <row r="77522" spans="1:11" x14ac:dyDescent="0.3">
      <c r="A77522" s="1">
        <v>43919</v>
      </c>
      <c r="B77522" t="s">
        <v>179</v>
      </c>
      <c r="C77522">
        <v>142</v>
      </c>
      <c r="D77522">
        <v>12</v>
      </c>
      <c r="E77522">
        <v>115</v>
      </c>
      <c r="F77522">
        <v>0</v>
      </c>
      <c r="G77522">
        <v>0</v>
      </c>
      <c r="H77522" t="s">
        <v>254</v>
      </c>
      <c r="I77522" t="s">
        <v>257</v>
      </c>
      <c r="J77522">
        <v>3</v>
      </c>
      <c r="K77522" t="s">
        <v>258</v>
      </c>
    </row>
    <row r="77523" spans="1:11" x14ac:dyDescent="0.3">
      <c r="A77523" s="1">
        <v>43924</v>
      </c>
      <c r="B77523" t="s">
        <v>179</v>
      </c>
      <c r="C77523">
        <v>207</v>
      </c>
      <c r="D77523">
        <v>12</v>
      </c>
      <c r="E77523">
        <v>140</v>
      </c>
      <c r="F77523">
        <v>1</v>
      </c>
      <c r="G77523">
        <v>0</v>
      </c>
      <c r="H77523" t="s">
        <v>254</v>
      </c>
      <c r="I77523" t="s">
        <v>255</v>
      </c>
      <c r="J77523">
        <v>4</v>
      </c>
      <c r="K77523" t="s">
        <v>256</v>
      </c>
    </row>
    <row r="77524" spans="1:11" x14ac:dyDescent="0.3">
      <c r="A77524" s="1">
        <v>44134</v>
      </c>
      <c r="B77524" t="s">
        <v>179</v>
      </c>
      <c r="C77524">
        <v>15605</v>
      </c>
      <c r="D77524">
        <v>12</v>
      </c>
      <c r="E77524">
        <v>550</v>
      </c>
      <c r="F77524">
        <v>323</v>
      </c>
      <c r="G77524">
        <v>0</v>
      </c>
      <c r="H77524" t="s">
        <v>254</v>
      </c>
      <c r="I77524" t="s">
        <v>266</v>
      </c>
      <c r="J77524">
        <v>10</v>
      </c>
      <c r="K77524" t="s">
        <v>267</v>
      </c>
    </row>
    <row r="77525" spans="1:11" x14ac:dyDescent="0.3">
      <c r="A77525" s="1">
        <v>44154</v>
      </c>
      <c r="B77525" t="s">
        <v>179</v>
      </c>
      <c r="C77525">
        <v>15835</v>
      </c>
      <c r="D77525">
        <v>12</v>
      </c>
      <c r="E77525">
        <v>66</v>
      </c>
      <c r="F77525">
        <v>329</v>
      </c>
      <c r="G77525">
        <v>0</v>
      </c>
      <c r="H77525" t="s">
        <v>254</v>
      </c>
      <c r="I77525" t="s">
        <v>266</v>
      </c>
      <c r="J77525">
        <v>11</v>
      </c>
      <c r="K77525" t="s">
        <v>268</v>
      </c>
    </row>
    <row r="77526" spans="1:11" x14ac:dyDescent="0.3">
      <c r="A77526" s="1">
        <v>43952</v>
      </c>
      <c r="B77526" t="s">
        <v>182</v>
      </c>
      <c r="C77526">
        <v>136</v>
      </c>
      <c r="D77526">
        <v>12</v>
      </c>
      <c r="E77526">
        <v>108</v>
      </c>
      <c r="F77526">
        <v>7</v>
      </c>
      <c r="G77526">
        <v>0</v>
      </c>
      <c r="H77526" t="s">
        <v>254</v>
      </c>
      <c r="I77526" t="s">
        <v>255</v>
      </c>
      <c r="J77526">
        <v>5</v>
      </c>
      <c r="K77526" t="s">
        <v>265</v>
      </c>
    </row>
    <row r="77527" spans="1:11" x14ac:dyDescent="0.3">
      <c r="A77527" s="1">
        <v>44012</v>
      </c>
      <c r="B77527" t="s">
        <v>182</v>
      </c>
      <c r="C77527">
        <v>1462</v>
      </c>
      <c r="D77527">
        <v>12</v>
      </c>
      <c r="E77527">
        <v>428</v>
      </c>
      <c r="F77527">
        <v>60</v>
      </c>
      <c r="G77527">
        <v>0</v>
      </c>
      <c r="H77527" t="s">
        <v>254</v>
      </c>
      <c r="I77527" t="s">
        <v>255</v>
      </c>
      <c r="J77527">
        <v>6</v>
      </c>
      <c r="K77527" t="s">
        <v>264</v>
      </c>
    </row>
    <row r="77528" spans="1:11" x14ac:dyDescent="0.3">
      <c r="A77528" s="1">
        <v>44020</v>
      </c>
      <c r="B77528" t="s">
        <v>182</v>
      </c>
      <c r="C77528">
        <v>1584</v>
      </c>
      <c r="D77528">
        <v>12</v>
      </c>
      <c r="E77528">
        <v>399</v>
      </c>
      <c r="F77528">
        <v>63</v>
      </c>
      <c r="G77528">
        <v>0</v>
      </c>
      <c r="H77528" t="s">
        <v>254</v>
      </c>
      <c r="I77528" t="s">
        <v>259</v>
      </c>
      <c r="J77528">
        <v>7</v>
      </c>
      <c r="K77528" t="s">
        <v>260</v>
      </c>
    </row>
    <row r="77529" spans="1:11" x14ac:dyDescent="0.3">
      <c r="A77529" s="1">
        <v>44066</v>
      </c>
      <c r="B77529" t="s">
        <v>182</v>
      </c>
      <c r="C77529">
        <v>1992</v>
      </c>
      <c r="D77529">
        <v>12</v>
      </c>
      <c r="E77529">
        <v>373</v>
      </c>
      <c r="F77529">
        <v>69</v>
      </c>
      <c r="G77529">
        <v>0</v>
      </c>
      <c r="H77529" t="s">
        <v>254</v>
      </c>
      <c r="I77529" t="s">
        <v>259</v>
      </c>
      <c r="J77529">
        <v>8</v>
      </c>
      <c r="K77529" t="s">
        <v>261</v>
      </c>
    </row>
    <row r="77530" spans="1:11" x14ac:dyDescent="0.3">
      <c r="A77530" s="1">
        <v>44185</v>
      </c>
      <c r="B77530" t="s">
        <v>182</v>
      </c>
      <c r="C77530">
        <v>2509</v>
      </c>
      <c r="D77530">
        <v>12</v>
      </c>
      <c r="E77530">
        <v>578</v>
      </c>
      <c r="F77530">
        <v>75</v>
      </c>
      <c r="G77530">
        <v>0</v>
      </c>
      <c r="H77530" t="s">
        <v>254</v>
      </c>
      <c r="I77530" t="s">
        <v>266</v>
      </c>
      <c r="J77530">
        <v>12</v>
      </c>
      <c r="K77530" t="s">
        <v>269</v>
      </c>
    </row>
    <row r="77531" spans="1:11" x14ac:dyDescent="0.3">
      <c r="A77531" s="1">
        <v>44207</v>
      </c>
      <c r="B77531" t="s">
        <v>182</v>
      </c>
      <c r="C77531">
        <v>2846</v>
      </c>
      <c r="D77531">
        <v>12</v>
      </c>
      <c r="E77531">
        <v>777</v>
      </c>
      <c r="F77531">
        <v>77</v>
      </c>
      <c r="G77531">
        <v>0</v>
      </c>
      <c r="H77531" t="s">
        <v>270</v>
      </c>
      <c r="I77531" t="s">
        <v>257</v>
      </c>
      <c r="J77531">
        <v>1</v>
      </c>
      <c r="K77531" t="s">
        <v>271</v>
      </c>
    </row>
    <row r="77532" spans="1:11" x14ac:dyDescent="0.3">
      <c r="A77532" s="1">
        <v>44218</v>
      </c>
      <c r="B77532" t="s">
        <v>182</v>
      </c>
      <c r="C77532">
        <v>3093</v>
      </c>
      <c r="D77532">
        <v>12</v>
      </c>
      <c r="E77532">
        <v>850</v>
      </c>
      <c r="F77532">
        <v>77</v>
      </c>
      <c r="G77532">
        <v>0</v>
      </c>
      <c r="H77532" t="s">
        <v>270</v>
      </c>
      <c r="I77532" t="s">
        <v>257</v>
      </c>
      <c r="J77532">
        <v>1</v>
      </c>
      <c r="K77532" t="s">
        <v>271</v>
      </c>
    </row>
    <row r="77533" spans="1:11" x14ac:dyDescent="0.3">
      <c r="A77533" s="1">
        <v>44236</v>
      </c>
      <c r="B77533" t="s">
        <v>182</v>
      </c>
      <c r="C77533">
        <v>3801</v>
      </c>
      <c r="D77533">
        <v>12</v>
      </c>
      <c r="E77533">
        <v>1228</v>
      </c>
      <c r="F77533">
        <v>79</v>
      </c>
      <c r="G77533">
        <v>0</v>
      </c>
      <c r="H77533" t="s">
        <v>270</v>
      </c>
      <c r="I77533" t="s">
        <v>257</v>
      </c>
      <c r="J77533">
        <v>2</v>
      </c>
      <c r="K77533" t="s">
        <v>263</v>
      </c>
    </row>
    <row r="77534" spans="1:11" x14ac:dyDescent="0.3">
      <c r="A77534" s="1">
        <v>44246</v>
      </c>
      <c r="B77534" t="s">
        <v>182</v>
      </c>
      <c r="C77534">
        <v>3841</v>
      </c>
      <c r="D77534">
        <v>12</v>
      </c>
      <c r="E77534">
        <v>1165</v>
      </c>
      <c r="F77534">
        <v>79</v>
      </c>
      <c r="G77534">
        <v>0</v>
      </c>
      <c r="H77534" t="s">
        <v>270</v>
      </c>
      <c r="I77534" t="s">
        <v>257</v>
      </c>
      <c r="J77534">
        <v>2</v>
      </c>
      <c r="K77534" t="s">
        <v>263</v>
      </c>
    </row>
    <row r="77535" spans="1:11" x14ac:dyDescent="0.3">
      <c r="A77535" s="1">
        <v>43898</v>
      </c>
      <c r="B77535" t="s">
        <v>183</v>
      </c>
      <c r="C77535">
        <v>150</v>
      </c>
      <c r="D77535">
        <v>12</v>
      </c>
      <c r="E77535">
        <v>60</v>
      </c>
      <c r="F77535">
        <v>0</v>
      </c>
      <c r="G77535">
        <v>0</v>
      </c>
      <c r="H77535" t="s">
        <v>254</v>
      </c>
      <c r="I77535" t="s">
        <v>257</v>
      </c>
      <c r="J77535">
        <v>3</v>
      </c>
      <c r="K77535" t="s">
        <v>258</v>
      </c>
    </row>
    <row r="77536" spans="1:11" x14ac:dyDescent="0.3">
      <c r="A77536" s="1">
        <v>43901</v>
      </c>
      <c r="B77536" t="s">
        <v>183</v>
      </c>
      <c r="C77536">
        <v>178</v>
      </c>
      <c r="D77536">
        <v>12</v>
      </c>
      <c r="E77536">
        <v>82</v>
      </c>
      <c r="F77536">
        <v>0</v>
      </c>
      <c r="G77536">
        <v>0</v>
      </c>
      <c r="H77536" t="s">
        <v>254</v>
      </c>
      <c r="I77536" t="s">
        <v>257</v>
      </c>
      <c r="J77536">
        <v>3</v>
      </c>
      <c r="K77536" t="s">
        <v>258</v>
      </c>
    </row>
    <row r="77537" spans="1:11" x14ac:dyDescent="0.3">
      <c r="A77537" s="1">
        <v>43904</v>
      </c>
      <c r="B77537" t="s">
        <v>183</v>
      </c>
      <c r="C77537">
        <v>212</v>
      </c>
      <c r="D77537">
        <v>12</v>
      </c>
      <c r="E77537">
        <v>107</v>
      </c>
      <c r="F77537">
        <v>0</v>
      </c>
      <c r="G77537">
        <v>0</v>
      </c>
      <c r="H77537" t="s">
        <v>254</v>
      </c>
      <c r="I77537" t="s">
        <v>257</v>
      </c>
      <c r="J77537">
        <v>3</v>
      </c>
      <c r="K77537" t="s">
        <v>258</v>
      </c>
    </row>
    <row r="77538" spans="1:11" x14ac:dyDescent="0.3">
      <c r="A77538" s="1">
        <v>44097</v>
      </c>
      <c r="B77538" t="s">
        <v>183</v>
      </c>
      <c r="C77538">
        <v>57639</v>
      </c>
      <c r="D77538">
        <v>12</v>
      </c>
      <c r="E77538">
        <v>321</v>
      </c>
      <c r="F77538">
        <v>27</v>
      </c>
      <c r="G77538">
        <v>0</v>
      </c>
      <c r="H77538" t="s">
        <v>254</v>
      </c>
      <c r="I77538" t="s">
        <v>259</v>
      </c>
      <c r="J77538">
        <v>9</v>
      </c>
      <c r="K77538" t="s">
        <v>262</v>
      </c>
    </row>
    <row r="77539" spans="1:11" x14ac:dyDescent="0.3">
      <c r="A77539" s="1">
        <v>44108</v>
      </c>
      <c r="B77539" t="s">
        <v>183</v>
      </c>
      <c r="C77539">
        <v>57812</v>
      </c>
      <c r="D77539">
        <v>12</v>
      </c>
      <c r="E77539">
        <v>210</v>
      </c>
      <c r="F77539">
        <v>27</v>
      </c>
      <c r="G77539">
        <v>0</v>
      </c>
      <c r="H77539" t="s">
        <v>254</v>
      </c>
      <c r="I77539" t="s">
        <v>266</v>
      </c>
      <c r="J77539">
        <v>10</v>
      </c>
      <c r="K77539" t="s">
        <v>267</v>
      </c>
    </row>
    <row r="77540" spans="1:11" x14ac:dyDescent="0.3">
      <c r="A77540" s="1">
        <v>44125</v>
      </c>
      <c r="B77540" t="s">
        <v>183</v>
      </c>
      <c r="C77540">
        <v>57933</v>
      </c>
      <c r="D77540">
        <v>12</v>
      </c>
      <c r="E77540">
        <v>84</v>
      </c>
      <c r="F77540">
        <v>28</v>
      </c>
      <c r="G77540">
        <v>0</v>
      </c>
      <c r="H77540" t="s">
        <v>254</v>
      </c>
      <c r="I77540" t="s">
        <v>266</v>
      </c>
      <c r="J77540">
        <v>10</v>
      </c>
      <c r="K77540" t="s">
        <v>267</v>
      </c>
    </row>
    <row r="77541" spans="1:11" x14ac:dyDescent="0.3">
      <c r="A77541" s="1">
        <v>44135</v>
      </c>
      <c r="B77541" t="s">
        <v>183</v>
      </c>
      <c r="C77541">
        <v>58015</v>
      </c>
      <c r="D77541">
        <v>12</v>
      </c>
      <c r="E77541">
        <v>74</v>
      </c>
      <c r="F77541">
        <v>28</v>
      </c>
      <c r="G77541">
        <v>0</v>
      </c>
      <c r="H77541" t="s">
        <v>254</v>
      </c>
      <c r="I77541" t="s">
        <v>266</v>
      </c>
      <c r="J77541">
        <v>10</v>
      </c>
      <c r="K77541" t="s">
        <v>267</v>
      </c>
    </row>
    <row r="77542" spans="1:11" x14ac:dyDescent="0.3">
      <c r="A77542" s="1">
        <v>44148</v>
      </c>
      <c r="B77542" t="s">
        <v>183</v>
      </c>
      <c r="C77542">
        <v>58114</v>
      </c>
      <c r="D77542">
        <v>12</v>
      </c>
      <c r="E77542">
        <v>78</v>
      </c>
      <c r="F77542">
        <v>28</v>
      </c>
      <c r="G77542">
        <v>0</v>
      </c>
      <c r="H77542" t="s">
        <v>254</v>
      </c>
      <c r="I77542" t="s">
        <v>266</v>
      </c>
      <c r="J77542">
        <v>11</v>
      </c>
      <c r="K77542" t="s">
        <v>268</v>
      </c>
    </row>
    <row r="77543" spans="1:11" x14ac:dyDescent="0.3">
      <c r="A77543" s="1">
        <v>44157</v>
      </c>
      <c r="B77543" t="s">
        <v>183</v>
      </c>
      <c r="C77543">
        <v>58160</v>
      </c>
      <c r="D77543">
        <v>12</v>
      </c>
      <c r="E77543">
        <v>65</v>
      </c>
      <c r="F77543">
        <v>28</v>
      </c>
      <c r="G77543">
        <v>0</v>
      </c>
      <c r="H77543" t="s">
        <v>254</v>
      </c>
      <c r="I77543" t="s">
        <v>266</v>
      </c>
      <c r="J77543">
        <v>11</v>
      </c>
      <c r="K77543" t="s">
        <v>268</v>
      </c>
    </row>
    <row r="77544" spans="1:11" x14ac:dyDescent="0.3">
      <c r="A77544" s="1">
        <v>44173</v>
      </c>
      <c r="B77544" t="s">
        <v>183</v>
      </c>
      <c r="C77544">
        <v>58285</v>
      </c>
      <c r="D77544">
        <v>12</v>
      </c>
      <c r="E77544">
        <v>80</v>
      </c>
      <c r="F77544">
        <v>29</v>
      </c>
      <c r="G77544">
        <v>0</v>
      </c>
      <c r="H77544" t="s">
        <v>254</v>
      </c>
      <c r="I77544" t="s">
        <v>266</v>
      </c>
      <c r="J77544">
        <v>12</v>
      </c>
      <c r="K77544" t="s">
        <v>269</v>
      </c>
    </row>
    <row r="77545" spans="1:11" x14ac:dyDescent="0.3">
      <c r="A77545" s="1">
        <v>44181</v>
      </c>
      <c r="B77545" t="s">
        <v>183</v>
      </c>
      <c r="C77545">
        <v>58353</v>
      </c>
      <c r="D77545">
        <v>12</v>
      </c>
      <c r="E77545">
        <v>86</v>
      </c>
      <c r="F77545">
        <v>29</v>
      </c>
      <c r="G77545">
        <v>0</v>
      </c>
      <c r="H77545" t="s">
        <v>254</v>
      </c>
      <c r="I77545" t="s">
        <v>266</v>
      </c>
      <c r="J77545">
        <v>12</v>
      </c>
      <c r="K77545" t="s">
        <v>269</v>
      </c>
    </row>
    <row r="77546" spans="1:11" x14ac:dyDescent="0.3">
      <c r="A77546" s="1">
        <v>44238</v>
      </c>
      <c r="B77546" t="s">
        <v>183</v>
      </c>
      <c r="C77546">
        <v>59759</v>
      </c>
      <c r="D77546">
        <v>12</v>
      </c>
      <c r="E77546">
        <v>172</v>
      </c>
      <c r="F77546">
        <v>29</v>
      </c>
      <c r="G77546">
        <v>0</v>
      </c>
      <c r="H77546" t="s">
        <v>270</v>
      </c>
      <c r="I77546" t="s">
        <v>257</v>
      </c>
      <c r="J77546">
        <v>2</v>
      </c>
      <c r="K77546" t="s">
        <v>263</v>
      </c>
    </row>
    <row r="77547" spans="1:11" x14ac:dyDescent="0.3">
      <c r="A77547" s="1">
        <v>44247</v>
      </c>
      <c r="B77547" t="s">
        <v>183</v>
      </c>
      <c r="C77547">
        <v>59858</v>
      </c>
      <c r="D77547">
        <v>12</v>
      </c>
      <c r="E77547">
        <v>110</v>
      </c>
      <c r="F77547">
        <v>29</v>
      </c>
      <c r="G77547">
        <v>0</v>
      </c>
      <c r="H77547" t="s">
        <v>270</v>
      </c>
      <c r="I77547" t="s">
        <v>257</v>
      </c>
      <c r="J77547">
        <v>2</v>
      </c>
      <c r="K77547" t="s">
        <v>263</v>
      </c>
    </row>
    <row r="77548" spans="1:11" x14ac:dyDescent="0.3">
      <c r="A77548" s="1">
        <v>44254</v>
      </c>
      <c r="B77548" t="s">
        <v>183</v>
      </c>
      <c r="C77548">
        <v>59925</v>
      </c>
      <c r="D77548">
        <v>12</v>
      </c>
      <c r="E77548">
        <v>80</v>
      </c>
      <c r="F77548">
        <v>29</v>
      </c>
      <c r="G77548">
        <v>0</v>
      </c>
      <c r="H77548" t="s">
        <v>270</v>
      </c>
      <c r="I77548" t="s">
        <v>257</v>
      </c>
      <c r="J77548">
        <v>2</v>
      </c>
      <c r="K77548" t="s">
        <v>263</v>
      </c>
    </row>
    <row r="77549" spans="1:11" x14ac:dyDescent="0.3">
      <c r="A77549" s="1">
        <v>44256</v>
      </c>
      <c r="B77549" t="s">
        <v>183</v>
      </c>
      <c r="C77549">
        <v>59948</v>
      </c>
      <c r="D77549">
        <v>12</v>
      </c>
      <c r="E77549">
        <v>89</v>
      </c>
      <c r="F77549">
        <v>29</v>
      </c>
      <c r="G77549">
        <v>0</v>
      </c>
      <c r="H77549" t="s">
        <v>270</v>
      </c>
      <c r="I77549" t="s">
        <v>257</v>
      </c>
      <c r="J77549">
        <v>3</v>
      </c>
      <c r="K77549" t="s">
        <v>258</v>
      </c>
    </row>
    <row r="77550" spans="1:11" x14ac:dyDescent="0.3">
      <c r="A77550" s="1">
        <v>44270</v>
      </c>
      <c r="B77550" t="s">
        <v>183</v>
      </c>
      <c r="C77550">
        <v>60117</v>
      </c>
      <c r="D77550">
        <v>12</v>
      </c>
      <c r="E77550">
        <v>113</v>
      </c>
      <c r="F77550">
        <v>30</v>
      </c>
      <c r="G77550">
        <v>0</v>
      </c>
      <c r="H77550" t="s">
        <v>270</v>
      </c>
      <c r="I77550" t="s">
        <v>257</v>
      </c>
      <c r="J77550">
        <v>3</v>
      </c>
      <c r="K77550" t="s">
        <v>258</v>
      </c>
    </row>
    <row r="77551" spans="1:11" x14ac:dyDescent="0.3">
      <c r="A77551" s="1">
        <v>44052</v>
      </c>
      <c r="B77551" t="s">
        <v>184</v>
      </c>
      <c r="C77551">
        <v>189</v>
      </c>
      <c r="D77551">
        <v>12</v>
      </c>
      <c r="E77551">
        <v>86</v>
      </c>
      <c r="F77551">
        <v>17</v>
      </c>
      <c r="G77551">
        <v>0</v>
      </c>
      <c r="H77551" t="s">
        <v>254</v>
      </c>
      <c r="I77551" t="s">
        <v>259</v>
      </c>
      <c r="J77551">
        <v>8</v>
      </c>
      <c r="K77551" t="s">
        <v>261</v>
      </c>
    </row>
    <row r="77552" spans="1:11" x14ac:dyDescent="0.3">
      <c r="A77552" s="1">
        <v>44067</v>
      </c>
      <c r="B77552" t="s">
        <v>184</v>
      </c>
      <c r="C77552">
        <v>408</v>
      </c>
      <c r="D77552">
        <v>12</v>
      </c>
      <c r="E77552">
        <v>244</v>
      </c>
      <c r="F77552">
        <v>17</v>
      </c>
      <c r="G77552">
        <v>0</v>
      </c>
      <c r="H77552" t="s">
        <v>254</v>
      </c>
      <c r="I77552" t="s">
        <v>259</v>
      </c>
      <c r="J77552">
        <v>8</v>
      </c>
      <c r="K77552" t="s">
        <v>261</v>
      </c>
    </row>
    <row r="77553" spans="1:11" x14ac:dyDescent="0.3">
      <c r="A77553" s="1">
        <v>44145</v>
      </c>
      <c r="B77553" t="s">
        <v>184</v>
      </c>
      <c r="C77553">
        <v>908</v>
      </c>
      <c r="D77553">
        <v>12</v>
      </c>
      <c r="E77553">
        <v>81</v>
      </c>
      <c r="F77553">
        <v>23</v>
      </c>
      <c r="G77553">
        <v>0</v>
      </c>
      <c r="H77553" t="s">
        <v>254</v>
      </c>
      <c r="I77553" t="s">
        <v>266</v>
      </c>
      <c r="J77553">
        <v>11</v>
      </c>
      <c r="K77553" t="s">
        <v>268</v>
      </c>
    </row>
    <row r="77554" spans="1:11" x14ac:dyDescent="0.3">
      <c r="A77554" s="1">
        <v>44162</v>
      </c>
      <c r="B77554" t="s">
        <v>184</v>
      </c>
      <c r="C77554">
        <v>1053</v>
      </c>
      <c r="D77554">
        <v>12</v>
      </c>
      <c r="E77554">
        <v>92</v>
      </c>
      <c r="F77554">
        <v>25</v>
      </c>
      <c r="G77554">
        <v>0</v>
      </c>
      <c r="H77554" t="s">
        <v>254</v>
      </c>
      <c r="I77554" t="s">
        <v>266</v>
      </c>
      <c r="J77554">
        <v>11</v>
      </c>
      <c r="K77554" t="s">
        <v>268</v>
      </c>
    </row>
    <row r="77555" spans="1:11" x14ac:dyDescent="0.3">
      <c r="A77555" s="1">
        <v>44194</v>
      </c>
      <c r="B77555" t="s">
        <v>184</v>
      </c>
      <c r="C77555">
        <v>1423</v>
      </c>
      <c r="D77555">
        <v>12</v>
      </c>
      <c r="E77555">
        <v>88</v>
      </c>
      <c r="F77555">
        <v>27</v>
      </c>
      <c r="G77555">
        <v>0</v>
      </c>
      <c r="H77555" t="s">
        <v>254</v>
      </c>
      <c r="I77555" t="s">
        <v>266</v>
      </c>
      <c r="J77555">
        <v>12</v>
      </c>
      <c r="K77555" t="s">
        <v>269</v>
      </c>
    </row>
    <row r="77556" spans="1:11" x14ac:dyDescent="0.3">
      <c r="A77556" s="1">
        <v>44211</v>
      </c>
      <c r="B77556" t="s">
        <v>184</v>
      </c>
      <c r="C77556">
        <v>1641</v>
      </c>
      <c r="D77556">
        <v>12</v>
      </c>
      <c r="E77556">
        <v>123</v>
      </c>
      <c r="F77556">
        <v>27</v>
      </c>
      <c r="G77556">
        <v>0</v>
      </c>
      <c r="H77556" t="s">
        <v>270</v>
      </c>
      <c r="I77556" t="s">
        <v>257</v>
      </c>
      <c r="J77556">
        <v>1</v>
      </c>
      <c r="K77556" t="s">
        <v>271</v>
      </c>
    </row>
    <row r="77557" spans="1:11" x14ac:dyDescent="0.3">
      <c r="A77557" s="1">
        <v>44231</v>
      </c>
      <c r="B77557" t="s">
        <v>184</v>
      </c>
      <c r="C77557">
        <v>1911</v>
      </c>
      <c r="D77557">
        <v>12</v>
      </c>
      <c r="E77557">
        <v>129</v>
      </c>
      <c r="F77557">
        <v>27</v>
      </c>
      <c r="G77557">
        <v>0</v>
      </c>
      <c r="H77557" t="s">
        <v>270</v>
      </c>
      <c r="I77557" t="s">
        <v>257</v>
      </c>
      <c r="J77557">
        <v>2</v>
      </c>
      <c r="K77557" t="s">
        <v>263</v>
      </c>
    </row>
    <row r="77558" spans="1:11" x14ac:dyDescent="0.3">
      <c r="A77558" s="1">
        <v>44243</v>
      </c>
      <c r="B77558" t="s">
        <v>184</v>
      </c>
      <c r="C77558">
        <v>2013</v>
      </c>
      <c r="D77558">
        <v>12</v>
      </c>
      <c r="E77558">
        <v>59</v>
      </c>
      <c r="F77558">
        <v>27</v>
      </c>
      <c r="G77558">
        <v>0</v>
      </c>
      <c r="H77558" t="s">
        <v>270</v>
      </c>
      <c r="I77558" t="s">
        <v>257</v>
      </c>
      <c r="J77558">
        <v>2</v>
      </c>
      <c r="K77558" t="s">
        <v>263</v>
      </c>
    </row>
    <row r="77559" spans="1:11" x14ac:dyDescent="0.3">
      <c r="A77559" s="1">
        <v>43915</v>
      </c>
      <c r="B77559" t="s">
        <v>185</v>
      </c>
      <c r="C77559">
        <v>216</v>
      </c>
      <c r="D77559">
        <v>12</v>
      </c>
      <c r="E77559">
        <v>209</v>
      </c>
      <c r="F77559">
        <v>0</v>
      </c>
      <c r="G77559">
        <v>0</v>
      </c>
      <c r="H77559" t="s">
        <v>254</v>
      </c>
      <c r="I77559" t="s">
        <v>257</v>
      </c>
      <c r="J77559">
        <v>3</v>
      </c>
      <c r="K77559" t="s">
        <v>258</v>
      </c>
    </row>
    <row r="77560" spans="1:11" x14ac:dyDescent="0.3">
      <c r="A77560" s="1">
        <v>44202</v>
      </c>
      <c r="B77560" t="s">
        <v>188</v>
      </c>
      <c r="C77560">
        <v>4726</v>
      </c>
      <c r="D77560">
        <v>12</v>
      </c>
      <c r="E77560">
        <v>957</v>
      </c>
      <c r="F77560">
        <v>130</v>
      </c>
      <c r="G77560">
        <v>0</v>
      </c>
      <c r="H77560" t="s">
        <v>270</v>
      </c>
      <c r="I77560" t="s">
        <v>257</v>
      </c>
      <c r="J77560">
        <v>1</v>
      </c>
      <c r="K77560" t="s">
        <v>271</v>
      </c>
    </row>
    <row r="77561" spans="1:11" x14ac:dyDescent="0.3">
      <c r="A77561" s="1">
        <v>43959</v>
      </c>
      <c r="B77561" t="s">
        <v>190</v>
      </c>
      <c r="C77561">
        <v>10822</v>
      </c>
      <c r="D77561">
        <v>12</v>
      </c>
      <c r="E77561">
        <v>1082</v>
      </c>
      <c r="F77561">
        <v>256</v>
      </c>
      <c r="G77561">
        <v>0</v>
      </c>
      <c r="H77561" t="s">
        <v>254</v>
      </c>
      <c r="I77561" t="s">
        <v>255</v>
      </c>
      <c r="J77561">
        <v>5</v>
      </c>
      <c r="K77561" t="s">
        <v>265</v>
      </c>
    </row>
    <row r="77562" spans="1:11" x14ac:dyDescent="0.3">
      <c r="A77562" s="1">
        <v>44006</v>
      </c>
      <c r="B77562" t="s">
        <v>191</v>
      </c>
      <c r="C77562">
        <v>1942</v>
      </c>
      <c r="D77562">
        <v>12</v>
      </c>
      <c r="E77562">
        <v>1682</v>
      </c>
      <c r="F77562">
        <v>36</v>
      </c>
      <c r="G77562">
        <v>0</v>
      </c>
      <c r="H77562" t="s">
        <v>254</v>
      </c>
      <c r="I77562" t="s">
        <v>255</v>
      </c>
      <c r="J77562">
        <v>6</v>
      </c>
      <c r="K77562" t="s">
        <v>264</v>
      </c>
    </row>
    <row r="77563" spans="1:11" x14ac:dyDescent="0.3">
      <c r="A77563" s="1">
        <v>44162</v>
      </c>
      <c r="B77563" t="s">
        <v>191</v>
      </c>
      <c r="C77563">
        <v>3104</v>
      </c>
      <c r="D77563">
        <v>12</v>
      </c>
      <c r="E77563">
        <v>89</v>
      </c>
      <c r="F77563">
        <v>61</v>
      </c>
      <c r="G77563">
        <v>0</v>
      </c>
      <c r="H77563" t="s">
        <v>254</v>
      </c>
      <c r="I77563" t="s">
        <v>266</v>
      </c>
      <c r="J77563">
        <v>11</v>
      </c>
      <c r="K77563" t="s">
        <v>268</v>
      </c>
    </row>
    <row r="77564" spans="1:11" x14ac:dyDescent="0.3">
      <c r="A77564" s="1">
        <v>44170</v>
      </c>
      <c r="B77564" t="s">
        <v>191</v>
      </c>
      <c r="C77564">
        <v>3166</v>
      </c>
      <c r="D77564">
        <v>12</v>
      </c>
      <c r="E77564">
        <v>127</v>
      </c>
      <c r="F77564">
        <v>62</v>
      </c>
      <c r="G77564">
        <v>0</v>
      </c>
      <c r="H77564" t="s">
        <v>254</v>
      </c>
      <c r="I77564" t="s">
        <v>266</v>
      </c>
      <c r="J77564">
        <v>12</v>
      </c>
      <c r="K77564" t="s">
        <v>269</v>
      </c>
    </row>
    <row r="77565" spans="1:11" x14ac:dyDescent="0.3">
      <c r="A77565" s="1">
        <v>43933</v>
      </c>
      <c r="B77565" t="s">
        <v>193</v>
      </c>
      <c r="C77565">
        <v>210</v>
      </c>
      <c r="D77565">
        <v>12</v>
      </c>
      <c r="E77565">
        <v>147</v>
      </c>
      <c r="F77565">
        <v>7</v>
      </c>
      <c r="G77565">
        <v>0</v>
      </c>
      <c r="H77565" t="s">
        <v>254</v>
      </c>
      <c r="I77565" t="s">
        <v>255</v>
      </c>
      <c r="J77565">
        <v>4</v>
      </c>
      <c r="K77565" t="s">
        <v>256</v>
      </c>
    </row>
    <row r="77566" spans="1:11" x14ac:dyDescent="0.3">
      <c r="A77566" s="1">
        <v>43953</v>
      </c>
      <c r="B77566" t="s">
        <v>193</v>
      </c>
      <c r="C77566">
        <v>702</v>
      </c>
      <c r="D77566">
        <v>12</v>
      </c>
      <c r="E77566">
        <v>523</v>
      </c>
      <c r="F77566">
        <v>7</v>
      </c>
      <c r="G77566">
        <v>0</v>
      </c>
      <c r="H77566" t="s">
        <v>254</v>
      </c>
      <c r="I77566" t="s">
        <v>255</v>
      </c>
      <c r="J77566">
        <v>5</v>
      </c>
      <c r="K77566" t="s">
        <v>265</v>
      </c>
    </row>
    <row r="77567" spans="1:11" x14ac:dyDescent="0.3">
      <c r="A77567" s="1">
        <v>43959</v>
      </c>
      <c r="B77567" t="s">
        <v>193</v>
      </c>
      <c r="C77567">
        <v>835</v>
      </c>
      <c r="D77567">
        <v>12</v>
      </c>
      <c r="E77567">
        <v>586</v>
      </c>
      <c r="F77567">
        <v>9</v>
      </c>
      <c r="G77567">
        <v>0</v>
      </c>
      <c r="H77567" t="s">
        <v>254</v>
      </c>
      <c r="I77567" t="s">
        <v>255</v>
      </c>
      <c r="J77567">
        <v>5</v>
      </c>
      <c r="K77567" t="s">
        <v>265</v>
      </c>
    </row>
    <row r="77568" spans="1:11" x14ac:dyDescent="0.3">
      <c r="A77568" s="1">
        <v>43960</v>
      </c>
      <c r="B77568" t="s">
        <v>193</v>
      </c>
      <c r="C77568">
        <v>847</v>
      </c>
      <c r="D77568">
        <v>12</v>
      </c>
      <c r="E77568">
        <v>578</v>
      </c>
      <c r="F77568">
        <v>9</v>
      </c>
      <c r="G77568">
        <v>0</v>
      </c>
      <c r="H77568" t="s">
        <v>254</v>
      </c>
      <c r="I77568" t="s">
        <v>255</v>
      </c>
      <c r="J77568">
        <v>5</v>
      </c>
      <c r="K77568" t="s">
        <v>265</v>
      </c>
    </row>
    <row r="77569" spans="1:11" x14ac:dyDescent="0.3">
      <c r="A77569" s="1">
        <v>44014</v>
      </c>
      <c r="B77569" t="s">
        <v>193</v>
      </c>
      <c r="C77569">
        <v>2066</v>
      </c>
      <c r="D77569">
        <v>12</v>
      </c>
      <c r="E77569">
        <v>228</v>
      </c>
      <c r="F77569">
        <v>11</v>
      </c>
      <c r="G77569">
        <v>0</v>
      </c>
      <c r="H77569" t="s">
        <v>254</v>
      </c>
      <c r="I77569" t="s">
        <v>259</v>
      </c>
      <c r="J77569">
        <v>7</v>
      </c>
      <c r="K77569" t="s">
        <v>260</v>
      </c>
    </row>
    <row r="77570" spans="1:11" x14ac:dyDescent="0.3">
      <c r="A77570" s="1">
        <v>44038</v>
      </c>
      <c r="B77570" t="s">
        <v>193</v>
      </c>
      <c r="C77570">
        <v>2782</v>
      </c>
      <c r="D77570">
        <v>12</v>
      </c>
      <c r="E77570">
        <v>665</v>
      </c>
      <c r="F77570">
        <v>11</v>
      </c>
      <c r="G77570">
        <v>0</v>
      </c>
      <c r="H77570" t="s">
        <v>254</v>
      </c>
      <c r="I77570" t="s">
        <v>259</v>
      </c>
      <c r="J77570">
        <v>7</v>
      </c>
      <c r="K77570" t="s">
        <v>260</v>
      </c>
    </row>
    <row r="77571" spans="1:11" x14ac:dyDescent="0.3">
      <c r="A77571" s="1">
        <v>44068</v>
      </c>
      <c r="B77571" t="s">
        <v>193</v>
      </c>
      <c r="C77571">
        <v>2971</v>
      </c>
      <c r="D77571">
        <v>12</v>
      </c>
      <c r="E77571">
        <v>143</v>
      </c>
      <c r="F77571">
        <v>12</v>
      </c>
      <c r="G77571">
        <v>0</v>
      </c>
      <c r="H77571" t="s">
        <v>254</v>
      </c>
      <c r="I77571" t="s">
        <v>259</v>
      </c>
      <c r="J77571">
        <v>8</v>
      </c>
      <c r="K77571" t="s">
        <v>261</v>
      </c>
    </row>
    <row r="77572" spans="1:11" x14ac:dyDescent="0.3">
      <c r="A77572" s="1">
        <v>44095</v>
      </c>
      <c r="B77572" t="s">
        <v>193</v>
      </c>
      <c r="C77572">
        <v>3299</v>
      </c>
      <c r="D77572">
        <v>12</v>
      </c>
      <c r="E77572">
        <v>186</v>
      </c>
      <c r="F77572">
        <v>13</v>
      </c>
      <c r="G77572">
        <v>0</v>
      </c>
      <c r="H77572" t="s">
        <v>254</v>
      </c>
      <c r="I77572" t="s">
        <v>259</v>
      </c>
      <c r="J77572">
        <v>9</v>
      </c>
      <c r="K77572" t="s">
        <v>262</v>
      </c>
    </row>
    <row r="77573" spans="1:11" x14ac:dyDescent="0.3">
      <c r="A77573" s="1">
        <v>44099</v>
      </c>
      <c r="B77573" t="s">
        <v>193</v>
      </c>
      <c r="C77573">
        <v>3345</v>
      </c>
      <c r="D77573">
        <v>12</v>
      </c>
      <c r="E77573">
        <v>174</v>
      </c>
      <c r="F77573">
        <v>13</v>
      </c>
      <c r="G77573">
        <v>0</v>
      </c>
      <c r="H77573" t="s">
        <v>254</v>
      </c>
      <c r="I77573" t="s">
        <v>259</v>
      </c>
      <c r="J77573">
        <v>9</v>
      </c>
      <c r="K77573" t="s">
        <v>262</v>
      </c>
    </row>
    <row r="77574" spans="1:11" x14ac:dyDescent="0.3">
      <c r="A77574" s="1">
        <v>43979</v>
      </c>
      <c r="B77574" t="s">
        <v>194</v>
      </c>
      <c r="C77574">
        <v>446</v>
      </c>
      <c r="D77574">
        <v>12</v>
      </c>
      <c r="E77574">
        <v>75</v>
      </c>
      <c r="F77574">
        <v>3</v>
      </c>
      <c r="G77574">
        <v>0</v>
      </c>
      <c r="H77574" t="s">
        <v>254</v>
      </c>
      <c r="I77574" t="s">
        <v>255</v>
      </c>
      <c r="J77574">
        <v>5</v>
      </c>
      <c r="K77574" t="s">
        <v>265</v>
      </c>
    </row>
    <row r="77575" spans="1:11" x14ac:dyDescent="0.3">
      <c r="A77575" s="1">
        <v>44133</v>
      </c>
      <c r="B77575" t="s">
        <v>195</v>
      </c>
      <c r="C77575">
        <v>13777</v>
      </c>
      <c r="D77575">
        <v>12</v>
      </c>
      <c r="E77575">
        <v>3178</v>
      </c>
      <c r="F77575">
        <v>1115</v>
      </c>
      <c r="G77575">
        <v>0</v>
      </c>
      <c r="H77575" t="s">
        <v>254</v>
      </c>
      <c r="I77575" t="s">
        <v>266</v>
      </c>
      <c r="J77575">
        <v>10</v>
      </c>
      <c r="K77575" t="s">
        <v>267</v>
      </c>
    </row>
    <row r="77576" spans="1:11" x14ac:dyDescent="0.3">
      <c r="A77576" s="1">
        <v>43996</v>
      </c>
      <c r="B77576" t="s">
        <v>196</v>
      </c>
      <c r="C77576">
        <v>208</v>
      </c>
      <c r="D77576">
        <v>12</v>
      </c>
      <c r="E77576">
        <v>196</v>
      </c>
      <c r="F77576">
        <v>3</v>
      </c>
      <c r="G77576">
        <v>0</v>
      </c>
      <c r="H77576" t="s">
        <v>254</v>
      </c>
      <c r="I77576" t="s">
        <v>255</v>
      </c>
      <c r="J77576">
        <v>6</v>
      </c>
      <c r="K77576" t="s">
        <v>264</v>
      </c>
    </row>
    <row r="77577" spans="1:11" x14ac:dyDescent="0.3">
      <c r="A77577" s="1">
        <v>44003</v>
      </c>
      <c r="B77577" t="s">
        <v>196</v>
      </c>
      <c r="C77577">
        <v>314</v>
      </c>
      <c r="D77577">
        <v>12</v>
      </c>
      <c r="E77577">
        <v>200</v>
      </c>
      <c r="F77577">
        <v>8</v>
      </c>
      <c r="G77577">
        <v>0</v>
      </c>
      <c r="H77577" t="s">
        <v>254</v>
      </c>
      <c r="I77577" t="s">
        <v>255</v>
      </c>
      <c r="J77577">
        <v>6</v>
      </c>
      <c r="K77577" t="s">
        <v>264</v>
      </c>
    </row>
    <row r="77578" spans="1:11" x14ac:dyDescent="0.3">
      <c r="A77578" s="1">
        <v>44014</v>
      </c>
      <c r="B77578" t="s">
        <v>196</v>
      </c>
      <c r="C77578">
        <v>547</v>
      </c>
      <c r="D77578">
        <v>12</v>
      </c>
      <c r="E77578">
        <v>282</v>
      </c>
      <c r="F77578">
        <v>13</v>
      </c>
      <c r="G77578">
        <v>0</v>
      </c>
      <c r="H77578" t="s">
        <v>254</v>
      </c>
      <c r="I77578" t="s">
        <v>259</v>
      </c>
      <c r="J77578">
        <v>7</v>
      </c>
      <c r="K77578" t="s">
        <v>260</v>
      </c>
    </row>
    <row r="77579" spans="1:11" x14ac:dyDescent="0.3">
      <c r="A77579" s="1">
        <v>44248</v>
      </c>
      <c r="B77579" t="s">
        <v>196</v>
      </c>
      <c r="C77579">
        <v>8868</v>
      </c>
      <c r="D77579">
        <v>12</v>
      </c>
      <c r="E77579">
        <v>362</v>
      </c>
      <c r="F77579">
        <v>168</v>
      </c>
      <c r="G77579">
        <v>0</v>
      </c>
      <c r="H77579" t="s">
        <v>270</v>
      </c>
      <c r="I77579" t="s">
        <v>257</v>
      </c>
      <c r="J77579">
        <v>2</v>
      </c>
      <c r="K77579" t="s">
        <v>263</v>
      </c>
    </row>
    <row r="77580" spans="1:11" x14ac:dyDescent="0.3">
      <c r="A77580" s="1">
        <v>44251</v>
      </c>
      <c r="B77580" t="s">
        <v>196</v>
      </c>
      <c r="C77580">
        <v>8892</v>
      </c>
      <c r="D77580">
        <v>12</v>
      </c>
      <c r="E77580">
        <v>351</v>
      </c>
      <c r="F77580">
        <v>170</v>
      </c>
      <c r="G77580">
        <v>0</v>
      </c>
      <c r="H77580" t="s">
        <v>270</v>
      </c>
      <c r="I77580" t="s">
        <v>257</v>
      </c>
      <c r="J77580">
        <v>2</v>
      </c>
      <c r="K77580" t="s">
        <v>263</v>
      </c>
    </row>
    <row r="77581" spans="1:11" x14ac:dyDescent="0.3">
      <c r="A77581" s="1">
        <v>44253</v>
      </c>
      <c r="B77581" t="s">
        <v>196</v>
      </c>
      <c r="C77581">
        <v>8913</v>
      </c>
      <c r="D77581">
        <v>12</v>
      </c>
      <c r="E77581">
        <v>352</v>
      </c>
      <c r="F77581">
        <v>170</v>
      </c>
      <c r="G77581">
        <v>0</v>
      </c>
      <c r="H77581" t="s">
        <v>270</v>
      </c>
      <c r="I77581" t="s">
        <v>257</v>
      </c>
      <c r="J77581">
        <v>2</v>
      </c>
      <c r="K77581" t="s">
        <v>263</v>
      </c>
    </row>
    <row r="77582" spans="1:11" x14ac:dyDescent="0.3">
      <c r="A77582" s="1">
        <v>44101</v>
      </c>
      <c r="B77582" t="s">
        <v>197</v>
      </c>
      <c r="C77582">
        <v>5431</v>
      </c>
      <c r="D77582">
        <v>12</v>
      </c>
      <c r="E77582">
        <v>502</v>
      </c>
      <c r="F77582">
        <v>108</v>
      </c>
      <c r="G77582">
        <v>0</v>
      </c>
      <c r="H77582" t="s">
        <v>254</v>
      </c>
      <c r="I77582" t="s">
        <v>259</v>
      </c>
      <c r="J77582">
        <v>9</v>
      </c>
      <c r="K77582" t="s">
        <v>262</v>
      </c>
    </row>
    <row r="77583" spans="1:11" x14ac:dyDescent="0.3">
      <c r="A77583" s="1">
        <v>44113</v>
      </c>
      <c r="B77583" t="s">
        <v>197</v>
      </c>
      <c r="C77583">
        <v>5644</v>
      </c>
      <c r="D77583">
        <v>12</v>
      </c>
      <c r="E77583">
        <v>277</v>
      </c>
      <c r="F77583">
        <v>113</v>
      </c>
      <c r="G77583">
        <v>0</v>
      </c>
      <c r="H77583" t="s">
        <v>254</v>
      </c>
      <c r="I77583" t="s">
        <v>266</v>
      </c>
      <c r="J77583">
        <v>10</v>
      </c>
      <c r="K77583" t="s">
        <v>267</v>
      </c>
    </row>
    <row r="77584" spans="1:11" x14ac:dyDescent="0.3">
      <c r="A77584" s="1">
        <v>44124</v>
      </c>
      <c r="B77584" t="s">
        <v>197</v>
      </c>
      <c r="C77584">
        <v>5800</v>
      </c>
      <c r="D77584">
        <v>12</v>
      </c>
      <c r="E77584">
        <v>247</v>
      </c>
      <c r="F77584">
        <v>116</v>
      </c>
      <c r="G77584">
        <v>0</v>
      </c>
      <c r="H77584" t="s">
        <v>254</v>
      </c>
      <c r="I77584" t="s">
        <v>266</v>
      </c>
      <c r="J77584">
        <v>10</v>
      </c>
      <c r="K77584" t="s">
        <v>267</v>
      </c>
    </row>
    <row r="77585" spans="1:11" x14ac:dyDescent="0.3">
      <c r="A77585" s="1">
        <v>44131</v>
      </c>
      <c r="B77585" t="s">
        <v>197</v>
      </c>
      <c r="C77585">
        <v>5875</v>
      </c>
      <c r="D77585">
        <v>12</v>
      </c>
      <c r="E77585">
        <v>235</v>
      </c>
      <c r="F77585">
        <v>116</v>
      </c>
      <c r="G77585">
        <v>0</v>
      </c>
      <c r="H77585" t="s">
        <v>254</v>
      </c>
      <c r="I77585" t="s">
        <v>266</v>
      </c>
      <c r="J77585">
        <v>10</v>
      </c>
      <c r="K77585" t="s">
        <v>267</v>
      </c>
    </row>
    <row r="77586" spans="1:11" x14ac:dyDescent="0.3">
      <c r="A77586" s="1">
        <v>44140</v>
      </c>
      <c r="B77586" t="s">
        <v>197</v>
      </c>
      <c r="C77586">
        <v>5967</v>
      </c>
      <c r="D77586">
        <v>12</v>
      </c>
      <c r="E77586">
        <v>156</v>
      </c>
      <c r="F77586">
        <v>117</v>
      </c>
      <c r="G77586">
        <v>0</v>
      </c>
      <c r="H77586" t="s">
        <v>254</v>
      </c>
      <c r="I77586" t="s">
        <v>266</v>
      </c>
      <c r="J77586">
        <v>11</v>
      </c>
      <c r="K77586" t="s">
        <v>268</v>
      </c>
    </row>
    <row r="77587" spans="1:11" x14ac:dyDescent="0.3">
      <c r="A77587" s="1">
        <v>44154</v>
      </c>
      <c r="B77587" t="s">
        <v>197</v>
      </c>
      <c r="C77587">
        <v>6156</v>
      </c>
      <c r="D77587">
        <v>12</v>
      </c>
      <c r="E77587">
        <v>206</v>
      </c>
      <c r="F77587">
        <v>119</v>
      </c>
      <c r="G77587">
        <v>0</v>
      </c>
      <c r="H77587" t="s">
        <v>254</v>
      </c>
      <c r="I77587" t="s">
        <v>266</v>
      </c>
      <c r="J77587">
        <v>11</v>
      </c>
      <c r="K77587" t="s">
        <v>268</v>
      </c>
    </row>
    <row r="77588" spans="1:11" x14ac:dyDescent="0.3">
      <c r="A77588" s="1">
        <v>44265</v>
      </c>
      <c r="B77588" t="s">
        <v>197</v>
      </c>
      <c r="C77588">
        <v>17203</v>
      </c>
      <c r="D77588">
        <v>12</v>
      </c>
      <c r="E77588">
        <v>1032</v>
      </c>
      <c r="F77588">
        <v>658</v>
      </c>
      <c r="G77588">
        <v>0</v>
      </c>
      <c r="H77588" t="s">
        <v>270</v>
      </c>
      <c r="I77588" t="s">
        <v>257</v>
      </c>
      <c r="J77588">
        <v>3</v>
      </c>
      <c r="K77588" t="s">
        <v>258</v>
      </c>
    </row>
    <row r="77589" spans="1:11" x14ac:dyDescent="0.3">
      <c r="A77589" s="1">
        <v>43993</v>
      </c>
      <c r="B77589" t="s">
        <v>200</v>
      </c>
      <c r="C77589">
        <v>164</v>
      </c>
      <c r="D77589">
        <v>12</v>
      </c>
      <c r="E77589">
        <v>90</v>
      </c>
      <c r="F77589">
        <v>6</v>
      </c>
      <c r="G77589">
        <v>0</v>
      </c>
      <c r="H77589" t="s">
        <v>254</v>
      </c>
      <c r="I77589" t="s">
        <v>255</v>
      </c>
      <c r="J77589">
        <v>6</v>
      </c>
      <c r="K77589" t="s">
        <v>264</v>
      </c>
    </row>
    <row r="77590" spans="1:11" x14ac:dyDescent="0.3">
      <c r="A77590" s="1">
        <v>44005</v>
      </c>
      <c r="B77590" t="s">
        <v>200</v>
      </c>
      <c r="C77590">
        <v>231</v>
      </c>
      <c r="D77590">
        <v>12</v>
      </c>
      <c r="E77590">
        <v>130</v>
      </c>
      <c r="F77590">
        <v>7</v>
      </c>
      <c r="G77590">
        <v>0</v>
      </c>
      <c r="H77590" t="s">
        <v>254</v>
      </c>
      <c r="I77590" t="s">
        <v>255</v>
      </c>
      <c r="J77590">
        <v>6</v>
      </c>
      <c r="K77590" t="s">
        <v>264</v>
      </c>
    </row>
    <row r="77591" spans="1:11" x14ac:dyDescent="0.3">
      <c r="A77591" s="1">
        <v>44134</v>
      </c>
      <c r="B77591" t="s">
        <v>204</v>
      </c>
      <c r="C77591">
        <v>3775</v>
      </c>
      <c r="D77591">
        <v>12</v>
      </c>
      <c r="E77591">
        <v>131</v>
      </c>
      <c r="F77591">
        <v>59</v>
      </c>
      <c r="G77591">
        <v>0</v>
      </c>
      <c r="H77591" t="s">
        <v>254</v>
      </c>
      <c r="I77591" t="s">
        <v>266</v>
      </c>
      <c r="J77591">
        <v>10</v>
      </c>
      <c r="K77591" t="s">
        <v>267</v>
      </c>
    </row>
    <row r="77592" spans="1:11" x14ac:dyDescent="0.3">
      <c r="A77592" s="1">
        <v>44142</v>
      </c>
      <c r="B77592" t="s">
        <v>204</v>
      </c>
      <c r="C77592">
        <v>3830</v>
      </c>
      <c r="D77592">
        <v>12</v>
      </c>
      <c r="E77592">
        <v>126</v>
      </c>
      <c r="F77592">
        <v>60</v>
      </c>
      <c r="G77592">
        <v>0</v>
      </c>
      <c r="H77592" t="s">
        <v>254</v>
      </c>
      <c r="I77592" t="s">
        <v>266</v>
      </c>
      <c r="J77592">
        <v>11</v>
      </c>
      <c r="K77592" t="s">
        <v>268</v>
      </c>
    </row>
    <row r="77593" spans="1:11" x14ac:dyDescent="0.3">
      <c r="A77593" s="1">
        <v>44177</v>
      </c>
      <c r="B77593" t="s">
        <v>204</v>
      </c>
      <c r="C77593">
        <v>4192</v>
      </c>
      <c r="D77593">
        <v>12</v>
      </c>
      <c r="E77593">
        <v>217</v>
      </c>
      <c r="F77593">
        <v>60</v>
      </c>
      <c r="G77593">
        <v>0</v>
      </c>
      <c r="H77593" t="s">
        <v>254</v>
      </c>
      <c r="I77593" t="s">
        <v>266</v>
      </c>
      <c r="J77593">
        <v>12</v>
      </c>
      <c r="K77593" t="s">
        <v>269</v>
      </c>
    </row>
    <row r="77594" spans="1:11" x14ac:dyDescent="0.3">
      <c r="A77594" s="1">
        <v>44042</v>
      </c>
      <c r="B77594" t="s">
        <v>206</v>
      </c>
      <c r="C77594">
        <v>908</v>
      </c>
      <c r="D77594">
        <v>12</v>
      </c>
      <c r="E77594">
        <v>264</v>
      </c>
      <c r="F77594">
        <v>18</v>
      </c>
      <c r="G77594">
        <v>0</v>
      </c>
      <c r="H77594" t="s">
        <v>254</v>
      </c>
      <c r="I77594" t="s">
        <v>259</v>
      </c>
      <c r="J77594">
        <v>7</v>
      </c>
      <c r="K77594" t="s">
        <v>260</v>
      </c>
    </row>
    <row r="77595" spans="1:11" x14ac:dyDescent="0.3">
      <c r="A77595" s="1">
        <v>44047</v>
      </c>
      <c r="B77595" t="s">
        <v>206</v>
      </c>
      <c r="C77595">
        <v>988</v>
      </c>
      <c r="D77595">
        <v>12</v>
      </c>
      <c r="E77595">
        <v>296</v>
      </c>
      <c r="F77595">
        <v>19</v>
      </c>
      <c r="G77595">
        <v>0</v>
      </c>
      <c r="H77595" t="s">
        <v>254</v>
      </c>
      <c r="I77595" t="s">
        <v>259</v>
      </c>
      <c r="J77595">
        <v>8</v>
      </c>
      <c r="K77595" t="s">
        <v>261</v>
      </c>
    </row>
    <row r="77596" spans="1:11" x14ac:dyDescent="0.3">
      <c r="A77596" s="1">
        <v>44056</v>
      </c>
      <c r="B77596" t="s">
        <v>206</v>
      </c>
      <c r="C77596">
        <v>1104</v>
      </c>
      <c r="D77596">
        <v>12</v>
      </c>
      <c r="E77596">
        <v>287</v>
      </c>
      <c r="F77596">
        <v>26</v>
      </c>
      <c r="G77596">
        <v>0</v>
      </c>
      <c r="H77596" t="s">
        <v>254</v>
      </c>
      <c r="I77596" t="s">
        <v>259</v>
      </c>
      <c r="J77596">
        <v>8</v>
      </c>
      <c r="K77596" t="s">
        <v>261</v>
      </c>
    </row>
    <row r="77597" spans="1:11" x14ac:dyDescent="0.3">
      <c r="A77597" s="1">
        <v>44165</v>
      </c>
      <c r="B77597" t="s">
        <v>206</v>
      </c>
      <c r="C77597">
        <v>2974</v>
      </c>
      <c r="D77597">
        <v>12</v>
      </c>
      <c r="E77597">
        <v>432</v>
      </c>
      <c r="F77597">
        <v>64</v>
      </c>
      <c r="G77597">
        <v>0</v>
      </c>
      <c r="H77597" t="s">
        <v>254</v>
      </c>
      <c r="I77597" t="s">
        <v>266</v>
      </c>
      <c r="J77597">
        <v>11</v>
      </c>
      <c r="K77597" t="s">
        <v>268</v>
      </c>
    </row>
    <row r="77598" spans="1:11" x14ac:dyDescent="0.3">
      <c r="A77598" s="1">
        <v>44169</v>
      </c>
      <c r="B77598" t="s">
        <v>206</v>
      </c>
      <c r="C77598">
        <v>3051</v>
      </c>
      <c r="D77598">
        <v>12</v>
      </c>
      <c r="E77598">
        <v>387</v>
      </c>
      <c r="F77598">
        <v>65</v>
      </c>
      <c r="G77598">
        <v>0</v>
      </c>
      <c r="H77598" t="s">
        <v>254</v>
      </c>
      <c r="I77598" t="s">
        <v>266</v>
      </c>
      <c r="J77598">
        <v>12</v>
      </c>
      <c r="K77598" t="s">
        <v>269</v>
      </c>
    </row>
    <row r="77599" spans="1:11" x14ac:dyDescent="0.3">
      <c r="A77599" s="1">
        <v>44047</v>
      </c>
      <c r="B77599" t="s">
        <v>207</v>
      </c>
      <c r="C77599">
        <v>194</v>
      </c>
      <c r="D77599">
        <v>12</v>
      </c>
      <c r="E77599">
        <v>51</v>
      </c>
      <c r="F77599">
        <v>8</v>
      </c>
      <c r="G77599">
        <v>0</v>
      </c>
      <c r="H77599" t="s">
        <v>254</v>
      </c>
      <c r="I77599" t="s">
        <v>259</v>
      </c>
      <c r="J77599">
        <v>8</v>
      </c>
      <c r="K77599" t="s">
        <v>261</v>
      </c>
    </row>
    <row r="77600" spans="1:11" x14ac:dyDescent="0.3">
      <c r="A77600" s="1">
        <v>44177</v>
      </c>
      <c r="B77600" t="s">
        <v>207</v>
      </c>
      <c r="C77600">
        <v>6864</v>
      </c>
      <c r="D77600">
        <v>12</v>
      </c>
      <c r="E77600">
        <v>616</v>
      </c>
      <c r="F77600">
        <v>122</v>
      </c>
      <c r="G77600">
        <v>0</v>
      </c>
      <c r="H77600" t="s">
        <v>254</v>
      </c>
      <c r="I77600" t="s">
        <v>266</v>
      </c>
      <c r="J77600">
        <v>12</v>
      </c>
      <c r="K77600" t="s">
        <v>269</v>
      </c>
    </row>
    <row r="77601" spans="1:11" x14ac:dyDescent="0.3">
      <c r="A77601" s="1">
        <v>44187</v>
      </c>
      <c r="B77601" t="s">
        <v>207</v>
      </c>
      <c r="C77601">
        <v>7024</v>
      </c>
      <c r="D77601">
        <v>12</v>
      </c>
      <c r="E77601">
        <v>411</v>
      </c>
      <c r="F77601">
        <v>125</v>
      </c>
      <c r="G77601">
        <v>0</v>
      </c>
      <c r="H77601" t="s">
        <v>254</v>
      </c>
      <c r="I77601" t="s">
        <v>266</v>
      </c>
      <c r="J77601">
        <v>12</v>
      </c>
      <c r="K77601" t="s">
        <v>269</v>
      </c>
    </row>
    <row r="77602" spans="1:11" x14ac:dyDescent="0.3">
      <c r="A77602" s="1">
        <v>44194</v>
      </c>
      <c r="B77602" t="s">
        <v>207</v>
      </c>
      <c r="C77602">
        <v>7127</v>
      </c>
      <c r="D77602">
        <v>12</v>
      </c>
      <c r="E77602">
        <v>407</v>
      </c>
      <c r="F77602">
        <v>125</v>
      </c>
      <c r="G77602">
        <v>0</v>
      </c>
      <c r="H77602" t="s">
        <v>254</v>
      </c>
      <c r="I77602" t="s">
        <v>266</v>
      </c>
      <c r="J77602">
        <v>12</v>
      </c>
      <c r="K77602" t="s">
        <v>269</v>
      </c>
    </row>
    <row r="77603" spans="1:11" x14ac:dyDescent="0.3">
      <c r="A77603" s="1">
        <v>44229</v>
      </c>
      <c r="B77603" t="s">
        <v>207</v>
      </c>
      <c r="C77603">
        <v>7578</v>
      </c>
      <c r="D77603">
        <v>12</v>
      </c>
      <c r="E77603">
        <v>254</v>
      </c>
      <c r="F77603">
        <v>134</v>
      </c>
      <c r="G77603">
        <v>0</v>
      </c>
      <c r="H77603" t="s">
        <v>270</v>
      </c>
      <c r="I77603" t="s">
        <v>257</v>
      </c>
      <c r="J77603">
        <v>2</v>
      </c>
      <c r="K77603" t="s">
        <v>263</v>
      </c>
    </row>
    <row r="77604" spans="1:11" x14ac:dyDescent="0.3">
      <c r="A77604" s="1">
        <v>44030</v>
      </c>
      <c r="B77604" t="s">
        <v>208</v>
      </c>
      <c r="C77604">
        <v>1348</v>
      </c>
      <c r="D77604">
        <v>12</v>
      </c>
      <c r="E77604">
        <v>199</v>
      </c>
      <c r="F77604">
        <v>54</v>
      </c>
      <c r="G77604">
        <v>0</v>
      </c>
      <c r="H77604" t="s">
        <v>254</v>
      </c>
      <c r="I77604" t="s">
        <v>259</v>
      </c>
      <c r="J77604">
        <v>7</v>
      </c>
      <c r="K77604" t="s">
        <v>260</v>
      </c>
    </row>
    <row r="77605" spans="1:11" x14ac:dyDescent="0.3">
      <c r="A77605" s="1">
        <v>44035</v>
      </c>
      <c r="B77605" t="s">
        <v>208</v>
      </c>
      <c r="C77605">
        <v>1406</v>
      </c>
      <c r="D77605">
        <v>12</v>
      </c>
      <c r="E77605">
        <v>234</v>
      </c>
      <c r="F77605">
        <v>54</v>
      </c>
      <c r="G77605">
        <v>0</v>
      </c>
      <c r="H77605" t="s">
        <v>254</v>
      </c>
      <c r="I77605" t="s">
        <v>259</v>
      </c>
      <c r="J77605">
        <v>7</v>
      </c>
      <c r="K77605" t="s">
        <v>260</v>
      </c>
    </row>
    <row r="77606" spans="1:11" x14ac:dyDescent="0.3">
      <c r="A77606" s="1">
        <v>44010</v>
      </c>
      <c r="B77606" t="s">
        <v>210</v>
      </c>
      <c r="C77606">
        <v>28</v>
      </c>
      <c r="D77606">
        <v>12</v>
      </c>
      <c r="E77606">
        <v>16</v>
      </c>
      <c r="F77606">
        <v>1</v>
      </c>
      <c r="G77606">
        <v>0</v>
      </c>
      <c r="H77606" t="s">
        <v>254</v>
      </c>
      <c r="I77606" t="s">
        <v>255</v>
      </c>
      <c r="J77606">
        <v>6</v>
      </c>
      <c r="K77606" t="s">
        <v>264</v>
      </c>
    </row>
    <row r="77607" spans="1:11" x14ac:dyDescent="0.3">
      <c r="A77607" s="1">
        <v>44235</v>
      </c>
      <c r="B77607" t="s">
        <v>211</v>
      </c>
      <c r="C77607">
        <v>39860</v>
      </c>
      <c r="D77607">
        <v>12</v>
      </c>
      <c r="E77607">
        <v>25093</v>
      </c>
      <c r="F77607">
        <v>327</v>
      </c>
      <c r="G77607">
        <v>0</v>
      </c>
      <c r="H77607" t="s">
        <v>270</v>
      </c>
      <c r="I77607" t="s">
        <v>257</v>
      </c>
      <c r="J77607">
        <v>2</v>
      </c>
      <c r="K77607" t="s">
        <v>263</v>
      </c>
    </row>
    <row r="77608" spans="1:11" x14ac:dyDescent="0.3">
      <c r="A77608" s="1">
        <v>44262</v>
      </c>
      <c r="B77608" t="s">
        <v>211</v>
      </c>
      <c r="C77608">
        <v>40464</v>
      </c>
      <c r="D77608">
        <v>12</v>
      </c>
      <c r="E77608">
        <v>25065</v>
      </c>
      <c r="F77608">
        <v>334</v>
      </c>
      <c r="G77608">
        <v>0</v>
      </c>
      <c r="H77608" t="s">
        <v>270</v>
      </c>
      <c r="I77608" t="s">
        <v>257</v>
      </c>
      <c r="J77608">
        <v>3</v>
      </c>
      <c r="K77608" t="s">
        <v>258</v>
      </c>
    </row>
    <row r="77609" spans="1:11" x14ac:dyDescent="0.3">
      <c r="A77609" s="1">
        <v>43891</v>
      </c>
      <c r="B77609" t="s">
        <v>212</v>
      </c>
      <c r="C77609">
        <v>35</v>
      </c>
      <c r="D77609">
        <v>12</v>
      </c>
      <c r="E77609">
        <v>27</v>
      </c>
      <c r="F77609">
        <v>0</v>
      </c>
      <c r="G77609">
        <v>0</v>
      </c>
      <c r="H77609" t="s">
        <v>254</v>
      </c>
      <c r="I77609" t="s">
        <v>257</v>
      </c>
      <c r="J77609">
        <v>3</v>
      </c>
      <c r="K77609" t="s">
        <v>258</v>
      </c>
    </row>
    <row r="77610" spans="1:11" x14ac:dyDescent="0.3">
      <c r="A77610" s="1">
        <v>44008</v>
      </c>
      <c r="B77610" t="s">
        <v>215</v>
      </c>
      <c r="C77610">
        <v>919</v>
      </c>
      <c r="D77610">
        <v>12</v>
      </c>
      <c r="E77610">
        <v>75</v>
      </c>
      <c r="F77610">
        <v>26</v>
      </c>
      <c r="G77610">
        <v>0</v>
      </c>
      <c r="H77610" t="s">
        <v>254</v>
      </c>
      <c r="I77610" t="s">
        <v>255</v>
      </c>
      <c r="J77610">
        <v>6</v>
      </c>
      <c r="K77610" t="s">
        <v>264</v>
      </c>
    </row>
    <row r="77611" spans="1:11" x14ac:dyDescent="0.3">
      <c r="A77611" s="1">
        <v>44027</v>
      </c>
      <c r="B77611" t="s">
        <v>215</v>
      </c>
      <c r="C77611">
        <v>1009</v>
      </c>
      <c r="D77611">
        <v>12</v>
      </c>
      <c r="E77611">
        <v>69</v>
      </c>
      <c r="F77611">
        <v>31</v>
      </c>
      <c r="G77611">
        <v>0</v>
      </c>
      <c r="H77611" t="s">
        <v>254</v>
      </c>
      <c r="I77611" t="s">
        <v>259</v>
      </c>
      <c r="J77611">
        <v>7</v>
      </c>
      <c r="K77611" t="s">
        <v>260</v>
      </c>
    </row>
    <row r="77612" spans="1:11" x14ac:dyDescent="0.3">
      <c r="A77612" s="1">
        <v>43954</v>
      </c>
      <c r="B77612" t="s">
        <v>219</v>
      </c>
      <c r="C77612">
        <v>357</v>
      </c>
      <c r="D77612">
        <v>12</v>
      </c>
      <c r="E77612">
        <v>199</v>
      </c>
      <c r="F77612">
        <v>10</v>
      </c>
      <c r="G77612">
        <v>0</v>
      </c>
      <c r="H77612" t="s">
        <v>254</v>
      </c>
      <c r="I77612" t="s">
        <v>255</v>
      </c>
      <c r="J77612">
        <v>5</v>
      </c>
      <c r="K77612" t="s">
        <v>265</v>
      </c>
    </row>
    <row r="77613" spans="1:11" x14ac:dyDescent="0.3">
      <c r="A77613" s="1">
        <v>43961</v>
      </c>
      <c r="B77613" t="s">
        <v>219</v>
      </c>
      <c r="C77613">
        <v>414</v>
      </c>
      <c r="D77613">
        <v>12</v>
      </c>
      <c r="E77613">
        <v>211</v>
      </c>
      <c r="F77613">
        <v>10</v>
      </c>
      <c r="G77613">
        <v>0</v>
      </c>
      <c r="H77613" t="s">
        <v>254</v>
      </c>
      <c r="I77613" t="s">
        <v>255</v>
      </c>
      <c r="J77613">
        <v>5</v>
      </c>
      <c r="K77613" t="s">
        <v>265</v>
      </c>
    </row>
    <row r="77614" spans="1:11" x14ac:dyDescent="0.3">
      <c r="A77614" s="1">
        <v>44128</v>
      </c>
      <c r="B77614" t="s">
        <v>220</v>
      </c>
      <c r="C77614">
        <v>1160</v>
      </c>
      <c r="D77614">
        <v>12</v>
      </c>
      <c r="E77614">
        <v>74</v>
      </c>
      <c r="F77614">
        <v>35</v>
      </c>
      <c r="G77614">
        <v>0</v>
      </c>
      <c r="H77614" t="s">
        <v>254</v>
      </c>
      <c r="I77614" t="s">
        <v>266</v>
      </c>
      <c r="J77614">
        <v>10</v>
      </c>
      <c r="K77614" t="s">
        <v>267</v>
      </c>
    </row>
    <row r="77615" spans="1:11" x14ac:dyDescent="0.3">
      <c r="A77615" s="1">
        <v>44137</v>
      </c>
      <c r="B77615" t="s">
        <v>220</v>
      </c>
      <c r="C77615">
        <v>1192</v>
      </c>
      <c r="D77615">
        <v>12</v>
      </c>
      <c r="E77615">
        <v>92</v>
      </c>
      <c r="F77615">
        <v>35</v>
      </c>
      <c r="G77615">
        <v>0</v>
      </c>
      <c r="H77615" t="s">
        <v>254</v>
      </c>
      <c r="I77615" t="s">
        <v>266</v>
      </c>
      <c r="J77615">
        <v>11</v>
      </c>
      <c r="K77615" t="s">
        <v>268</v>
      </c>
    </row>
    <row r="77616" spans="1:11" x14ac:dyDescent="0.3">
      <c r="A77616" s="1">
        <v>44153</v>
      </c>
      <c r="B77616" t="s">
        <v>220</v>
      </c>
      <c r="C77616">
        <v>1300</v>
      </c>
      <c r="D77616">
        <v>12</v>
      </c>
      <c r="E77616">
        <v>141</v>
      </c>
      <c r="F77616">
        <v>35</v>
      </c>
      <c r="G77616">
        <v>0</v>
      </c>
      <c r="H77616" t="s">
        <v>254</v>
      </c>
      <c r="I77616" t="s">
        <v>266</v>
      </c>
      <c r="J77616">
        <v>11</v>
      </c>
      <c r="K77616" t="s">
        <v>268</v>
      </c>
    </row>
    <row r="77617" spans="1:11" x14ac:dyDescent="0.3">
      <c r="A77617" s="1">
        <v>44199</v>
      </c>
      <c r="B77617" t="s">
        <v>220</v>
      </c>
      <c r="C77617">
        <v>1494</v>
      </c>
      <c r="D77617">
        <v>12</v>
      </c>
      <c r="E77617">
        <v>120</v>
      </c>
      <c r="F77617">
        <v>35</v>
      </c>
      <c r="G77617">
        <v>0</v>
      </c>
      <c r="H77617" t="s">
        <v>270</v>
      </c>
      <c r="I77617" t="s">
        <v>257</v>
      </c>
      <c r="J77617">
        <v>1</v>
      </c>
      <c r="K77617" t="s">
        <v>271</v>
      </c>
    </row>
    <row r="77618" spans="1:11" x14ac:dyDescent="0.3">
      <c r="A77618" s="1">
        <v>44263</v>
      </c>
      <c r="B77618" t="s">
        <v>220</v>
      </c>
      <c r="C77618">
        <v>2524</v>
      </c>
      <c r="D77618">
        <v>12</v>
      </c>
      <c r="E77618">
        <v>569</v>
      </c>
      <c r="F77618">
        <v>35</v>
      </c>
      <c r="G77618">
        <v>0</v>
      </c>
      <c r="H77618" t="s">
        <v>270</v>
      </c>
      <c r="I77618" t="s">
        <v>257</v>
      </c>
      <c r="J77618">
        <v>3</v>
      </c>
      <c r="K77618" t="s">
        <v>258</v>
      </c>
    </row>
    <row r="77619" spans="1:11" x14ac:dyDescent="0.3">
      <c r="A77619" s="1">
        <v>43973</v>
      </c>
      <c r="B77619" t="s">
        <v>223</v>
      </c>
      <c r="C77619">
        <v>209</v>
      </c>
      <c r="D77619">
        <v>12</v>
      </c>
      <c r="E77619">
        <v>165</v>
      </c>
      <c r="F77619">
        <v>33</v>
      </c>
      <c r="G77619">
        <v>0</v>
      </c>
      <c r="H77619" t="s">
        <v>254</v>
      </c>
      <c r="I77619" t="s">
        <v>255</v>
      </c>
      <c r="J77619">
        <v>5</v>
      </c>
      <c r="K77619" t="s">
        <v>265</v>
      </c>
    </row>
    <row r="77620" spans="1:11" x14ac:dyDescent="0.3">
      <c r="A77620" s="1">
        <v>43990</v>
      </c>
      <c r="B77620" t="s">
        <v>223</v>
      </c>
      <c r="C77620">
        <v>496</v>
      </c>
      <c r="D77620">
        <v>12</v>
      </c>
      <c r="E77620">
        <v>361</v>
      </c>
      <c r="F77620">
        <v>112</v>
      </c>
      <c r="G77620">
        <v>0</v>
      </c>
      <c r="H77620" t="s">
        <v>254</v>
      </c>
      <c r="I77620" t="s">
        <v>255</v>
      </c>
      <c r="J77620">
        <v>6</v>
      </c>
      <c r="K77620" t="s">
        <v>264</v>
      </c>
    </row>
    <row r="77621" spans="1:11" x14ac:dyDescent="0.3">
      <c r="A77621" s="1">
        <v>44006</v>
      </c>
      <c r="B77621" t="s">
        <v>224</v>
      </c>
      <c r="C77621">
        <v>1489</v>
      </c>
      <c r="D77621">
        <v>12</v>
      </c>
      <c r="E77621">
        <v>248</v>
      </c>
      <c r="F77621">
        <v>18</v>
      </c>
      <c r="G77621">
        <v>0</v>
      </c>
      <c r="H77621" t="s">
        <v>254</v>
      </c>
      <c r="I77621" t="s">
        <v>255</v>
      </c>
      <c r="J77621">
        <v>6</v>
      </c>
      <c r="K77621" t="s">
        <v>264</v>
      </c>
    </row>
    <row r="77622" spans="1:11" x14ac:dyDescent="0.3">
      <c r="A77622" s="1">
        <v>44159</v>
      </c>
      <c r="B77622" t="s">
        <v>224</v>
      </c>
      <c r="C77622">
        <v>17466</v>
      </c>
      <c r="D77622">
        <v>12</v>
      </c>
      <c r="E77622">
        <v>402</v>
      </c>
      <c r="F77622">
        <v>357</v>
      </c>
      <c r="G77622">
        <v>0</v>
      </c>
      <c r="H77622" t="s">
        <v>254</v>
      </c>
      <c r="I77622" t="s">
        <v>266</v>
      </c>
      <c r="J77622">
        <v>11</v>
      </c>
      <c r="K77622" t="s">
        <v>268</v>
      </c>
    </row>
    <row r="77623" spans="1:11" x14ac:dyDescent="0.3">
      <c r="A77623" s="1">
        <v>43993</v>
      </c>
      <c r="B77623" t="s">
        <v>225</v>
      </c>
      <c r="C77623">
        <v>332</v>
      </c>
      <c r="D77623">
        <v>12</v>
      </c>
      <c r="E77623">
        <v>277</v>
      </c>
      <c r="F77623">
        <v>4</v>
      </c>
      <c r="G77623">
        <v>0</v>
      </c>
      <c r="H77623" t="s">
        <v>254</v>
      </c>
      <c r="I77623" t="s">
        <v>255</v>
      </c>
      <c r="J77623">
        <v>6</v>
      </c>
      <c r="K77623" t="s">
        <v>264</v>
      </c>
    </row>
    <row r="77624" spans="1:11" x14ac:dyDescent="0.3">
      <c r="A77624" s="1">
        <v>44014</v>
      </c>
      <c r="B77624" t="s">
        <v>225</v>
      </c>
      <c r="C77624">
        <v>617</v>
      </c>
      <c r="D77624">
        <v>12</v>
      </c>
      <c r="E77624">
        <v>437</v>
      </c>
      <c r="F77624">
        <v>7</v>
      </c>
      <c r="G77624">
        <v>0</v>
      </c>
      <c r="H77624" t="s">
        <v>254</v>
      </c>
      <c r="I77624" t="s">
        <v>259</v>
      </c>
      <c r="J77624">
        <v>7</v>
      </c>
      <c r="K77624" t="s">
        <v>260</v>
      </c>
    </row>
    <row r="77625" spans="1:11" x14ac:dyDescent="0.3">
      <c r="A77625" s="1">
        <v>44105</v>
      </c>
      <c r="B77625" t="s">
        <v>225</v>
      </c>
      <c r="C77625">
        <v>7850</v>
      </c>
      <c r="D77625">
        <v>12</v>
      </c>
      <c r="E77625">
        <v>1310</v>
      </c>
      <c r="F77625">
        <v>228</v>
      </c>
      <c r="G77625">
        <v>0</v>
      </c>
      <c r="H77625" t="s">
        <v>254</v>
      </c>
      <c r="I77625" t="s">
        <v>266</v>
      </c>
      <c r="J77625">
        <v>10</v>
      </c>
      <c r="K77625" t="s">
        <v>267</v>
      </c>
    </row>
    <row r="77626" spans="1:11" x14ac:dyDescent="0.3">
      <c r="A77626" s="1">
        <v>44128</v>
      </c>
      <c r="B77626" t="s">
        <v>225</v>
      </c>
      <c r="C77626">
        <v>8269</v>
      </c>
      <c r="D77626">
        <v>12</v>
      </c>
      <c r="E77626">
        <v>248</v>
      </c>
      <c r="F77626">
        <v>236</v>
      </c>
      <c r="G77626">
        <v>0</v>
      </c>
      <c r="H77626" t="s">
        <v>254</v>
      </c>
      <c r="I77626" t="s">
        <v>266</v>
      </c>
      <c r="J77626">
        <v>10</v>
      </c>
      <c r="K77626" t="s">
        <v>267</v>
      </c>
    </row>
    <row r="77627" spans="1:11" x14ac:dyDescent="0.3">
      <c r="A77627" s="1">
        <v>44131</v>
      </c>
      <c r="B77627" t="s">
        <v>225</v>
      </c>
      <c r="C77627">
        <v>8315</v>
      </c>
      <c r="D77627">
        <v>12</v>
      </c>
      <c r="E77627">
        <v>269</v>
      </c>
      <c r="F77627">
        <v>242</v>
      </c>
      <c r="G77627">
        <v>0</v>
      </c>
      <c r="H77627" t="s">
        <v>254</v>
      </c>
      <c r="I77627" t="s">
        <v>266</v>
      </c>
      <c r="J77627">
        <v>10</v>
      </c>
      <c r="K77627" t="s">
        <v>267</v>
      </c>
    </row>
    <row r="77628" spans="1:11" x14ac:dyDescent="0.3">
      <c r="A77628" s="1">
        <v>43912</v>
      </c>
      <c r="B77628" t="s">
        <v>8</v>
      </c>
      <c r="C77628">
        <v>89</v>
      </c>
      <c r="D77628">
        <v>13</v>
      </c>
      <c r="E77628">
        <v>85</v>
      </c>
      <c r="F77628">
        <v>2</v>
      </c>
      <c r="G77628">
        <v>0</v>
      </c>
      <c r="H77628" t="s">
        <v>254</v>
      </c>
      <c r="I77628" t="s">
        <v>257</v>
      </c>
      <c r="J77628">
        <v>3</v>
      </c>
      <c r="K77628" t="s">
        <v>258</v>
      </c>
    </row>
    <row r="77629" spans="1:11" x14ac:dyDescent="0.3">
      <c r="A77629" s="1">
        <v>43913</v>
      </c>
      <c r="B77629" t="s">
        <v>21</v>
      </c>
      <c r="C77629">
        <v>383</v>
      </c>
      <c r="D77629">
        <v>45</v>
      </c>
      <c r="E77629">
        <v>202</v>
      </c>
      <c r="F77629">
        <v>2</v>
      </c>
      <c r="G77629">
        <v>0</v>
      </c>
      <c r="H77629" t="s">
        <v>254</v>
      </c>
      <c r="I77629" t="s">
        <v>257</v>
      </c>
      <c r="J77629">
        <v>3</v>
      </c>
      <c r="K77629" t="s">
        <v>258</v>
      </c>
    </row>
    <row r="77630" spans="1:11" x14ac:dyDescent="0.3">
      <c r="A77630" s="1">
        <v>44048</v>
      </c>
      <c r="B77630" t="s">
        <v>26</v>
      </c>
      <c r="C77630">
        <v>72</v>
      </c>
      <c r="D77630">
        <v>15</v>
      </c>
      <c r="E77630">
        <v>39</v>
      </c>
      <c r="F77630">
        <v>2</v>
      </c>
      <c r="G77630">
        <v>0</v>
      </c>
      <c r="H77630" t="s">
        <v>254</v>
      </c>
      <c r="I77630" t="s">
        <v>259</v>
      </c>
      <c r="J77630">
        <v>8</v>
      </c>
      <c r="K77630" t="s">
        <v>261</v>
      </c>
    </row>
    <row r="77631" spans="1:11" x14ac:dyDescent="0.3">
      <c r="A77631" s="1">
        <v>44049</v>
      </c>
      <c r="B77631" t="s">
        <v>26</v>
      </c>
      <c r="C77631">
        <v>86</v>
      </c>
      <c r="D77631">
        <v>14</v>
      </c>
      <c r="E77631">
        <v>53</v>
      </c>
      <c r="F77631">
        <v>2</v>
      </c>
      <c r="G77631">
        <v>0</v>
      </c>
      <c r="H77631" t="s">
        <v>254</v>
      </c>
      <c r="I77631" t="s">
        <v>259</v>
      </c>
      <c r="J77631">
        <v>8</v>
      </c>
      <c r="K77631" t="s">
        <v>261</v>
      </c>
    </row>
    <row r="77632" spans="1:11" x14ac:dyDescent="0.3">
      <c r="A77632" s="1">
        <v>44050</v>
      </c>
      <c r="B77632" t="s">
        <v>26</v>
      </c>
      <c r="C77632">
        <v>114</v>
      </c>
      <c r="D77632">
        <v>28</v>
      </c>
      <c r="E77632">
        <v>80</v>
      </c>
      <c r="F77632">
        <v>2</v>
      </c>
      <c r="G77632">
        <v>0</v>
      </c>
      <c r="H77632" t="s">
        <v>254</v>
      </c>
      <c r="I77632" t="s">
        <v>259</v>
      </c>
      <c r="J77632">
        <v>8</v>
      </c>
      <c r="K77632" t="s">
        <v>261</v>
      </c>
    </row>
    <row r="77633" spans="1:11" x14ac:dyDescent="0.3">
      <c r="A77633" s="1">
        <v>44051</v>
      </c>
      <c r="B77633" t="s">
        <v>26</v>
      </c>
      <c r="C77633">
        <v>146</v>
      </c>
      <c r="D77633">
        <v>32</v>
      </c>
      <c r="E77633">
        <v>112</v>
      </c>
      <c r="F77633">
        <v>2</v>
      </c>
      <c r="G77633">
        <v>0</v>
      </c>
      <c r="H77633" t="s">
        <v>254</v>
      </c>
      <c r="I77633" t="s">
        <v>259</v>
      </c>
      <c r="J77633">
        <v>8</v>
      </c>
      <c r="K77633" t="s">
        <v>261</v>
      </c>
    </row>
    <row r="77634" spans="1:11" x14ac:dyDescent="0.3">
      <c r="A77634" s="1">
        <v>44054</v>
      </c>
      <c r="B77634" t="s">
        <v>26</v>
      </c>
      <c r="C77634">
        <v>177</v>
      </c>
      <c r="D77634">
        <v>23</v>
      </c>
      <c r="E77634">
        <v>143</v>
      </c>
      <c r="F77634">
        <v>2</v>
      </c>
      <c r="G77634">
        <v>0</v>
      </c>
      <c r="H77634" t="s">
        <v>254</v>
      </c>
      <c r="I77634" t="s">
        <v>259</v>
      </c>
      <c r="J77634">
        <v>8</v>
      </c>
      <c r="K77634" t="s">
        <v>261</v>
      </c>
    </row>
    <row r="77635" spans="1:11" x14ac:dyDescent="0.3">
      <c r="A77635" s="1">
        <v>44055</v>
      </c>
      <c r="B77635" t="s">
        <v>26</v>
      </c>
      <c r="C77635">
        <v>210</v>
      </c>
      <c r="D77635">
        <v>33</v>
      </c>
      <c r="E77635">
        <v>176</v>
      </c>
      <c r="F77635">
        <v>2</v>
      </c>
      <c r="G77635">
        <v>0</v>
      </c>
      <c r="H77635" t="s">
        <v>254</v>
      </c>
      <c r="I77635" t="s">
        <v>259</v>
      </c>
      <c r="J77635">
        <v>8</v>
      </c>
      <c r="K77635" t="s">
        <v>261</v>
      </c>
    </row>
    <row r="77636" spans="1:11" x14ac:dyDescent="0.3">
      <c r="A77636" s="1">
        <v>44056</v>
      </c>
      <c r="B77636" t="s">
        <v>26</v>
      </c>
      <c r="C77636">
        <v>296</v>
      </c>
      <c r="D77636">
        <v>86</v>
      </c>
      <c r="E77636">
        <v>262</v>
      </c>
      <c r="F77636">
        <v>2</v>
      </c>
      <c r="G77636">
        <v>0</v>
      </c>
      <c r="H77636" t="s">
        <v>254</v>
      </c>
      <c r="I77636" t="s">
        <v>259</v>
      </c>
      <c r="J77636">
        <v>8</v>
      </c>
      <c r="K77636" t="s">
        <v>261</v>
      </c>
    </row>
    <row r="77637" spans="1:11" x14ac:dyDescent="0.3">
      <c r="A77637" s="1">
        <v>44057</v>
      </c>
      <c r="B77637" t="s">
        <v>26</v>
      </c>
      <c r="C77637">
        <v>356</v>
      </c>
      <c r="D77637">
        <v>60</v>
      </c>
      <c r="E77637">
        <v>322</v>
      </c>
      <c r="F77637">
        <v>2</v>
      </c>
      <c r="G77637">
        <v>0</v>
      </c>
      <c r="H77637" t="s">
        <v>254</v>
      </c>
      <c r="I77637" t="s">
        <v>259</v>
      </c>
      <c r="J77637">
        <v>8</v>
      </c>
      <c r="K77637" t="s">
        <v>261</v>
      </c>
    </row>
    <row r="77638" spans="1:11" x14ac:dyDescent="0.3">
      <c r="A77638" s="1">
        <v>43958</v>
      </c>
      <c r="B77638" t="s">
        <v>27</v>
      </c>
      <c r="C77638">
        <v>140</v>
      </c>
      <c r="D77638">
        <v>44</v>
      </c>
      <c r="E77638">
        <v>85</v>
      </c>
      <c r="F77638">
        <v>2</v>
      </c>
      <c r="G77638">
        <v>0</v>
      </c>
      <c r="H77638" t="s">
        <v>254</v>
      </c>
      <c r="I77638" t="s">
        <v>255</v>
      </c>
      <c r="J77638">
        <v>5</v>
      </c>
      <c r="K77638" t="s">
        <v>265</v>
      </c>
    </row>
    <row r="77639" spans="1:11" x14ac:dyDescent="0.3">
      <c r="A77639" s="1">
        <v>43959</v>
      </c>
      <c r="B77639" t="s">
        <v>27</v>
      </c>
      <c r="C77639">
        <v>242</v>
      </c>
      <c r="D77639">
        <v>102</v>
      </c>
      <c r="E77639">
        <v>178</v>
      </c>
      <c r="F77639">
        <v>2</v>
      </c>
      <c r="G77639">
        <v>0</v>
      </c>
      <c r="H77639" t="s">
        <v>254</v>
      </c>
      <c r="I77639" t="s">
        <v>255</v>
      </c>
      <c r="J77639">
        <v>5</v>
      </c>
      <c r="K77639" t="s">
        <v>265</v>
      </c>
    </row>
    <row r="77640" spans="1:11" x14ac:dyDescent="0.3">
      <c r="A77640" s="1">
        <v>43960</v>
      </c>
      <c r="B77640" t="s">
        <v>27</v>
      </c>
      <c r="C77640">
        <v>284</v>
      </c>
      <c r="D77640">
        <v>42</v>
      </c>
      <c r="E77640">
        <v>220</v>
      </c>
      <c r="F77640">
        <v>2</v>
      </c>
      <c r="G77640">
        <v>0</v>
      </c>
      <c r="H77640" t="s">
        <v>254</v>
      </c>
      <c r="I77640" t="s">
        <v>255</v>
      </c>
      <c r="J77640">
        <v>5</v>
      </c>
      <c r="K77640" t="s">
        <v>265</v>
      </c>
    </row>
    <row r="77641" spans="1:11" x14ac:dyDescent="0.3">
      <c r="A77641" s="1">
        <v>43961</v>
      </c>
      <c r="B77641" t="s">
        <v>27</v>
      </c>
      <c r="C77641">
        <v>319</v>
      </c>
      <c r="D77641">
        <v>35</v>
      </c>
      <c r="E77641">
        <v>255</v>
      </c>
      <c r="F77641">
        <v>2</v>
      </c>
      <c r="G77641">
        <v>0</v>
      </c>
      <c r="H77641" t="s">
        <v>254</v>
      </c>
      <c r="I77641" t="s">
        <v>255</v>
      </c>
      <c r="J77641">
        <v>5</v>
      </c>
      <c r="K77641" t="s">
        <v>265</v>
      </c>
    </row>
    <row r="77642" spans="1:11" x14ac:dyDescent="0.3">
      <c r="A77642" s="1">
        <v>43965</v>
      </c>
      <c r="B77642" t="s">
        <v>27</v>
      </c>
      <c r="C77642">
        <v>339</v>
      </c>
      <c r="D77642">
        <v>12</v>
      </c>
      <c r="E77642">
        <v>254</v>
      </c>
      <c r="F77642">
        <v>2</v>
      </c>
      <c r="G77642">
        <v>0</v>
      </c>
      <c r="H77642" t="s">
        <v>254</v>
      </c>
      <c r="I77642" t="s">
        <v>255</v>
      </c>
      <c r="J77642">
        <v>5</v>
      </c>
      <c r="K77642" t="s">
        <v>265</v>
      </c>
    </row>
    <row r="77643" spans="1:11" x14ac:dyDescent="0.3">
      <c r="A77643" s="1">
        <v>43970</v>
      </c>
      <c r="B77643" t="s">
        <v>27</v>
      </c>
      <c r="C77643">
        <v>130</v>
      </c>
      <c r="D77643">
        <v>-209</v>
      </c>
      <c r="E77643">
        <v>45</v>
      </c>
      <c r="F77643">
        <v>2</v>
      </c>
      <c r="G77643">
        <v>0</v>
      </c>
      <c r="H77643" t="s">
        <v>254</v>
      </c>
      <c r="I77643" t="s">
        <v>255</v>
      </c>
      <c r="J77643">
        <v>5</v>
      </c>
      <c r="K77643" t="s">
        <v>265</v>
      </c>
    </row>
    <row r="77644" spans="1:11" x14ac:dyDescent="0.3">
      <c r="A77644" s="1">
        <v>44041</v>
      </c>
      <c r="B77644" t="s">
        <v>32</v>
      </c>
      <c r="C77644">
        <v>804</v>
      </c>
      <c r="D77644">
        <v>65</v>
      </c>
      <c r="E77644">
        <v>739</v>
      </c>
      <c r="F77644">
        <v>2</v>
      </c>
      <c r="G77644">
        <v>0</v>
      </c>
      <c r="H77644" t="s">
        <v>254</v>
      </c>
      <c r="I77644" t="s">
        <v>259</v>
      </c>
      <c r="J77644">
        <v>7</v>
      </c>
      <c r="K77644" t="s">
        <v>260</v>
      </c>
    </row>
    <row r="77645" spans="1:11" x14ac:dyDescent="0.3">
      <c r="A77645" s="1">
        <v>44043</v>
      </c>
      <c r="B77645" t="s">
        <v>32</v>
      </c>
      <c r="C77645">
        <v>894</v>
      </c>
      <c r="D77645">
        <v>90</v>
      </c>
      <c r="E77645">
        <v>829</v>
      </c>
      <c r="F77645">
        <v>2</v>
      </c>
      <c r="G77645">
        <v>0</v>
      </c>
      <c r="H77645" t="s">
        <v>254</v>
      </c>
      <c r="I77645" t="s">
        <v>259</v>
      </c>
      <c r="J77645">
        <v>7</v>
      </c>
      <c r="K77645" t="s">
        <v>260</v>
      </c>
    </row>
    <row r="77646" spans="1:11" x14ac:dyDescent="0.3">
      <c r="A77646" s="1">
        <v>44053</v>
      </c>
      <c r="B77646" t="s">
        <v>32</v>
      </c>
      <c r="C77646">
        <v>1066</v>
      </c>
      <c r="D77646">
        <v>172</v>
      </c>
      <c r="E77646">
        <v>984</v>
      </c>
      <c r="F77646">
        <v>2</v>
      </c>
      <c r="G77646">
        <v>0</v>
      </c>
      <c r="H77646" t="s">
        <v>254</v>
      </c>
      <c r="I77646" t="s">
        <v>259</v>
      </c>
      <c r="J77646">
        <v>8</v>
      </c>
      <c r="K77646" t="s">
        <v>261</v>
      </c>
    </row>
    <row r="77647" spans="1:11" x14ac:dyDescent="0.3">
      <c r="A77647" s="1">
        <v>43907</v>
      </c>
      <c r="B77647" t="s">
        <v>36</v>
      </c>
      <c r="C77647">
        <v>81</v>
      </c>
      <c r="D77647">
        <v>19</v>
      </c>
      <c r="E77647">
        <v>79</v>
      </c>
      <c r="F77647">
        <v>2</v>
      </c>
      <c r="G77647">
        <v>0</v>
      </c>
      <c r="H77647" t="s">
        <v>254</v>
      </c>
      <c r="I77647" t="s">
        <v>257</v>
      </c>
      <c r="J77647">
        <v>3</v>
      </c>
      <c r="K77647" t="s">
        <v>258</v>
      </c>
    </row>
    <row r="77648" spans="1:11" x14ac:dyDescent="0.3">
      <c r="A77648" s="1">
        <v>44190</v>
      </c>
      <c r="B77648" t="s">
        <v>38</v>
      </c>
      <c r="C77648">
        <v>786</v>
      </c>
      <c r="D77648">
        <v>13</v>
      </c>
      <c r="E77648">
        <v>97</v>
      </c>
      <c r="F77648">
        <v>2</v>
      </c>
      <c r="G77648">
        <v>0</v>
      </c>
      <c r="H77648" t="s">
        <v>254</v>
      </c>
      <c r="I77648" t="s">
        <v>266</v>
      </c>
      <c r="J77648">
        <v>12</v>
      </c>
      <c r="K77648" t="s">
        <v>269</v>
      </c>
    </row>
    <row r="77649" spans="1:11" x14ac:dyDescent="0.3">
      <c r="A77649" s="1">
        <v>44192</v>
      </c>
      <c r="B77649" t="s">
        <v>38</v>
      </c>
      <c r="C77649">
        <v>804</v>
      </c>
      <c r="D77649">
        <v>18</v>
      </c>
      <c r="E77649">
        <v>115</v>
      </c>
      <c r="F77649">
        <v>2</v>
      </c>
      <c r="G77649">
        <v>0</v>
      </c>
      <c r="H77649" t="s">
        <v>254</v>
      </c>
      <c r="I77649" t="s">
        <v>266</v>
      </c>
      <c r="J77649">
        <v>12</v>
      </c>
      <c r="K77649" t="s">
        <v>269</v>
      </c>
    </row>
    <row r="77650" spans="1:11" x14ac:dyDescent="0.3">
      <c r="A77650" s="1">
        <v>44202</v>
      </c>
      <c r="B77650" t="s">
        <v>38</v>
      </c>
      <c r="C77650">
        <v>884</v>
      </c>
      <c r="D77650">
        <v>42</v>
      </c>
      <c r="E77650">
        <v>109</v>
      </c>
      <c r="F77650">
        <v>2</v>
      </c>
      <c r="G77650">
        <v>0</v>
      </c>
      <c r="H77650" t="s">
        <v>270</v>
      </c>
      <c r="I77650" t="s">
        <v>257</v>
      </c>
      <c r="J77650">
        <v>1</v>
      </c>
      <c r="K77650" t="s">
        <v>271</v>
      </c>
    </row>
    <row r="77651" spans="1:11" x14ac:dyDescent="0.3">
      <c r="A77651" s="1">
        <v>44206</v>
      </c>
      <c r="B77651" t="s">
        <v>38</v>
      </c>
      <c r="C77651">
        <v>986</v>
      </c>
      <c r="D77651">
        <v>101</v>
      </c>
      <c r="E77651">
        <v>211</v>
      </c>
      <c r="F77651">
        <v>2</v>
      </c>
      <c r="G77651">
        <v>0</v>
      </c>
      <c r="H77651" t="s">
        <v>270</v>
      </c>
      <c r="I77651" t="s">
        <v>257</v>
      </c>
      <c r="J77651">
        <v>1</v>
      </c>
      <c r="K77651" t="s">
        <v>271</v>
      </c>
    </row>
    <row r="77652" spans="1:11" x14ac:dyDescent="0.3">
      <c r="A77652" s="1">
        <v>44207</v>
      </c>
      <c r="B77652" t="s">
        <v>38</v>
      </c>
      <c r="C77652">
        <v>1019</v>
      </c>
      <c r="D77652">
        <v>33</v>
      </c>
      <c r="E77652">
        <v>244</v>
      </c>
      <c r="F77652">
        <v>2</v>
      </c>
      <c r="G77652">
        <v>0</v>
      </c>
      <c r="H77652" t="s">
        <v>270</v>
      </c>
      <c r="I77652" t="s">
        <v>257</v>
      </c>
      <c r="J77652">
        <v>1</v>
      </c>
      <c r="K77652" t="s">
        <v>271</v>
      </c>
    </row>
    <row r="77653" spans="1:11" x14ac:dyDescent="0.3">
      <c r="A77653" s="1">
        <v>44209</v>
      </c>
      <c r="B77653" t="s">
        <v>38</v>
      </c>
      <c r="C77653">
        <v>1062</v>
      </c>
      <c r="D77653">
        <v>43</v>
      </c>
      <c r="E77653">
        <v>287</v>
      </c>
      <c r="F77653">
        <v>2</v>
      </c>
      <c r="G77653">
        <v>0</v>
      </c>
      <c r="H77653" t="s">
        <v>270</v>
      </c>
      <c r="I77653" t="s">
        <v>257</v>
      </c>
      <c r="J77653">
        <v>1</v>
      </c>
      <c r="K77653" t="s">
        <v>271</v>
      </c>
    </row>
    <row r="77654" spans="1:11" x14ac:dyDescent="0.3">
      <c r="A77654" s="1">
        <v>44210</v>
      </c>
      <c r="B77654" t="s">
        <v>38</v>
      </c>
      <c r="C77654">
        <v>1103</v>
      </c>
      <c r="D77654">
        <v>41</v>
      </c>
      <c r="E77654">
        <v>328</v>
      </c>
      <c r="F77654">
        <v>2</v>
      </c>
      <c r="G77654">
        <v>0</v>
      </c>
      <c r="H77654" t="s">
        <v>270</v>
      </c>
      <c r="I77654" t="s">
        <v>257</v>
      </c>
      <c r="J77654">
        <v>1</v>
      </c>
      <c r="K77654" t="s">
        <v>271</v>
      </c>
    </row>
    <row r="77655" spans="1:11" x14ac:dyDescent="0.3">
      <c r="A77655" s="1">
        <v>44211</v>
      </c>
      <c r="B77655" t="s">
        <v>38</v>
      </c>
      <c r="C77655">
        <v>1150</v>
      </c>
      <c r="D77655">
        <v>47</v>
      </c>
      <c r="E77655">
        <v>375</v>
      </c>
      <c r="F77655">
        <v>2</v>
      </c>
      <c r="G77655">
        <v>0</v>
      </c>
      <c r="H77655" t="s">
        <v>270</v>
      </c>
      <c r="I77655" t="s">
        <v>257</v>
      </c>
      <c r="J77655">
        <v>1</v>
      </c>
      <c r="K77655" t="s">
        <v>271</v>
      </c>
    </row>
    <row r="77656" spans="1:11" x14ac:dyDescent="0.3">
      <c r="A77656" s="1">
        <v>44212</v>
      </c>
      <c r="B77656" t="s">
        <v>38</v>
      </c>
      <c r="C77656">
        <v>1185</v>
      </c>
      <c r="D77656">
        <v>35</v>
      </c>
      <c r="E77656">
        <v>410</v>
      </c>
      <c r="F77656">
        <v>2</v>
      </c>
      <c r="G77656">
        <v>0</v>
      </c>
      <c r="H77656" t="s">
        <v>270</v>
      </c>
      <c r="I77656" t="s">
        <v>257</v>
      </c>
      <c r="J77656">
        <v>1</v>
      </c>
      <c r="K77656" t="s">
        <v>271</v>
      </c>
    </row>
    <row r="77657" spans="1:11" x14ac:dyDescent="0.3">
      <c r="A77657" s="1">
        <v>44213</v>
      </c>
      <c r="B77657" t="s">
        <v>38</v>
      </c>
      <c r="C77657">
        <v>1236</v>
      </c>
      <c r="D77657">
        <v>51</v>
      </c>
      <c r="E77657">
        <v>461</v>
      </c>
      <c r="F77657">
        <v>2</v>
      </c>
      <c r="G77657">
        <v>0</v>
      </c>
      <c r="H77657" t="s">
        <v>270</v>
      </c>
      <c r="I77657" t="s">
        <v>257</v>
      </c>
      <c r="J77657">
        <v>1</v>
      </c>
      <c r="K77657" t="s">
        <v>271</v>
      </c>
    </row>
    <row r="77658" spans="1:11" x14ac:dyDescent="0.3">
      <c r="A77658" s="1">
        <v>44216</v>
      </c>
      <c r="B77658" t="s">
        <v>38</v>
      </c>
      <c r="C77658">
        <v>1322</v>
      </c>
      <c r="D77658">
        <v>69</v>
      </c>
      <c r="E77658">
        <v>547</v>
      </c>
      <c r="F77658">
        <v>2</v>
      </c>
      <c r="G77658">
        <v>0</v>
      </c>
      <c r="H77658" t="s">
        <v>270</v>
      </c>
      <c r="I77658" t="s">
        <v>257</v>
      </c>
      <c r="J77658">
        <v>1</v>
      </c>
      <c r="K77658" t="s">
        <v>271</v>
      </c>
    </row>
    <row r="77659" spans="1:11" x14ac:dyDescent="0.3">
      <c r="A77659" s="1">
        <v>44217</v>
      </c>
      <c r="B77659" t="s">
        <v>38</v>
      </c>
      <c r="C77659">
        <v>1358</v>
      </c>
      <c r="D77659">
        <v>36</v>
      </c>
      <c r="E77659">
        <v>583</v>
      </c>
      <c r="F77659">
        <v>2</v>
      </c>
      <c r="G77659">
        <v>0</v>
      </c>
      <c r="H77659" t="s">
        <v>270</v>
      </c>
      <c r="I77659" t="s">
        <v>257</v>
      </c>
      <c r="J77659">
        <v>1</v>
      </c>
      <c r="K77659" t="s">
        <v>271</v>
      </c>
    </row>
    <row r="77660" spans="1:11" x14ac:dyDescent="0.3">
      <c r="A77660" s="1">
        <v>44218</v>
      </c>
      <c r="B77660" t="s">
        <v>38</v>
      </c>
      <c r="C77660">
        <v>1380</v>
      </c>
      <c r="D77660">
        <v>22</v>
      </c>
      <c r="E77660">
        <v>605</v>
      </c>
      <c r="F77660">
        <v>2</v>
      </c>
      <c r="G77660">
        <v>0</v>
      </c>
      <c r="H77660" t="s">
        <v>270</v>
      </c>
      <c r="I77660" t="s">
        <v>257</v>
      </c>
      <c r="J77660">
        <v>1</v>
      </c>
      <c r="K77660" t="s">
        <v>271</v>
      </c>
    </row>
    <row r="77661" spans="1:11" x14ac:dyDescent="0.3">
      <c r="A77661" s="1">
        <v>44219</v>
      </c>
      <c r="B77661" t="s">
        <v>38</v>
      </c>
      <c r="C77661">
        <v>1438</v>
      </c>
      <c r="D77661">
        <v>58</v>
      </c>
      <c r="E77661">
        <v>663</v>
      </c>
      <c r="F77661">
        <v>2</v>
      </c>
      <c r="G77661">
        <v>0</v>
      </c>
      <c r="H77661" t="s">
        <v>270</v>
      </c>
      <c r="I77661" t="s">
        <v>257</v>
      </c>
      <c r="J77661">
        <v>1</v>
      </c>
      <c r="K77661" t="s">
        <v>271</v>
      </c>
    </row>
    <row r="77662" spans="1:11" x14ac:dyDescent="0.3">
      <c r="A77662" s="1">
        <v>44220</v>
      </c>
      <c r="B77662" t="s">
        <v>38</v>
      </c>
      <c r="C77662">
        <v>1472</v>
      </c>
      <c r="D77662">
        <v>34</v>
      </c>
      <c r="E77662">
        <v>697</v>
      </c>
      <c r="F77662">
        <v>2</v>
      </c>
      <c r="G77662">
        <v>0</v>
      </c>
      <c r="H77662" t="s">
        <v>270</v>
      </c>
      <c r="I77662" t="s">
        <v>257</v>
      </c>
      <c r="J77662">
        <v>1</v>
      </c>
      <c r="K77662" t="s">
        <v>271</v>
      </c>
    </row>
    <row r="77663" spans="1:11" x14ac:dyDescent="0.3">
      <c r="A77663" s="1">
        <v>44223</v>
      </c>
      <c r="B77663" t="s">
        <v>38</v>
      </c>
      <c r="C77663">
        <v>1542</v>
      </c>
      <c r="D77663">
        <v>61</v>
      </c>
      <c r="E77663">
        <v>767</v>
      </c>
      <c r="F77663">
        <v>2</v>
      </c>
      <c r="G77663">
        <v>0</v>
      </c>
      <c r="H77663" t="s">
        <v>270</v>
      </c>
      <c r="I77663" t="s">
        <v>257</v>
      </c>
      <c r="J77663">
        <v>1</v>
      </c>
      <c r="K77663" t="s">
        <v>271</v>
      </c>
    </row>
    <row r="77664" spans="1:11" x14ac:dyDescent="0.3">
      <c r="A77664" s="1">
        <v>44224</v>
      </c>
      <c r="B77664" t="s">
        <v>38</v>
      </c>
      <c r="C77664">
        <v>1584</v>
      </c>
      <c r="D77664">
        <v>42</v>
      </c>
      <c r="E77664">
        <v>809</v>
      </c>
      <c r="F77664">
        <v>2</v>
      </c>
      <c r="G77664">
        <v>0</v>
      </c>
      <c r="H77664" t="s">
        <v>270</v>
      </c>
      <c r="I77664" t="s">
        <v>257</v>
      </c>
      <c r="J77664">
        <v>1</v>
      </c>
      <c r="K77664" t="s">
        <v>271</v>
      </c>
    </row>
    <row r="77665" spans="1:11" x14ac:dyDescent="0.3">
      <c r="A77665" s="1">
        <v>44225</v>
      </c>
      <c r="B77665" t="s">
        <v>38</v>
      </c>
      <c r="C77665">
        <v>1604</v>
      </c>
      <c r="D77665">
        <v>20</v>
      </c>
      <c r="E77665">
        <v>829</v>
      </c>
      <c r="F77665">
        <v>2</v>
      </c>
      <c r="G77665">
        <v>0</v>
      </c>
      <c r="H77665" t="s">
        <v>270</v>
      </c>
      <c r="I77665" t="s">
        <v>257</v>
      </c>
      <c r="J77665">
        <v>1</v>
      </c>
      <c r="K77665" t="s">
        <v>271</v>
      </c>
    </row>
    <row r="77666" spans="1:11" x14ac:dyDescent="0.3">
      <c r="A77666" s="1">
        <v>44227</v>
      </c>
      <c r="B77666" t="s">
        <v>38</v>
      </c>
      <c r="C77666">
        <v>1632</v>
      </c>
      <c r="D77666">
        <v>19</v>
      </c>
      <c r="E77666">
        <v>857</v>
      </c>
      <c r="F77666">
        <v>2</v>
      </c>
      <c r="G77666">
        <v>0</v>
      </c>
      <c r="H77666" t="s">
        <v>270</v>
      </c>
      <c r="I77666" t="s">
        <v>257</v>
      </c>
      <c r="J77666">
        <v>1</v>
      </c>
      <c r="K77666" t="s">
        <v>271</v>
      </c>
    </row>
    <row r="77667" spans="1:11" x14ac:dyDescent="0.3">
      <c r="A77667" s="1">
        <v>44230</v>
      </c>
      <c r="B77667" t="s">
        <v>38</v>
      </c>
      <c r="C77667">
        <v>1664</v>
      </c>
      <c r="D77667">
        <v>23</v>
      </c>
      <c r="E77667">
        <v>889</v>
      </c>
      <c r="F77667">
        <v>2</v>
      </c>
      <c r="G77667">
        <v>0</v>
      </c>
      <c r="H77667" t="s">
        <v>270</v>
      </c>
      <c r="I77667" t="s">
        <v>257</v>
      </c>
      <c r="J77667">
        <v>2</v>
      </c>
      <c r="K77667" t="s">
        <v>263</v>
      </c>
    </row>
    <row r="77668" spans="1:11" x14ac:dyDescent="0.3">
      <c r="A77668" s="1">
        <v>44231</v>
      </c>
      <c r="B77668" t="s">
        <v>38</v>
      </c>
      <c r="C77668">
        <v>1686</v>
      </c>
      <c r="D77668">
        <v>22</v>
      </c>
      <c r="E77668">
        <v>911</v>
      </c>
      <c r="F77668">
        <v>2</v>
      </c>
      <c r="G77668">
        <v>0</v>
      </c>
      <c r="H77668" t="s">
        <v>270</v>
      </c>
      <c r="I77668" t="s">
        <v>257</v>
      </c>
      <c r="J77668">
        <v>2</v>
      </c>
      <c r="K77668" t="s">
        <v>263</v>
      </c>
    </row>
    <row r="77669" spans="1:11" x14ac:dyDescent="0.3">
      <c r="A77669" s="1">
        <v>43954</v>
      </c>
      <c r="B77669" t="s">
        <v>39</v>
      </c>
      <c r="C77669">
        <v>165</v>
      </c>
      <c r="D77669">
        <v>13</v>
      </c>
      <c r="E77669">
        <v>130</v>
      </c>
      <c r="F77669">
        <v>2</v>
      </c>
      <c r="G77669">
        <v>0</v>
      </c>
      <c r="H77669" t="s">
        <v>254</v>
      </c>
      <c r="I77669" t="s">
        <v>255</v>
      </c>
      <c r="J77669">
        <v>5</v>
      </c>
      <c r="K77669" t="s">
        <v>265</v>
      </c>
    </row>
    <row r="77670" spans="1:11" x14ac:dyDescent="0.3">
      <c r="A77670" s="1">
        <v>43958</v>
      </c>
      <c r="B77670" t="s">
        <v>39</v>
      </c>
      <c r="C77670">
        <v>218</v>
      </c>
      <c r="D77670">
        <v>27</v>
      </c>
      <c r="E77670">
        <v>178</v>
      </c>
      <c r="F77670">
        <v>2</v>
      </c>
      <c r="G77670">
        <v>0</v>
      </c>
      <c r="H77670" t="s">
        <v>254</v>
      </c>
      <c r="I77670" t="s">
        <v>255</v>
      </c>
      <c r="J77670">
        <v>5</v>
      </c>
      <c r="K77670" t="s">
        <v>265</v>
      </c>
    </row>
    <row r="77671" spans="1:11" x14ac:dyDescent="0.3">
      <c r="A77671" s="1">
        <v>43959</v>
      </c>
      <c r="B77671" t="s">
        <v>39</v>
      </c>
      <c r="C77671">
        <v>230</v>
      </c>
      <c r="D77671">
        <v>12</v>
      </c>
      <c r="E77671">
        <v>184</v>
      </c>
      <c r="F77671">
        <v>2</v>
      </c>
      <c r="G77671">
        <v>0</v>
      </c>
      <c r="H77671" t="s">
        <v>254</v>
      </c>
      <c r="I77671" t="s">
        <v>255</v>
      </c>
      <c r="J77671">
        <v>5</v>
      </c>
      <c r="K77671" t="s">
        <v>265</v>
      </c>
    </row>
    <row r="77672" spans="1:11" x14ac:dyDescent="0.3">
      <c r="A77672" s="1">
        <v>43962</v>
      </c>
      <c r="B77672" t="s">
        <v>39</v>
      </c>
      <c r="C77672">
        <v>260</v>
      </c>
      <c r="D77672">
        <v>14</v>
      </c>
      <c r="E77672">
        <v>200</v>
      </c>
      <c r="F77672">
        <v>2</v>
      </c>
      <c r="G77672">
        <v>0</v>
      </c>
      <c r="H77672" t="s">
        <v>254</v>
      </c>
      <c r="I77672" t="s">
        <v>255</v>
      </c>
      <c r="J77672">
        <v>5</v>
      </c>
      <c r="K77672" t="s">
        <v>265</v>
      </c>
    </row>
    <row r="77673" spans="1:11" x14ac:dyDescent="0.3">
      <c r="A77673" s="1">
        <v>43964</v>
      </c>
      <c r="B77673" t="s">
        <v>39</v>
      </c>
      <c r="C77673">
        <v>289</v>
      </c>
      <c r="D77673">
        <v>22</v>
      </c>
      <c r="E77673">
        <v>226</v>
      </c>
      <c r="F77673">
        <v>2</v>
      </c>
      <c r="G77673">
        <v>0</v>
      </c>
      <c r="H77673" t="s">
        <v>254</v>
      </c>
      <c r="I77673" t="s">
        <v>255</v>
      </c>
      <c r="J77673">
        <v>5</v>
      </c>
      <c r="K77673" t="s">
        <v>265</v>
      </c>
    </row>
    <row r="77674" spans="1:11" x14ac:dyDescent="0.3">
      <c r="A77674" s="1">
        <v>43965</v>
      </c>
      <c r="B77674" t="s">
        <v>39</v>
      </c>
      <c r="C77674">
        <v>315</v>
      </c>
      <c r="D77674">
        <v>26</v>
      </c>
      <c r="E77674">
        <v>246</v>
      </c>
      <c r="F77674">
        <v>2</v>
      </c>
      <c r="G77674">
        <v>0</v>
      </c>
      <c r="H77674" t="s">
        <v>254</v>
      </c>
      <c r="I77674" t="s">
        <v>255</v>
      </c>
      <c r="J77674">
        <v>5</v>
      </c>
      <c r="K77674" t="s">
        <v>265</v>
      </c>
    </row>
    <row r="77675" spans="1:11" x14ac:dyDescent="0.3">
      <c r="A77675" s="1">
        <v>44110</v>
      </c>
      <c r="B77675" t="s">
        <v>43</v>
      </c>
      <c r="C77675">
        <v>141</v>
      </c>
      <c r="D77675">
        <v>17</v>
      </c>
      <c r="E77675">
        <v>72</v>
      </c>
      <c r="F77675">
        <v>2</v>
      </c>
      <c r="G77675">
        <v>0</v>
      </c>
      <c r="H77675" t="s">
        <v>254</v>
      </c>
      <c r="I77675" t="s">
        <v>266</v>
      </c>
      <c r="J77675">
        <v>10</v>
      </c>
      <c r="K77675" t="s">
        <v>267</v>
      </c>
    </row>
    <row r="77676" spans="1:11" x14ac:dyDescent="0.3">
      <c r="A77676" s="1">
        <v>43920</v>
      </c>
      <c r="B77676" t="s">
        <v>47</v>
      </c>
      <c r="C77676">
        <v>141</v>
      </c>
      <c r="D77676">
        <v>33</v>
      </c>
      <c r="E77676">
        <v>139</v>
      </c>
      <c r="F77676">
        <v>2</v>
      </c>
      <c r="G77676">
        <v>0</v>
      </c>
      <c r="H77676" t="s">
        <v>254</v>
      </c>
      <c r="I77676" t="s">
        <v>257</v>
      </c>
      <c r="J77676">
        <v>3</v>
      </c>
      <c r="K77676" t="s">
        <v>258</v>
      </c>
    </row>
    <row r="77677" spans="1:11" x14ac:dyDescent="0.3">
      <c r="A77677" s="1">
        <v>43914</v>
      </c>
      <c r="B77677" t="s">
        <v>48</v>
      </c>
      <c r="C77677">
        <v>1080</v>
      </c>
      <c r="D77677">
        <v>206</v>
      </c>
      <c r="E77677">
        <v>1061</v>
      </c>
      <c r="F77677">
        <v>2</v>
      </c>
      <c r="G77677">
        <v>0</v>
      </c>
      <c r="H77677" t="s">
        <v>254</v>
      </c>
      <c r="I77677" t="s">
        <v>257</v>
      </c>
      <c r="J77677">
        <v>3</v>
      </c>
      <c r="K77677" t="s">
        <v>258</v>
      </c>
    </row>
    <row r="77678" spans="1:11" x14ac:dyDescent="0.3">
      <c r="A77678" s="1">
        <v>43981</v>
      </c>
      <c r="B77678" t="s">
        <v>53</v>
      </c>
      <c r="C77678">
        <v>106</v>
      </c>
      <c r="D77678">
        <v>19</v>
      </c>
      <c r="E77678">
        <v>78</v>
      </c>
      <c r="F77678">
        <v>2</v>
      </c>
      <c r="G77678">
        <v>0</v>
      </c>
      <c r="H77678" t="s">
        <v>254</v>
      </c>
      <c r="I77678" t="s">
        <v>255</v>
      </c>
      <c r="J77678">
        <v>5</v>
      </c>
      <c r="K77678" t="s">
        <v>265</v>
      </c>
    </row>
    <row r="77679" spans="1:11" x14ac:dyDescent="0.3">
      <c r="A77679" s="1">
        <v>43984</v>
      </c>
      <c r="B77679" t="s">
        <v>53</v>
      </c>
      <c r="C77679">
        <v>132</v>
      </c>
      <c r="D77679">
        <v>26</v>
      </c>
      <c r="E77679">
        <v>103</v>
      </c>
      <c r="F77679">
        <v>2</v>
      </c>
      <c r="G77679">
        <v>0</v>
      </c>
      <c r="H77679" t="s">
        <v>254</v>
      </c>
      <c r="I77679" t="s">
        <v>255</v>
      </c>
      <c r="J77679">
        <v>6</v>
      </c>
      <c r="K77679" t="s">
        <v>264</v>
      </c>
    </row>
    <row r="77680" spans="1:11" x14ac:dyDescent="0.3">
      <c r="A77680" s="1">
        <v>43992</v>
      </c>
      <c r="B77680" t="s">
        <v>53</v>
      </c>
      <c r="C77680">
        <v>162</v>
      </c>
      <c r="D77680">
        <v>21</v>
      </c>
      <c r="E77680">
        <v>63</v>
      </c>
      <c r="F77680">
        <v>2</v>
      </c>
      <c r="G77680">
        <v>0</v>
      </c>
      <c r="H77680" t="s">
        <v>254</v>
      </c>
      <c r="I77680" t="s">
        <v>255</v>
      </c>
      <c r="J77680">
        <v>6</v>
      </c>
      <c r="K77680" t="s">
        <v>264</v>
      </c>
    </row>
    <row r="77681" spans="1:11" x14ac:dyDescent="0.3">
      <c r="A77681" s="1">
        <v>43995</v>
      </c>
      <c r="B77681" t="s">
        <v>53</v>
      </c>
      <c r="C77681">
        <v>176</v>
      </c>
      <c r="D77681">
        <v>13</v>
      </c>
      <c r="E77681">
        <v>60</v>
      </c>
      <c r="F77681">
        <v>2</v>
      </c>
      <c r="G77681">
        <v>0</v>
      </c>
      <c r="H77681" t="s">
        <v>254</v>
      </c>
      <c r="I77681" t="s">
        <v>255</v>
      </c>
      <c r="J77681">
        <v>6</v>
      </c>
      <c r="K77681" t="s">
        <v>264</v>
      </c>
    </row>
    <row r="77682" spans="1:11" x14ac:dyDescent="0.3">
      <c r="A77682" s="1">
        <v>43912</v>
      </c>
      <c r="B77682" t="s">
        <v>55</v>
      </c>
      <c r="C77682">
        <v>134</v>
      </c>
      <c r="D77682">
        <v>17</v>
      </c>
      <c r="E77682">
        <v>130</v>
      </c>
      <c r="F77682">
        <v>2</v>
      </c>
      <c r="G77682">
        <v>0</v>
      </c>
      <c r="H77682" t="s">
        <v>254</v>
      </c>
      <c r="I77682" t="s">
        <v>257</v>
      </c>
      <c r="J77682">
        <v>3</v>
      </c>
      <c r="K77682" t="s">
        <v>258</v>
      </c>
    </row>
    <row r="77683" spans="1:11" x14ac:dyDescent="0.3">
      <c r="A77683" s="1">
        <v>43913</v>
      </c>
      <c r="B77683" t="s">
        <v>55</v>
      </c>
      <c r="C77683">
        <v>158</v>
      </c>
      <c r="D77683">
        <v>24</v>
      </c>
      <c r="E77683">
        <v>154</v>
      </c>
      <c r="F77683">
        <v>2</v>
      </c>
      <c r="G77683">
        <v>0</v>
      </c>
      <c r="H77683" t="s">
        <v>254</v>
      </c>
      <c r="I77683" t="s">
        <v>257</v>
      </c>
      <c r="J77683">
        <v>3</v>
      </c>
      <c r="K77683" t="s">
        <v>258</v>
      </c>
    </row>
    <row r="77684" spans="1:11" x14ac:dyDescent="0.3">
      <c r="A77684" s="1">
        <v>43914</v>
      </c>
      <c r="B77684" t="s">
        <v>55</v>
      </c>
      <c r="C77684">
        <v>177</v>
      </c>
      <c r="D77684">
        <v>19</v>
      </c>
      <c r="E77684">
        <v>173</v>
      </c>
      <c r="F77684">
        <v>2</v>
      </c>
      <c r="G77684">
        <v>0</v>
      </c>
      <c r="H77684" t="s">
        <v>254</v>
      </c>
      <c r="I77684" t="s">
        <v>257</v>
      </c>
      <c r="J77684">
        <v>3</v>
      </c>
      <c r="K77684" t="s">
        <v>258</v>
      </c>
    </row>
    <row r="77685" spans="1:11" x14ac:dyDescent="0.3">
      <c r="A77685" s="1">
        <v>43915</v>
      </c>
      <c r="B77685" t="s">
        <v>55</v>
      </c>
      <c r="C77685">
        <v>201</v>
      </c>
      <c r="D77685">
        <v>24</v>
      </c>
      <c r="E77685">
        <v>197</v>
      </c>
      <c r="F77685">
        <v>2</v>
      </c>
      <c r="G77685">
        <v>0</v>
      </c>
      <c r="H77685" t="s">
        <v>254</v>
      </c>
      <c r="I77685" t="s">
        <v>257</v>
      </c>
      <c r="J77685">
        <v>3</v>
      </c>
      <c r="K77685" t="s">
        <v>258</v>
      </c>
    </row>
    <row r="77686" spans="1:11" x14ac:dyDescent="0.3">
      <c r="A77686" s="1">
        <v>43916</v>
      </c>
      <c r="B77686" t="s">
        <v>55</v>
      </c>
      <c r="C77686">
        <v>231</v>
      </c>
      <c r="D77686">
        <v>30</v>
      </c>
      <c r="E77686">
        <v>227</v>
      </c>
      <c r="F77686">
        <v>2</v>
      </c>
      <c r="G77686">
        <v>0</v>
      </c>
      <c r="H77686" t="s">
        <v>254</v>
      </c>
      <c r="I77686" t="s">
        <v>257</v>
      </c>
      <c r="J77686">
        <v>3</v>
      </c>
      <c r="K77686" t="s">
        <v>258</v>
      </c>
    </row>
    <row r="77687" spans="1:11" x14ac:dyDescent="0.3">
      <c r="A77687" s="1">
        <v>43917</v>
      </c>
      <c r="B77687" t="s">
        <v>55</v>
      </c>
      <c r="C77687">
        <v>263</v>
      </c>
      <c r="D77687">
        <v>32</v>
      </c>
      <c r="E77687">
        <v>258</v>
      </c>
      <c r="F77687">
        <v>2</v>
      </c>
      <c r="G77687">
        <v>0</v>
      </c>
      <c r="H77687" t="s">
        <v>254</v>
      </c>
      <c r="I77687" t="s">
        <v>257</v>
      </c>
      <c r="J77687">
        <v>3</v>
      </c>
      <c r="K77687" t="s">
        <v>258</v>
      </c>
    </row>
    <row r="77688" spans="1:11" x14ac:dyDescent="0.3">
      <c r="A77688" s="1">
        <v>43918</v>
      </c>
      <c r="B77688" t="s">
        <v>55</v>
      </c>
      <c r="C77688">
        <v>295</v>
      </c>
      <c r="D77688">
        <v>32</v>
      </c>
      <c r="E77688">
        <v>290</v>
      </c>
      <c r="F77688">
        <v>2</v>
      </c>
      <c r="G77688">
        <v>0</v>
      </c>
      <c r="H77688" t="s">
        <v>254</v>
      </c>
      <c r="I77688" t="s">
        <v>257</v>
      </c>
      <c r="J77688">
        <v>3</v>
      </c>
      <c r="K77688" t="s">
        <v>258</v>
      </c>
    </row>
    <row r="77689" spans="1:11" x14ac:dyDescent="0.3">
      <c r="A77689" s="1">
        <v>43919</v>
      </c>
      <c r="B77689" t="s">
        <v>55</v>
      </c>
      <c r="C77689">
        <v>314</v>
      </c>
      <c r="D77689">
        <v>19</v>
      </c>
      <c r="E77689">
        <v>309</v>
      </c>
      <c r="F77689">
        <v>2</v>
      </c>
      <c r="G77689">
        <v>0</v>
      </c>
      <c r="H77689" t="s">
        <v>254</v>
      </c>
      <c r="I77689" t="s">
        <v>257</v>
      </c>
      <c r="J77689">
        <v>3</v>
      </c>
      <c r="K77689" t="s">
        <v>258</v>
      </c>
    </row>
    <row r="77690" spans="1:11" x14ac:dyDescent="0.3">
      <c r="A77690" s="1">
        <v>43920</v>
      </c>
      <c r="B77690" t="s">
        <v>55</v>
      </c>
      <c r="C77690">
        <v>330</v>
      </c>
      <c r="D77690">
        <v>16</v>
      </c>
      <c r="E77690">
        <v>324</v>
      </c>
      <c r="F77690">
        <v>2</v>
      </c>
      <c r="G77690">
        <v>0</v>
      </c>
      <c r="H77690" t="s">
        <v>254</v>
      </c>
      <c r="I77690" t="s">
        <v>257</v>
      </c>
      <c r="J77690">
        <v>3</v>
      </c>
      <c r="K77690" t="s">
        <v>258</v>
      </c>
    </row>
    <row r="77691" spans="1:11" x14ac:dyDescent="0.3">
      <c r="A77691" s="1">
        <v>43921</v>
      </c>
      <c r="B77691" t="s">
        <v>55</v>
      </c>
      <c r="C77691">
        <v>347</v>
      </c>
      <c r="D77691">
        <v>17</v>
      </c>
      <c r="E77691">
        <v>341</v>
      </c>
      <c r="F77691">
        <v>2</v>
      </c>
      <c r="G77691">
        <v>0</v>
      </c>
      <c r="H77691" t="s">
        <v>254</v>
      </c>
      <c r="I77691" t="s">
        <v>257</v>
      </c>
      <c r="J77691">
        <v>3</v>
      </c>
      <c r="K77691" t="s">
        <v>258</v>
      </c>
    </row>
    <row r="77692" spans="1:11" x14ac:dyDescent="0.3">
      <c r="A77692" s="1">
        <v>43922</v>
      </c>
      <c r="B77692" t="s">
        <v>55</v>
      </c>
      <c r="C77692">
        <v>375</v>
      </c>
      <c r="D77692">
        <v>28</v>
      </c>
      <c r="E77692">
        <v>369</v>
      </c>
      <c r="F77692">
        <v>2</v>
      </c>
      <c r="G77692">
        <v>0</v>
      </c>
      <c r="H77692" t="s">
        <v>254</v>
      </c>
      <c r="I77692" t="s">
        <v>255</v>
      </c>
      <c r="J77692">
        <v>4</v>
      </c>
      <c r="K77692" t="s">
        <v>256</v>
      </c>
    </row>
    <row r="77693" spans="1:11" x14ac:dyDescent="0.3">
      <c r="A77693" s="1">
        <v>43923</v>
      </c>
      <c r="B77693" t="s">
        <v>55</v>
      </c>
      <c r="C77693">
        <v>396</v>
      </c>
      <c r="D77693">
        <v>21</v>
      </c>
      <c r="E77693">
        <v>388</v>
      </c>
      <c r="F77693">
        <v>2</v>
      </c>
      <c r="G77693">
        <v>0</v>
      </c>
      <c r="H77693" t="s">
        <v>254</v>
      </c>
      <c r="I77693" t="s">
        <v>255</v>
      </c>
      <c r="J77693">
        <v>4</v>
      </c>
      <c r="K77693" t="s">
        <v>256</v>
      </c>
    </row>
    <row r="77694" spans="1:11" x14ac:dyDescent="0.3">
      <c r="A77694" s="1">
        <v>43924</v>
      </c>
      <c r="B77694" t="s">
        <v>55</v>
      </c>
      <c r="C77694">
        <v>416</v>
      </c>
      <c r="D77694">
        <v>20</v>
      </c>
      <c r="E77694">
        <v>403</v>
      </c>
      <c r="F77694">
        <v>2</v>
      </c>
      <c r="G77694">
        <v>0</v>
      </c>
      <c r="H77694" t="s">
        <v>254</v>
      </c>
      <c r="I77694" t="s">
        <v>255</v>
      </c>
      <c r="J77694">
        <v>4</v>
      </c>
      <c r="K77694" t="s">
        <v>256</v>
      </c>
    </row>
    <row r="77695" spans="1:11" x14ac:dyDescent="0.3">
      <c r="A77695" s="1">
        <v>43925</v>
      </c>
      <c r="B77695" t="s">
        <v>55</v>
      </c>
      <c r="C77695">
        <v>435</v>
      </c>
      <c r="D77695">
        <v>19</v>
      </c>
      <c r="E77695">
        <v>420</v>
      </c>
      <c r="F77695">
        <v>2</v>
      </c>
      <c r="G77695">
        <v>0</v>
      </c>
      <c r="H77695" t="s">
        <v>254</v>
      </c>
      <c r="I77695" t="s">
        <v>255</v>
      </c>
      <c r="J77695">
        <v>4</v>
      </c>
      <c r="K77695" t="s">
        <v>256</v>
      </c>
    </row>
    <row r="77696" spans="1:11" x14ac:dyDescent="0.3">
      <c r="A77696" s="1">
        <v>43926</v>
      </c>
      <c r="B77696" t="s">
        <v>55</v>
      </c>
      <c r="C77696">
        <v>454</v>
      </c>
      <c r="D77696">
        <v>19</v>
      </c>
      <c r="E77696">
        <v>436</v>
      </c>
      <c r="F77696">
        <v>2</v>
      </c>
      <c r="G77696">
        <v>0</v>
      </c>
      <c r="H77696" t="s">
        <v>254</v>
      </c>
      <c r="I77696" t="s">
        <v>255</v>
      </c>
      <c r="J77696">
        <v>4</v>
      </c>
      <c r="K77696" t="s">
        <v>256</v>
      </c>
    </row>
    <row r="77697" spans="1:11" x14ac:dyDescent="0.3">
      <c r="A77697" s="1">
        <v>43927</v>
      </c>
      <c r="B77697" t="s">
        <v>55</v>
      </c>
      <c r="C77697">
        <v>467</v>
      </c>
      <c r="D77697">
        <v>13</v>
      </c>
      <c r="E77697">
        <v>447</v>
      </c>
      <c r="F77697">
        <v>2</v>
      </c>
      <c r="G77697">
        <v>0</v>
      </c>
      <c r="H77697" t="s">
        <v>254</v>
      </c>
      <c r="I77697" t="s">
        <v>255</v>
      </c>
      <c r="J77697">
        <v>4</v>
      </c>
      <c r="K77697" t="s">
        <v>256</v>
      </c>
    </row>
    <row r="77698" spans="1:11" x14ac:dyDescent="0.3">
      <c r="A77698" s="1">
        <v>43928</v>
      </c>
      <c r="B77698" t="s">
        <v>55</v>
      </c>
      <c r="C77698">
        <v>483</v>
      </c>
      <c r="D77698">
        <v>16</v>
      </c>
      <c r="E77698">
        <v>457</v>
      </c>
      <c r="F77698">
        <v>2</v>
      </c>
      <c r="G77698">
        <v>0</v>
      </c>
      <c r="H77698" t="s">
        <v>254</v>
      </c>
      <c r="I77698" t="s">
        <v>255</v>
      </c>
      <c r="J77698">
        <v>4</v>
      </c>
      <c r="K77698" t="s">
        <v>256</v>
      </c>
    </row>
    <row r="77699" spans="1:11" x14ac:dyDescent="0.3">
      <c r="A77699" s="1">
        <v>43917</v>
      </c>
      <c r="B77699" t="s">
        <v>58</v>
      </c>
      <c r="C77699">
        <v>80</v>
      </c>
      <c r="D77699">
        <v>13</v>
      </c>
      <c r="E77699">
        <v>74</v>
      </c>
      <c r="F77699">
        <v>2</v>
      </c>
      <c r="G77699">
        <v>0</v>
      </c>
      <c r="H77699" t="s">
        <v>254</v>
      </c>
      <c r="I77699" t="s">
        <v>257</v>
      </c>
      <c r="J77699">
        <v>3</v>
      </c>
      <c r="K77699" t="s">
        <v>258</v>
      </c>
    </row>
    <row r="77700" spans="1:11" x14ac:dyDescent="0.3">
      <c r="A77700" s="1">
        <v>44141</v>
      </c>
      <c r="B77700" t="s">
        <v>59</v>
      </c>
      <c r="C77700">
        <v>1053</v>
      </c>
      <c r="D77700">
        <v>23</v>
      </c>
      <c r="E77700">
        <v>268</v>
      </c>
      <c r="F77700">
        <v>2</v>
      </c>
      <c r="G77700">
        <v>0</v>
      </c>
      <c r="H77700" t="s">
        <v>254</v>
      </c>
      <c r="I77700" t="s">
        <v>266</v>
      </c>
      <c r="J77700">
        <v>11</v>
      </c>
      <c r="K77700" t="s">
        <v>268</v>
      </c>
    </row>
    <row r="77701" spans="1:11" x14ac:dyDescent="0.3">
      <c r="A77701" s="1">
        <v>44142</v>
      </c>
      <c r="B77701" t="s">
        <v>59</v>
      </c>
      <c r="C77701">
        <v>1077</v>
      </c>
      <c r="D77701">
        <v>24</v>
      </c>
      <c r="E77701">
        <v>267</v>
      </c>
      <c r="F77701">
        <v>2</v>
      </c>
      <c r="G77701">
        <v>0</v>
      </c>
      <c r="H77701" t="s">
        <v>254</v>
      </c>
      <c r="I77701" t="s">
        <v>266</v>
      </c>
      <c r="J77701">
        <v>11</v>
      </c>
      <c r="K77701" t="s">
        <v>268</v>
      </c>
    </row>
    <row r="77702" spans="1:11" x14ac:dyDescent="0.3">
      <c r="A77702" s="1">
        <v>44143</v>
      </c>
      <c r="B77702" t="s">
        <v>59</v>
      </c>
      <c r="C77702">
        <v>1097</v>
      </c>
      <c r="D77702">
        <v>20</v>
      </c>
      <c r="E77702">
        <v>279</v>
      </c>
      <c r="F77702">
        <v>2</v>
      </c>
      <c r="G77702">
        <v>0</v>
      </c>
      <c r="H77702" t="s">
        <v>254</v>
      </c>
      <c r="I77702" t="s">
        <v>266</v>
      </c>
      <c r="J77702">
        <v>11</v>
      </c>
      <c r="K77702" t="s">
        <v>268</v>
      </c>
    </row>
    <row r="77703" spans="1:11" x14ac:dyDescent="0.3">
      <c r="A77703" s="1">
        <v>44145</v>
      </c>
      <c r="B77703" t="s">
        <v>59</v>
      </c>
      <c r="C77703">
        <v>1131</v>
      </c>
      <c r="D77703">
        <v>29</v>
      </c>
      <c r="E77703">
        <v>292</v>
      </c>
      <c r="F77703">
        <v>2</v>
      </c>
      <c r="G77703">
        <v>0</v>
      </c>
      <c r="H77703" t="s">
        <v>254</v>
      </c>
      <c r="I77703" t="s">
        <v>266</v>
      </c>
      <c r="J77703">
        <v>11</v>
      </c>
      <c r="K77703" t="s">
        <v>268</v>
      </c>
    </row>
    <row r="77704" spans="1:11" x14ac:dyDescent="0.3">
      <c r="A77704" s="1">
        <v>44146</v>
      </c>
      <c r="B77704" t="s">
        <v>59</v>
      </c>
      <c r="C77704">
        <v>1182</v>
      </c>
      <c r="D77704">
        <v>51</v>
      </c>
      <c r="E77704">
        <v>315</v>
      </c>
      <c r="F77704">
        <v>2</v>
      </c>
      <c r="G77704">
        <v>0</v>
      </c>
      <c r="H77704" t="s">
        <v>254</v>
      </c>
      <c r="I77704" t="s">
        <v>266</v>
      </c>
      <c r="J77704">
        <v>11</v>
      </c>
      <c r="K77704" t="s">
        <v>268</v>
      </c>
    </row>
    <row r="77705" spans="1:11" x14ac:dyDescent="0.3">
      <c r="A77705" s="1">
        <v>44147</v>
      </c>
      <c r="B77705" t="s">
        <v>59</v>
      </c>
      <c r="C77705">
        <v>1215</v>
      </c>
      <c r="D77705">
        <v>33</v>
      </c>
      <c r="E77705">
        <v>314</v>
      </c>
      <c r="F77705">
        <v>2</v>
      </c>
      <c r="G77705">
        <v>0</v>
      </c>
      <c r="H77705" t="s">
        <v>254</v>
      </c>
      <c r="I77705" t="s">
        <v>266</v>
      </c>
      <c r="J77705">
        <v>11</v>
      </c>
      <c r="K77705" t="s">
        <v>268</v>
      </c>
    </row>
    <row r="77706" spans="1:11" x14ac:dyDescent="0.3">
      <c r="A77706" s="1">
        <v>44148</v>
      </c>
      <c r="B77706" t="s">
        <v>59</v>
      </c>
      <c r="C77706">
        <v>1261</v>
      </c>
      <c r="D77706">
        <v>46</v>
      </c>
      <c r="E77706">
        <v>346</v>
      </c>
      <c r="F77706">
        <v>2</v>
      </c>
      <c r="G77706">
        <v>0</v>
      </c>
      <c r="H77706" t="s">
        <v>254</v>
      </c>
      <c r="I77706" t="s">
        <v>266</v>
      </c>
      <c r="J77706">
        <v>11</v>
      </c>
      <c r="K77706" t="s">
        <v>268</v>
      </c>
    </row>
    <row r="77707" spans="1:11" x14ac:dyDescent="0.3">
      <c r="A77707" s="1">
        <v>44149</v>
      </c>
      <c r="B77707" t="s">
        <v>59</v>
      </c>
      <c r="C77707">
        <v>1307</v>
      </c>
      <c r="D77707">
        <v>46</v>
      </c>
      <c r="E77707">
        <v>382</v>
      </c>
      <c r="F77707">
        <v>2</v>
      </c>
      <c r="G77707">
        <v>0</v>
      </c>
      <c r="H77707" t="s">
        <v>254</v>
      </c>
      <c r="I77707" t="s">
        <v>266</v>
      </c>
      <c r="J77707">
        <v>11</v>
      </c>
      <c r="K77707" t="s">
        <v>268</v>
      </c>
    </row>
    <row r="77708" spans="1:11" x14ac:dyDescent="0.3">
      <c r="A77708" s="1">
        <v>44150</v>
      </c>
      <c r="B77708" t="s">
        <v>59</v>
      </c>
      <c r="C77708">
        <v>1340</v>
      </c>
      <c r="D77708">
        <v>33</v>
      </c>
      <c r="E77708">
        <v>410</v>
      </c>
      <c r="F77708">
        <v>2</v>
      </c>
      <c r="G77708">
        <v>0</v>
      </c>
      <c r="H77708" t="s">
        <v>254</v>
      </c>
      <c r="I77708" t="s">
        <v>266</v>
      </c>
      <c r="J77708">
        <v>11</v>
      </c>
      <c r="K77708" t="s">
        <v>268</v>
      </c>
    </row>
    <row r="77709" spans="1:11" x14ac:dyDescent="0.3">
      <c r="A77709" s="1">
        <v>44151</v>
      </c>
      <c r="B77709" t="s">
        <v>59</v>
      </c>
      <c r="C77709">
        <v>1374</v>
      </c>
      <c r="D77709">
        <v>34</v>
      </c>
      <c r="E77709">
        <v>427</v>
      </c>
      <c r="F77709">
        <v>2</v>
      </c>
      <c r="G77709">
        <v>0</v>
      </c>
      <c r="H77709" t="s">
        <v>254</v>
      </c>
      <c r="I77709" t="s">
        <v>266</v>
      </c>
      <c r="J77709">
        <v>11</v>
      </c>
      <c r="K77709" t="s">
        <v>268</v>
      </c>
    </row>
    <row r="77710" spans="1:11" x14ac:dyDescent="0.3">
      <c r="A77710" s="1">
        <v>44152</v>
      </c>
      <c r="B77710" t="s">
        <v>59</v>
      </c>
      <c r="C77710">
        <v>1415</v>
      </c>
      <c r="D77710">
        <v>41</v>
      </c>
      <c r="E77710">
        <v>467</v>
      </c>
      <c r="F77710">
        <v>2</v>
      </c>
      <c r="G77710">
        <v>0</v>
      </c>
      <c r="H77710" t="s">
        <v>254</v>
      </c>
      <c r="I77710" t="s">
        <v>266</v>
      </c>
      <c r="J77710">
        <v>11</v>
      </c>
      <c r="K77710" t="s">
        <v>268</v>
      </c>
    </row>
    <row r="77711" spans="1:11" x14ac:dyDescent="0.3">
      <c r="A77711" s="1">
        <v>44153</v>
      </c>
      <c r="B77711" t="s">
        <v>59</v>
      </c>
      <c r="C77711">
        <v>1482</v>
      </c>
      <c r="D77711">
        <v>67</v>
      </c>
      <c r="E77711">
        <v>527</v>
      </c>
      <c r="F77711">
        <v>2</v>
      </c>
      <c r="G77711">
        <v>0</v>
      </c>
      <c r="H77711" t="s">
        <v>254</v>
      </c>
      <c r="I77711" t="s">
        <v>266</v>
      </c>
      <c r="J77711">
        <v>11</v>
      </c>
      <c r="K77711" t="s">
        <v>268</v>
      </c>
    </row>
    <row r="77712" spans="1:11" x14ac:dyDescent="0.3">
      <c r="A77712" s="1">
        <v>43933</v>
      </c>
      <c r="B77712" t="s">
        <v>64</v>
      </c>
      <c r="C77712">
        <v>214</v>
      </c>
      <c r="D77712">
        <v>27</v>
      </c>
      <c r="E77712">
        <v>176</v>
      </c>
      <c r="F77712">
        <v>2</v>
      </c>
      <c r="G77712">
        <v>0</v>
      </c>
      <c r="H77712" t="s">
        <v>254</v>
      </c>
      <c r="I77712" t="s">
        <v>255</v>
      </c>
      <c r="J77712">
        <v>4</v>
      </c>
      <c r="K77712" t="s">
        <v>256</v>
      </c>
    </row>
    <row r="77713" spans="1:11" x14ac:dyDescent="0.3">
      <c r="A77713" s="1">
        <v>43934</v>
      </c>
      <c r="B77713" t="s">
        <v>64</v>
      </c>
      <c r="C77713">
        <v>298</v>
      </c>
      <c r="D77713">
        <v>84</v>
      </c>
      <c r="E77713">
        <v>255</v>
      </c>
      <c r="F77713">
        <v>2</v>
      </c>
      <c r="G77713">
        <v>0</v>
      </c>
      <c r="H77713" t="s">
        <v>254</v>
      </c>
      <c r="I77713" t="s">
        <v>255</v>
      </c>
      <c r="J77713">
        <v>4</v>
      </c>
      <c r="K77713" t="s">
        <v>256</v>
      </c>
    </row>
    <row r="77714" spans="1:11" x14ac:dyDescent="0.3">
      <c r="A77714" s="1">
        <v>43935</v>
      </c>
      <c r="B77714" t="s">
        <v>64</v>
      </c>
      <c r="C77714">
        <v>363</v>
      </c>
      <c r="D77714">
        <v>65</v>
      </c>
      <c r="E77714">
        <v>308</v>
      </c>
      <c r="F77714">
        <v>2</v>
      </c>
      <c r="G77714">
        <v>0</v>
      </c>
      <c r="H77714" t="s">
        <v>254</v>
      </c>
      <c r="I77714" t="s">
        <v>255</v>
      </c>
      <c r="J77714">
        <v>4</v>
      </c>
      <c r="K77714" t="s">
        <v>256</v>
      </c>
    </row>
    <row r="77715" spans="1:11" x14ac:dyDescent="0.3">
      <c r="A77715" s="1">
        <v>43936</v>
      </c>
      <c r="B77715" t="s">
        <v>64</v>
      </c>
      <c r="C77715">
        <v>435</v>
      </c>
      <c r="D77715">
        <v>72</v>
      </c>
      <c r="E77715">
        <v>362</v>
      </c>
      <c r="F77715">
        <v>2</v>
      </c>
      <c r="G77715">
        <v>0</v>
      </c>
      <c r="H77715" t="s">
        <v>254</v>
      </c>
      <c r="I77715" t="s">
        <v>255</v>
      </c>
      <c r="J77715">
        <v>4</v>
      </c>
      <c r="K77715" t="s">
        <v>256</v>
      </c>
    </row>
    <row r="77716" spans="1:11" x14ac:dyDescent="0.3">
      <c r="A77716" s="1">
        <v>43937</v>
      </c>
      <c r="B77716" t="s">
        <v>64</v>
      </c>
      <c r="C77716">
        <v>591</v>
      </c>
      <c r="D77716">
        <v>156</v>
      </c>
      <c r="E77716">
        <v>516</v>
      </c>
      <c r="F77716">
        <v>2</v>
      </c>
      <c r="G77716">
        <v>0</v>
      </c>
      <c r="H77716" t="s">
        <v>254</v>
      </c>
      <c r="I77716" t="s">
        <v>255</v>
      </c>
      <c r="J77716">
        <v>4</v>
      </c>
      <c r="K77716" t="s">
        <v>256</v>
      </c>
    </row>
    <row r="77717" spans="1:11" x14ac:dyDescent="0.3">
      <c r="A77717" s="1">
        <v>43938</v>
      </c>
      <c r="B77717" t="s">
        <v>64</v>
      </c>
      <c r="C77717">
        <v>732</v>
      </c>
      <c r="D77717">
        <v>141</v>
      </c>
      <c r="E77717">
        <v>654</v>
      </c>
      <c r="F77717">
        <v>2</v>
      </c>
      <c r="G77717">
        <v>0</v>
      </c>
      <c r="H77717" t="s">
        <v>254</v>
      </c>
      <c r="I77717" t="s">
        <v>255</v>
      </c>
      <c r="J77717">
        <v>4</v>
      </c>
      <c r="K77717" t="s">
        <v>256</v>
      </c>
    </row>
    <row r="77718" spans="1:11" x14ac:dyDescent="0.3">
      <c r="A77718" s="1">
        <v>43940</v>
      </c>
      <c r="B77718" t="s">
        <v>64</v>
      </c>
      <c r="C77718">
        <v>846</v>
      </c>
      <c r="D77718">
        <v>114</v>
      </c>
      <c r="E77718">
        <v>742</v>
      </c>
      <c r="F77718">
        <v>2</v>
      </c>
      <c r="G77718">
        <v>0</v>
      </c>
      <c r="H77718" t="s">
        <v>254</v>
      </c>
      <c r="I77718" t="s">
        <v>255</v>
      </c>
      <c r="J77718">
        <v>4</v>
      </c>
      <c r="K77718" t="s">
        <v>256</v>
      </c>
    </row>
    <row r="77719" spans="1:11" x14ac:dyDescent="0.3">
      <c r="A77719" s="1">
        <v>43942</v>
      </c>
      <c r="B77719" t="s">
        <v>64</v>
      </c>
      <c r="C77719">
        <v>945</v>
      </c>
      <c r="D77719">
        <v>99</v>
      </c>
      <c r="E77719">
        <v>831</v>
      </c>
      <c r="F77719">
        <v>2</v>
      </c>
      <c r="G77719">
        <v>0</v>
      </c>
      <c r="H77719" t="s">
        <v>254</v>
      </c>
      <c r="I77719" t="s">
        <v>255</v>
      </c>
      <c r="J77719">
        <v>4</v>
      </c>
      <c r="K77719" t="s">
        <v>256</v>
      </c>
    </row>
    <row r="77720" spans="1:11" x14ac:dyDescent="0.3">
      <c r="A77720" s="1">
        <v>43943</v>
      </c>
      <c r="B77720" t="s">
        <v>64</v>
      </c>
      <c r="C77720">
        <v>974</v>
      </c>
      <c r="D77720">
        <v>29</v>
      </c>
      <c r="E77720">
        <v>789</v>
      </c>
      <c r="F77720">
        <v>2</v>
      </c>
      <c r="G77720">
        <v>0</v>
      </c>
      <c r="H77720" t="s">
        <v>254</v>
      </c>
      <c r="I77720" t="s">
        <v>255</v>
      </c>
      <c r="J77720">
        <v>4</v>
      </c>
      <c r="K77720" t="s">
        <v>256</v>
      </c>
    </row>
    <row r="77721" spans="1:11" x14ac:dyDescent="0.3">
      <c r="A77721" s="1">
        <v>43944</v>
      </c>
      <c r="B77721" t="s">
        <v>64</v>
      </c>
      <c r="C77721">
        <v>986</v>
      </c>
      <c r="D77721">
        <v>12</v>
      </c>
      <c r="E77721">
        <v>732</v>
      </c>
      <c r="F77721">
        <v>2</v>
      </c>
      <c r="G77721">
        <v>0</v>
      </c>
      <c r="H77721" t="s">
        <v>254</v>
      </c>
      <c r="I77721" t="s">
        <v>255</v>
      </c>
      <c r="J77721">
        <v>4</v>
      </c>
      <c r="K77721" t="s">
        <v>256</v>
      </c>
    </row>
    <row r="77722" spans="1:11" x14ac:dyDescent="0.3">
      <c r="A77722" s="1">
        <v>43945</v>
      </c>
      <c r="B77722" t="s">
        <v>64</v>
      </c>
      <c r="C77722">
        <v>999</v>
      </c>
      <c r="D77722">
        <v>13</v>
      </c>
      <c r="E77722">
        <v>667</v>
      </c>
      <c r="F77722">
        <v>2</v>
      </c>
      <c r="G77722">
        <v>0</v>
      </c>
      <c r="H77722" t="s">
        <v>254</v>
      </c>
      <c r="I77722" t="s">
        <v>255</v>
      </c>
      <c r="J77722">
        <v>4</v>
      </c>
      <c r="K77722" t="s">
        <v>256</v>
      </c>
    </row>
    <row r="77723" spans="1:11" x14ac:dyDescent="0.3">
      <c r="A77723" s="1">
        <v>43947</v>
      </c>
      <c r="B77723" t="s">
        <v>64</v>
      </c>
      <c r="C77723">
        <v>1023</v>
      </c>
      <c r="D77723">
        <v>15</v>
      </c>
      <c r="E77723">
        <v>610</v>
      </c>
      <c r="F77723">
        <v>2</v>
      </c>
      <c r="G77723">
        <v>0</v>
      </c>
      <c r="H77723" t="s">
        <v>254</v>
      </c>
      <c r="I77723" t="s">
        <v>255</v>
      </c>
      <c r="J77723">
        <v>4</v>
      </c>
      <c r="K77723" t="s">
        <v>256</v>
      </c>
    </row>
    <row r="77724" spans="1:11" x14ac:dyDescent="0.3">
      <c r="A77724" s="1">
        <v>43948</v>
      </c>
      <c r="B77724" t="s">
        <v>64</v>
      </c>
      <c r="C77724">
        <v>1035</v>
      </c>
      <c r="D77724">
        <v>12</v>
      </c>
      <c r="E77724">
        <v>556</v>
      </c>
      <c r="F77724">
        <v>2</v>
      </c>
      <c r="G77724">
        <v>0</v>
      </c>
      <c r="H77724" t="s">
        <v>254</v>
      </c>
      <c r="I77724" t="s">
        <v>255</v>
      </c>
      <c r="J77724">
        <v>4</v>
      </c>
      <c r="K77724" t="s">
        <v>256</v>
      </c>
    </row>
    <row r="77725" spans="1:11" x14ac:dyDescent="0.3">
      <c r="A77725" s="1">
        <v>43949</v>
      </c>
      <c r="B77725" t="s">
        <v>64</v>
      </c>
      <c r="C77725">
        <v>1072</v>
      </c>
      <c r="D77725">
        <v>37</v>
      </c>
      <c r="E77725">
        <v>572</v>
      </c>
      <c r="F77725">
        <v>2</v>
      </c>
      <c r="G77725">
        <v>0</v>
      </c>
      <c r="H77725" t="s">
        <v>254</v>
      </c>
      <c r="I77725" t="s">
        <v>255</v>
      </c>
      <c r="J77725">
        <v>4</v>
      </c>
      <c r="K77725" t="s">
        <v>256</v>
      </c>
    </row>
    <row r="77726" spans="1:11" x14ac:dyDescent="0.3">
      <c r="A77726" s="1">
        <v>43951</v>
      </c>
      <c r="B77726" t="s">
        <v>64</v>
      </c>
      <c r="C77726">
        <v>1089</v>
      </c>
      <c r="D77726">
        <v>12</v>
      </c>
      <c r="E77726">
        <v>445</v>
      </c>
      <c r="F77726">
        <v>2</v>
      </c>
      <c r="G77726">
        <v>0</v>
      </c>
      <c r="H77726" t="s">
        <v>254</v>
      </c>
      <c r="I77726" t="s">
        <v>255</v>
      </c>
      <c r="J77726">
        <v>4</v>
      </c>
      <c r="K77726" t="s">
        <v>256</v>
      </c>
    </row>
    <row r="77727" spans="1:11" x14ac:dyDescent="0.3">
      <c r="A77727" s="1">
        <v>43953</v>
      </c>
      <c r="B77727" t="s">
        <v>64</v>
      </c>
      <c r="C77727">
        <v>1112</v>
      </c>
      <c r="D77727">
        <v>15</v>
      </c>
      <c r="E77727">
        <v>424</v>
      </c>
      <c r="F77727">
        <v>2</v>
      </c>
      <c r="G77727">
        <v>0</v>
      </c>
      <c r="H77727" t="s">
        <v>254</v>
      </c>
      <c r="I77727" t="s">
        <v>255</v>
      </c>
      <c r="J77727">
        <v>5</v>
      </c>
      <c r="K77727" t="s">
        <v>265</v>
      </c>
    </row>
    <row r="77728" spans="1:11" x14ac:dyDescent="0.3">
      <c r="A77728" s="1">
        <v>43910</v>
      </c>
      <c r="B77728" t="s">
        <v>66</v>
      </c>
      <c r="C77728">
        <v>72</v>
      </c>
      <c r="D77728">
        <v>38</v>
      </c>
      <c r="E77728">
        <v>70</v>
      </c>
      <c r="F77728">
        <v>2</v>
      </c>
      <c r="G77728">
        <v>0</v>
      </c>
      <c r="H77728" t="s">
        <v>254</v>
      </c>
      <c r="I77728" t="s">
        <v>257</v>
      </c>
      <c r="J77728">
        <v>3</v>
      </c>
      <c r="K77728" t="s">
        <v>258</v>
      </c>
    </row>
    <row r="77729" spans="1:11" x14ac:dyDescent="0.3">
      <c r="A77729" s="1">
        <v>43903</v>
      </c>
      <c r="B77729" t="s">
        <v>68</v>
      </c>
      <c r="C77729">
        <v>93</v>
      </c>
      <c r="D77729">
        <v>13</v>
      </c>
      <c r="E77729">
        <v>64</v>
      </c>
      <c r="F77729">
        <v>2</v>
      </c>
      <c r="G77729">
        <v>0</v>
      </c>
      <c r="H77729" t="s">
        <v>254</v>
      </c>
      <c r="I77729" t="s">
        <v>257</v>
      </c>
      <c r="J77729">
        <v>3</v>
      </c>
      <c r="K77729" t="s">
        <v>258</v>
      </c>
    </row>
    <row r="77730" spans="1:11" x14ac:dyDescent="0.3">
      <c r="A77730" s="1">
        <v>43904</v>
      </c>
      <c r="B77730" t="s">
        <v>68</v>
      </c>
      <c r="C77730">
        <v>110</v>
      </c>
      <c r="D77730">
        <v>17</v>
      </c>
      <c r="E77730">
        <v>81</v>
      </c>
      <c r="F77730">
        <v>2</v>
      </c>
      <c r="G77730">
        <v>0</v>
      </c>
      <c r="H77730" t="s">
        <v>254</v>
      </c>
      <c r="I77730" t="s">
        <v>257</v>
      </c>
      <c r="J77730">
        <v>3</v>
      </c>
      <c r="K77730" t="s">
        <v>258</v>
      </c>
    </row>
    <row r="77731" spans="1:11" x14ac:dyDescent="0.3">
      <c r="A77731" s="1">
        <v>43905</v>
      </c>
      <c r="B77731" t="s">
        <v>68</v>
      </c>
      <c r="C77731">
        <v>126</v>
      </c>
      <c r="D77731">
        <v>16</v>
      </c>
      <c r="E77731">
        <v>92</v>
      </c>
      <c r="F77731">
        <v>2</v>
      </c>
      <c r="G77731">
        <v>0</v>
      </c>
      <c r="H77731" t="s">
        <v>254</v>
      </c>
      <c r="I77731" t="s">
        <v>257</v>
      </c>
      <c r="J77731">
        <v>3</v>
      </c>
      <c r="K77731" t="s">
        <v>258</v>
      </c>
    </row>
    <row r="77732" spans="1:11" x14ac:dyDescent="0.3">
      <c r="A77732" s="1">
        <v>43888</v>
      </c>
      <c r="B77732" t="s">
        <v>78</v>
      </c>
      <c r="C77732">
        <v>38</v>
      </c>
      <c r="D77732">
        <v>20</v>
      </c>
      <c r="E77732">
        <v>25</v>
      </c>
      <c r="F77732">
        <v>2</v>
      </c>
      <c r="G77732">
        <v>0</v>
      </c>
      <c r="H77732" t="s">
        <v>254</v>
      </c>
      <c r="I77732" t="s">
        <v>257</v>
      </c>
      <c r="J77732">
        <v>2</v>
      </c>
      <c r="K77732" t="s">
        <v>263</v>
      </c>
    </row>
    <row r="77733" spans="1:11" x14ac:dyDescent="0.3">
      <c r="A77733" s="1">
        <v>43889</v>
      </c>
      <c r="B77733" t="s">
        <v>78</v>
      </c>
      <c r="C77733">
        <v>57</v>
      </c>
      <c r="D77733">
        <v>19</v>
      </c>
      <c r="E77733">
        <v>44</v>
      </c>
      <c r="F77733">
        <v>2</v>
      </c>
      <c r="G77733">
        <v>0</v>
      </c>
      <c r="H77733" t="s">
        <v>254</v>
      </c>
      <c r="I77733" t="s">
        <v>257</v>
      </c>
      <c r="J77733">
        <v>2</v>
      </c>
      <c r="K77733" t="s">
        <v>263</v>
      </c>
    </row>
    <row r="77734" spans="1:11" x14ac:dyDescent="0.3">
      <c r="A77734" s="1">
        <v>43890</v>
      </c>
      <c r="B77734" t="s">
        <v>78</v>
      </c>
      <c r="C77734">
        <v>100</v>
      </c>
      <c r="D77734">
        <v>43</v>
      </c>
      <c r="E77734">
        <v>86</v>
      </c>
      <c r="F77734">
        <v>2</v>
      </c>
      <c r="G77734">
        <v>0</v>
      </c>
      <c r="H77734" t="s">
        <v>254</v>
      </c>
      <c r="I77734" t="s">
        <v>257</v>
      </c>
      <c r="J77734">
        <v>2</v>
      </c>
      <c r="K77734" t="s">
        <v>263</v>
      </c>
    </row>
    <row r="77735" spans="1:11" x14ac:dyDescent="0.3">
      <c r="A77735" s="1">
        <v>43891</v>
      </c>
      <c r="B77735" t="s">
        <v>78</v>
      </c>
      <c r="C77735">
        <v>130</v>
      </c>
      <c r="D77735">
        <v>30</v>
      </c>
      <c r="E77735">
        <v>116</v>
      </c>
      <c r="F77735">
        <v>2</v>
      </c>
      <c r="G77735">
        <v>0</v>
      </c>
      <c r="H77735" t="s">
        <v>254</v>
      </c>
      <c r="I77735" t="s">
        <v>257</v>
      </c>
      <c r="J77735">
        <v>3</v>
      </c>
      <c r="K77735" t="s">
        <v>258</v>
      </c>
    </row>
    <row r="77736" spans="1:11" x14ac:dyDescent="0.3">
      <c r="A77736" s="1">
        <v>43991</v>
      </c>
      <c r="B77736" t="s">
        <v>79</v>
      </c>
      <c r="C77736">
        <v>773</v>
      </c>
      <c r="D77736">
        <v>44</v>
      </c>
      <c r="E77736">
        <v>344</v>
      </c>
      <c r="F77736">
        <v>2</v>
      </c>
      <c r="G77736">
        <v>0</v>
      </c>
      <c r="H77736" t="s">
        <v>254</v>
      </c>
      <c r="I77736" t="s">
        <v>255</v>
      </c>
      <c r="J77736">
        <v>6</v>
      </c>
      <c r="K77736" t="s">
        <v>264</v>
      </c>
    </row>
    <row r="77737" spans="1:11" x14ac:dyDescent="0.3">
      <c r="A77737" s="1">
        <v>43992</v>
      </c>
      <c r="B77737" t="s">
        <v>79</v>
      </c>
      <c r="C77737">
        <v>865</v>
      </c>
      <c r="D77737">
        <v>92</v>
      </c>
      <c r="E77737">
        <v>406</v>
      </c>
      <c r="F77737">
        <v>2</v>
      </c>
      <c r="G77737">
        <v>0</v>
      </c>
      <c r="H77737" t="s">
        <v>254</v>
      </c>
      <c r="I77737" t="s">
        <v>255</v>
      </c>
      <c r="J77737">
        <v>6</v>
      </c>
      <c r="K77737" t="s">
        <v>264</v>
      </c>
    </row>
    <row r="77738" spans="1:11" x14ac:dyDescent="0.3">
      <c r="A77738" s="1">
        <v>43993</v>
      </c>
      <c r="B77738" t="s">
        <v>79</v>
      </c>
      <c r="C77738">
        <v>917</v>
      </c>
      <c r="D77738">
        <v>52</v>
      </c>
      <c r="E77738">
        <v>453</v>
      </c>
      <c r="F77738">
        <v>2</v>
      </c>
      <c r="G77738">
        <v>0</v>
      </c>
      <c r="H77738" t="s">
        <v>254</v>
      </c>
      <c r="I77738" t="s">
        <v>255</v>
      </c>
      <c r="J77738">
        <v>6</v>
      </c>
      <c r="K77738" t="s">
        <v>264</v>
      </c>
    </row>
    <row r="77739" spans="1:11" x14ac:dyDescent="0.3">
      <c r="A77739" s="1">
        <v>43994</v>
      </c>
      <c r="B77739" t="s">
        <v>79</v>
      </c>
      <c r="C77739">
        <v>1043</v>
      </c>
      <c r="D77739">
        <v>126</v>
      </c>
      <c r="E77739">
        <v>552</v>
      </c>
      <c r="F77739">
        <v>2</v>
      </c>
      <c r="G77739">
        <v>0</v>
      </c>
      <c r="H77739" t="s">
        <v>254</v>
      </c>
      <c r="I77739" t="s">
        <v>255</v>
      </c>
      <c r="J77739">
        <v>6</v>
      </c>
      <c r="K77739" t="s">
        <v>264</v>
      </c>
    </row>
    <row r="77740" spans="1:11" x14ac:dyDescent="0.3">
      <c r="A77740" s="1">
        <v>43995</v>
      </c>
      <c r="B77740" t="s">
        <v>79</v>
      </c>
      <c r="C77740">
        <v>1161</v>
      </c>
      <c r="D77740">
        <v>118</v>
      </c>
      <c r="E77740">
        <v>639</v>
      </c>
      <c r="F77740">
        <v>2</v>
      </c>
      <c r="G77740">
        <v>0</v>
      </c>
      <c r="H77740" t="s">
        <v>254</v>
      </c>
      <c r="I77740" t="s">
        <v>255</v>
      </c>
      <c r="J77740">
        <v>6</v>
      </c>
      <c r="K77740" t="s">
        <v>264</v>
      </c>
    </row>
    <row r="77741" spans="1:11" x14ac:dyDescent="0.3">
      <c r="A77741" s="1">
        <v>44088</v>
      </c>
      <c r="B77741" t="s">
        <v>80</v>
      </c>
      <c r="C77741">
        <v>1099</v>
      </c>
      <c r="D77741">
        <v>146</v>
      </c>
      <c r="E77741">
        <v>425</v>
      </c>
      <c r="F77741">
        <v>2</v>
      </c>
      <c r="G77741">
        <v>0</v>
      </c>
      <c r="H77741" t="s">
        <v>254</v>
      </c>
      <c r="I77741" t="s">
        <v>259</v>
      </c>
      <c r="J77741">
        <v>9</v>
      </c>
      <c r="K77741" t="s">
        <v>262</v>
      </c>
    </row>
    <row r="77742" spans="1:11" x14ac:dyDescent="0.3">
      <c r="A77742" s="1">
        <v>44089</v>
      </c>
      <c r="B77742" t="s">
        <v>80</v>
      </c>
      <c r="C77742">
        <v>1111</v>
      </c>
      <c r="D77742">
        <v>12</v>
      </c>
      <c r="E77742">
        <v>236</v>
      </c>
      <c r="F77742">
        <v>2</v>
      </c>
      <c r="G77742">
        <v>0</v>
      </c>
      <c r="H77742" t="s">
        <v>254</v>
      </c>
      <c r="I77742" t="s">
        <v>259</v>
      </c>
      <c r="J77742">
        <v>9</v>
      </c>
      <c r="K77742" t="s">
        <v>262</v>
      </c>
    </row>
    <row r="77743" spans="1:11" x14ac:dyDescent="0.3">
      <c r="A77743" s="1">
        <v>44093</v>
      </c>
      <c r="B77743" t="s">
        <v>80</v>
      </c>
      <c r="C77743">
        <v>1271</v>
      </c>
      <c r="D77743">
        <v>160</v>
      </c>
      <c r="E77743">
        <v>241</v>
      </c>
      <c r="F77743">
        <v>2</v>
      </c>
      <c r="G77743">
        <v>0</v>
      </c>
      <c r="H77743" t="s">
        <v>254</v>
      </c>
      <c r="I77743" t="s">
        <v>259</v>
      </c>
      <c r="J77743">
        <v>9</v>
      </c>
      <c r="K77743" t="s">
        <v>262</v>
      </c>
    </row>
    <row r="77744" spans="1:11" x14ac:dyDescent="0.3">
      <c r="A77744" s="1">
        <v>44096</v>
      </c>
      <c r="B77744" t="s">
        <v>80</v>
      </c>
      <c r="C77744">
        <v>1394</v>
      </c>
      <c r="D77744">
        <v>123</v>
      </c>
      <c r="E77744">
        <v>222</v>
      </c>
      <c r="F77744">
        <v>2</v>
      </c>
      <c r="G77744">
        <v>0</v>
      </c>
      <c r="H77744" t="s">
        <v>254</v>
      </c>
      <c r="I77744" t="s">
        <v>259</v>
      </c>
      <c r="J77744">
        <v>9</v>
      </c>
      <c r="K77744" t="s">
        <v>262</v>
      </c>
    </row>
    <row r="77745" spans="1:11" x14ac:dyDescent="0.3">
      <c r="A77745" s="1">
        <v>43927</v>
      </c>
      <c r="B77745" t="s">
        <v>83</v>
      </c>
      <c r="C77745">
        <v>188</v>
      </c>
      <c r="D77745">
        <v>14</v>
      </c>
      <c r="E77745">
        <v>147</v>
      </c>
      <c r="F77745">
        <v>2</v>
      </c>
      <c r="G77745">
        <v>0</v>
      </c>
      <c r="H77745" t="s">
        <v>254</v>
      </c>
      <c r="I77745" t="s">
        <v>255</v>
      </c>
      <c r="J77745">
        <v>4</v>
      </c>
      <c r="K77745" t="s">
        <v>256</v>
      </c>
    </row>
    <row r="77746" spans="1:11" x14ac:dyDescent="0.3">
      <c r="A77746" s="1">
        <v>43900</v>
      </c>
      <c r="B77746" t="s">
        <v>84</v>
      </c>
      <c r="C77746">
        <v>1565</v>
      </c>
      <c r="D77746">
        <v>341</v>
      </c>
      <c r="E77746">
        <v>1545</v>
      </c>
      <c r="F77746">
        <v>2</v>
      </c>
      <c r="G77746">
        <v>0</v>
      </c>
      <c r="H77746" t="s">
        <v>254</v>
      </c>
      <c r="I77746" t="s">
        <v>257</v>
      </c>
      <c r="J77746">
        <v>3</v>
      </c>
      <c r="K77746" t="s">
        <v>258</v>
      </c>
    </row>
    <row r="77747" spans="1:11" x14ac:dyDescent="0.3">
      <c r="A77747" s="1">
        <v>43914</v>
      </c>
      <c r="B77747" t="s">
        <v>85</v>
      </c>
      <c r="C77747">
        <v>53</v>
      </c>
      <c r="D77747">
        <v>26</v>
      </c>
      <c r="E77747">
        <v>51</v>
      </c>
      <c r="F77747">
        <v>2</v>
      </c>
      <c r="G77747">
        <v>0</v>
      </c>
      <c r="H77747" t="s">
        <v>254</v>
      </c>
      <c r="I77747" t="s">
        <v>257</v>
      </c>
      <c r="J77747">
        <v>3</v>
      </c>
      <c r="K77747" t="s">
        <v>258</v>
      </c>
    </row>
    <row r="77748" spans="1:11" x14ac:dyDescent="0.3">
      <c r="A77748" s="1">
        <v>43958</v>
      </c>
      <c r="B77748" t="s">
        <v>92</v>
      </c>
      <c r="C77748">
        <v>564</v>
      </c>
      <c r="D77748">
        <v>89</v>
      </c>
      <c r="E77748">
        <v>537</v>
      </c>
      <c r="F77748">
        <v>2</v>
      </c>
      <c r="G77748">
        <v>0</v>
      </c>
      <c r="H77748" t="s">
        <v>254</v>
      </c>
      <c r="I77748" t="s">
        <v>255</v>
      </c>
      <c r="J77748">
        <v>5</v>
      </c>
      <c r="K77748" t="s">
        <v>265</v>
      </c>
    </row>
    <row r="77749" spans="1:11" x14ac:dyDescent="0.3">
      <c r="A77749" s="1">
        <v>43959</v>
      </c>
      <c r="B77749" t="s">
        <v>92</v>
      </c>
      <c r="C77749">
        <v>594</v>
      </c>
      <c r="D77749">
        <v>30</v>
      </c>
      <c r="E77749">
        <v>567</v>
      </c>
      <c r="F77749">
        <v>2</v>
      </c>
      <c r="G77749">
        <v>0</v>
      </c>
      <c r="H77749" t="s">
        <v>254</v>
      </c>
      <c r="I77749" t="s">
        <v>255</v>
      </c>
      <c r="J77749">
        <v>5</v>
      </c>
      <c r="K77749" t="s">
        <v>265</v>
      </c>
    </row>
    <row r="77750" spans="1:11" x14ac:dyDescent="0.3">
      <c r="A77750" s="1">
        <v>43915</v>
      </c>
      <c r="B77750" t="s">
        <v>99</v>
      </c>
      <c r="C77750">
        <v>737</v>
      </c>
      <c r="D77750">
        <v>89</v>
      </c>
      <c r="E77750">
        <v>723</v>
      </c>
      <c r="F77750">
        <v>2</v>
      </c>
      <c r="G77750">
        <v>0</v>
      </c>
      <c r="H77750" t="s">
        <v>254</v>
      </c>
      <c r="I77750" t="s">
        <v>257</v>
      </c>
      <c r="J77750">
        <v>3</v>
      </c>
      <c r="K77750" t="s">
        <v>258</v>
      </c>
    </row>
    <row r="77751" spans="1:11" x14ac:dyDescent="0.3">
      <c r="A77751" s="1">
        <v>43916</v>
      </c>
      <c r="B77751" t="s">
        <v>99</v>
      </c>
      <c r="C77751">
        <v>802</v>
      </c>
      <c r="D77751">
        <v>65</v>
      </c>
      <c r="E77751">
        <v>788</v>
      </c>
      <c r="F77751">
        <v>2</v>
      </c>
      <c r="G77751">
        <v>0</v>
      </c>
      <c r="H77751" t="s">
        <v>254</v>
      </c>
      <c r="I77751" t="s">
        <v>257</v>
      </c>
      <c r="J77751">
        <v>3</v>
      </c>
      <c r="K77751" t="s">
        <v>258</v>
      </c>
    </row>
    <row r="77752" spans="1:11" x14ac:dyDescent="0.3">
      <c r="A77752" s="1">
        <v>43917</v>
      </c>
      <c r="B77752" t="s">
        <v>99</v>
      </c>
      <c r="C77752">
        <v>890</v>
      </c>
      <c r="D77752">
        <v>88</v>
      </c>
      <c r="E77752">
        <v>854</v>
      </c>
      <c r="F77752">
        <v>2</v>
      </c>
      <c r="G77752">
        <v>0</v>
      </c>
      <c r="H77752" t="s">
        <v>254</v>
      </c>
      <c r="I77752" t="s">
        <v>257</v>
      </c>
      <c r="J77752">
        <v>3</v>
      </c>
      <c r="K77752" t="s">
        <v>258</v>
      </c>
    </row>
    <row r="77753" spans="1:11" x14ac:dyDescent="0.3">
      <c r="A77753" s="1">
        <v>43918</v>
      </c>
      <c r="B77753" t="s">
        <v>99</v>
      </c>
      <c r="C77753">
        <v>963</v>
      </c>
      <c r="D77753">
        <v>73</v>
      </c>
      <c r="E77753">
        <v>917</v>
      </c>
      <c r="F77753">
        <v>2</v>
      </c>
      <c r="G77753">
        <v>0</v>
      </c>
      <c r="H77753" t="s">
        <v>254</v>
      </c>
      <c r="I77753" t="s">
        <v>257</v>
      </c>
      <c r="J77753">
        <v>3</v>
      </c>
      <c r="K77753" t="s">
        <v>258</v>
      </c>
    </row>
    <row r="77754" spans="1:11" x14ac:dyDescent="0.3">
      <c r="A77754" s="1">
        <v>43919</v>
      </c>
      <c r="B77754" t="s">
        <v>99</v>
      </c>
      <c r="C77754">
        <v>1020</v>
      </c>
      <c r="D77754">
        <v>57</v>
      </c>
      <c r="E77754">
        <v>961</v>
      </c>
      <c r="F77754">
        <v>2</v>
      </c>
      <c r="G77754">
        <v>0</v>
      </c>
      <c r="H77754" t="s">
        <v>254</v>
      </c>
      <c r="I77754" t="s">
        <v>257</v>
      </c>
      <c r="J77754">
        <v>3</v>
      </c>
      <c r="K77754" t="s">
        <v>258</v>
      </c>
    </row>
    <row r="77755" spans="1:11" x14ac:dyDescent="0.3">
      <c r="A77755" s="1">
        <v>43920</v>
      </c>
      <c r="B77755" t="s">
        <v>99</v>
      </c>
      <c r="C77755">
        <v>1086</v>
      </c>
      <c r="D77755">
        <v>66</v>
      </c>
      <c r="E77755">
        <v>1009</v>
      </c>
      <c r="F77755">
        <v>2</v>
      </c>
      <c r="G77755">
        <v>0</v>
      </c>
      <c r="H77755" t="s">
        <v>254</v>
      </c>
      <c r="I77755" t="s">
        <v>257</v>
      </c>
      <c r="J77755">
        <v>3</v>
      </c>
      <c r="K77755" t="s">
        <v>258</v>
      </c>
    </row>
    <row r="77756" spans="1:11" x14ac:dyDescent="0.3">
      <c r="A77756" s="1">
        <v>43921</v>
      </c>
      <c r="B77756" t="s">
        <v>99</v>
      </c>
      <c r="C77756">
        <v>1135</v>
      </c>
      <c r="D77756">
        <v>49</v>
      </c>
      <c r="E77756">
        <v>1040</v>
      </c>
      <c r="F77756">
        <v>2</v>
      </c>
      <c r="G77756">
        <v>0</v>
      </c>
      <c r="H77756" t="s">
        <v>254</v>
      </c>
      <c r="I77756" t="s">
        <v>257</v>
      </c>
      <c r="J77756">
        <v>3</v>
      </c>
      <c r="K77756" t="s">
        <v>258</v>
      </c>
    </row>
    <row r="77757" spans="1:11" x14ac:dyDescent="0.3">
      <c r="A77757" s="1">
        <v>43922</v>
      </c>
      <c r="B77757" t="s">
        <v>99</v>
      </c>
      <c r="C77757">
        <v>1220</v>
      </c>
      <c r="D77757">
        <v>85</v>
      </c>
      <c r="E77757">
        <v>1087</v>
      </c>
      <c r="F77757">
        <v>2</v>
      </c>
      <c r="G77757">
        <v>0</v>
      </c>
      <c r="H77757" t="s">
        <v>254</v>
      </c>
      <c r="I77757" t="s">
        <v>255</v>
      </c>
      <c r="J77757">
        <v>4</v>
      </c>
      <c r="K77757" t="s">
        <v>256</v>
      </c>
    </row>
    <row r="77758" spans="1:11" x14ac:dyDescent="0.3">
      <c r="A77758" s="1">
        <v>43904</v>
      </c>
      <c r="B77758" t="s">
        <v>100</v>
      </c>
      <c r="C77758">
        <v>100</v>
      </c>
      <c r="D77758">
        <v>18</v>
      </c>
      <c r="E77758">
        <v>88</v>
      </c>
      <c r="F77758">
        <v>2</v>
      </c>
      <c r="G77758">
        <v>0</v>
      </c>
      <c r="H77758" t="s">
        <v>254</v>
      </c>
      <c r="I77758" t="s">
        <v>257</v>
      </c>
      <c r="J77758">
        <v>3</v>
      </c>
      <c r="K77758" t="s">
        <v>258</v>
      </c>
    </row>
    <row r="77759" spans="1:11" x14ac:dyDescent="0.3">
      <c r="A77759" s="1">
        <v>43905</v>
      </c>
      <c r="B77759" t="s">
        <v>100</v>
      </c>
      <c r="C77759">
        <v>114</v>
      </c>
      <c r="D77759">
        <v>14</v>
      </c>
      <c r="E77759">
        <v>99</v>
      </c>
      <c r="F77759">
        <v>2</v>
      </c>
      <c r="G77759">
        <v>0</v>
      </c>
      <c r="H77759" t="s">
        <v>254</v>
      </c>
      <c r="I77759" t="s">
        <v>257</v>
      </c>
      <c r="J77759">
        <v>3</v>
      </c>
      <c r="K77759" t="s">
        <v>258</v>
      </c>
    </row>
    <row r="77760" spans="1:11" x14ac:dyDescent="0.3">
      <c r="A77760" s="1">
        <v>43906</v>
      </c>
      <c r="B77760" t="s">
        <v>100</v>
      </c>
      <c r="C77760">
        <v>129</v>
      </c>
      <c r="D77760">
        <v>15</v>
      </c>
      <c r="E77760">
        <v>114</v>
      </c>
      <c r="F77760">
        <v>2</v>
      </c>
      <c r="G77760">
        <v>0</v>
      </c>
      <c r="H77760" t="s">
        <v>254</v>
      </c>
      <c r="I77760" t="s">
        <v>257</v>
      </c>
      <c r="J77760">
        <v>3</v>
      </c>
      <c r="K77760" t="s">
        <v>258</v>
      </c>
    </row>
    <row r="77761" spans="1:11" x14ac:dyDescent="0.3">
      <c r="A77761" s="1">
        <v>43905</v>
      </c>
      <c r="B77761" t="s">
        <v>104</v>
      </c>
      <c r="C77761">
        <v>170</v>
      </c>
      <c r="D77761">
        <v>41</v>
      </c>
      <c r="E77761">
        <v>167</v>
      </c>
      <c r="F77761">
        <v>2</v>
      </c>
      <c r="G77761">
        <v>0</v>
      </c>
      <c r="H77761" t="s">
        <v>254</v>
      </c>
      <c r="I77761" t="s">
        <v>257</v>
      </c>
      <c r="J77761">
        <v>3</v>
      </c>
      <c r="K77761" t="s">
        <v>258</v>
      </c>
    </row>
    <row r="77762" spans="1:11" x14ac:dyDescent="0.3">
      <c r="A77762" s="1">
        <v>43906</v>
      </c>
      <c r="B77762" t="s">
        <v>104</v>
      </c>
      <c r="C77762">
        <v>223</v>
      </c>
      <c r="D77762">
        <v>53</v>
      </c>
      <c r="E77762">
        <v>216</v>
      </c>
      <c r="F77762">
        <v>2</v>
      </c>
      <c r="G77762">
        <v>0</v>
      </c>
      <c r="H77762" t="s">
        <v>254</v>
      </c>
      <c r="I77762" t="s">
        <v>257</v>
      </c>
      <c r="J77762">
        <v>3</v>
      </c>
      <c r="K77762" t="s">
        <v>258</v>
      </c>
    </row>
    <row r="77763" spans="1:11" x14ac:dyDescent="0.3">
      <c r="A77763" s="1">
        <v>43907</v>
      </c>
      <c r="B77763" t="s">
        <v>104</v>
      </c>
      <c r="C77763">
        <v>292</v>
      </c>
      <c r="D77763">
        <v>69</v>
      </c>
      <c r="E77763">
        <v>285</v>
      </c>
      <c r="F77763">
        <v>2</v>
      </c>
      <c r="G77763">
        <v>0</v>
      </c>
      <c r="H77763" t="s">
        <v>254</v>
      </c>
      <c r="I77763" t="s">
        <v>257</v>
      </c>
      <c r="J77763">
        <v>3</v>
      </c>
      <c r="K77763" t="s">
        <v>258</v>
      </c>
    </row>
    <row r="77764" spans="1:11" x14ac:dyDescent="0.3">
      <c r="A77764" s="1">
        <v>43908</v>
      </c>
      <c r="B77764" t="s">
        <v>104</v>
      </c>
      <c r="C77764">
        <v>366</v>
      </c>
      <c r="D77764">
        <v>74</v>
      </c>
      <c r="E77764">
        <v>359</v>
      </c>
      <c r="F77764">
        <v>2</v>
      </c>
      <c r="G77764">
        <v>0</v>
      </c>
      <c r="H77764" t="s">
        <v>254</v>
      </c>
      <c r="I77764" t="s">
        <v>257</v>
      </c>
      <c r="J77764">
        <v>3</v>
      </c>
      <c r="K77764" t="s">
        <v>258</v>
      </c>
    </row>
    <row r="77765" spans="1:11" x14ac:dyDescent="0.3">
      <c r="A77765" s="1">
        <v>43934</v>
      </c>
      <c r="B77765" t="s">
        <v>105</v>
      </c>
      <c r="C77765">
        <v>242</v>
      </c>
      <c r="D77765">
        <v>14</v>
      </c>
      <c r="E77765">
        <v>109</v>
      </c>
      <c r="F77765">
        <v>2</v>
      </c>
      <c r="G77765">
        <v>0</v>
      </c>
      <c r="H77765" t="s">
        <v>254</v>
      </c>
      <c r="I77765" t="s">
        <v>255</v>
      </c>
      <c r="J77765">
        <v>4</v>
      </c>
      <c r="K77765" t="s">
        <v>256</v>
      </c>
    </row>
    <row r="77766" spans="1:11" x14ac:dyDescent="0.3">
      <c r="A77766" s="1">
        <v>43935</v>
      </c>
      <c r="B77766" t="s">
        <v>105</v>
      </c>
      <c r="C77766">
        <v>254</v>
      </c>
      <c r="D77766">
        <v>12</v>
      </c>
      <c r="E77766">
        <v>111</v>
      </c>
      <c r="F77766">
        <v>2</v>
      </c>
      <c r="G77766">
        <v>0</v>
      </c>
      <c r="H77766" t="s">
        <v>254</v>
      </c>
      <c r="I77766" t="s">
        <v>255</v>
      </c>
      <c r="J77766">
        <v>4</v>
      </c>
      <c r="K77766" t="s">
        <v>256</v>
      </c>
    </row>
    <row r="77767" spans="1:11" x14ac:dyDescent="0.3">
      <c r="A77767" s="1">
        <v>43929</v>
      </c>
      <c r="B77767" t="s">
        <v>116</v>
      </c>
      <c r="C77767">
        <v>577</v>
      </c>
      <c r="D77767">
        <v>29</v>
      </c>
      <c r="E77767">
        <v>356</v>
      </c>
      <c r="F77767">
        <v>2</v>
      </c>
      <c r="G77767">
        <v>0</v>
      </c>
      <c r="H77767" t="s">
        <v>254</v>
      </c>
      <c r="I77767" t="s">
        <v>255</v>
      </c>
      <c r="J77767">
        <v>4</v>
      </c>
      <c r="K77767" t="s">
        <v>256</v>
      </c>
    </row>
    <row r="77768" spans="1:11" x14ac:dyDescent="0.3">
      <c r="A77768" s="1">
        <v>43914</v>
      </c>
      <c r="B77768" t="s">
        <v>124</v>
      </c>
      <c r="C77768">
        <v>148</v>
      </c>
      <c r="D77768">
        <v>12</v>
      </c>
      <c r="E77768">
        <v>145</v>
      </c>
      <c r="F77768">
        <v>2</v>
      </c>
      <c r="G77768">
        <v>0</v>
      </c>
      <c r="H77768" t="s">
        <v>254</v>
      </c>
      <c r="I77768" t="s">
        <v>257</v>
      </c>
      <c r="J77768">
        <v>3</v>
      </c>
      <c r="K77768" t="s">
        <v>258</v>
      </c>
    </row>
    <row r="77769" spans="1:11" x14ac:dyDescent="0.3">
      <c r="A77769" s="1">
        <v>43971</v>
      </c>
      <c r="B77769" t="s">
        <v>125</v>
      </c>
      <c r="C77769">
        <v>371</v>
      </c>
      <c r="D77769">
        <v>45</v>
      </c>
      <c r="E77769">
        <v>238</v>
      </c>
      <c r="F77769">
        <v>2</v>
      </c>
      <c r="G77769">
        <v>0</v>
      </c>
      <c r="H77769" t="s">
        <v>254</v>
      </c>
      <c r="I77769" t="s">
        <v>255</v>
      </c>
      <c r="J77769">
        <v>5</v>
      </c>
      <c r="K77769" t="s">
        <v>265</v>
      </c>
    </row>
    <row r="77770" spans="1:11" x14ac:dyDescent="0.3">
      <c r="A77770" s="1">
        <v>43972</v>
      </c>
      <c r="B77770" t="s">
        <v>125</v>
      </c>
      <c r="C77770">
        <v>405</v>
      </c>
      <c r="D77770">
        <v>34</v>
      </c>
      <c r="E77770">
        <v>272</v>
      </c>
      <c r="F77770">
        <v>2</v>
      </c>
      <c r="G77770">
        <v>0</v>
      </c>
      <c r="H77770" t="s">
        <v>254</v>
      </c>
      <c r="I77770" t="s">
        <v>255</v>
      </c>
      <c r="J77770">
        <v>5</v>
      </c>
      <c r="K77770" t="s">
        <v>265</v>
      </c>
    </row>
    <row r="77771" spans="1:11" x14ac:dyDescent="0.3">
      <c r="A77771" s="1">
        <v>43973</v>
      </c>
      <c r="B77771" t="s">
        <v>125</v>
      </c>
      <c r="C77771">
        <v>448</v>
      </c>
      <c r="D77771">
        <v>43</v>
      </c>
      <c r="E77771">
        <v>311</v>
      </c>
      <c r="F77771">
        <v>2</v>
      </c>
      <c r="G77771">
        <v>0</v>
      </c>
      <c r="H77771" t="s">
        <v>254</v>
      </c>
      <c r="I77771" t="s">
        <v>255</v>
      </c>
      <c r="J77771">
        <v>5</v>
      </c>
      <c r="K77771" t="s">
        <v>265</v>
      </c>
    </row>
    <row r="77772" spans="1:11" x14ac:dyDescent="0.3">
      <c r="A77772" s="1">
        <v>43974</v>
      </c>
      <c r="B77772" t="s">
        <v>125</v>
      </c>
      <c r="C77772">
        <v>488</v>
      </c>
      <c r="D77772">
        <v>40</v>
      </c>
      <c r="E77772">
        <v>348</v>
      </c>
      <c r="F77772">
        <v>2</v>
      </c>
      <c r="G77772">
        <v>0</v>
      </c>
      <c r="H77772" t="s">
        <v>254</v>
      </c>
      <c r="I77772" t="s">
        <v>255</v>
      </c>
      <c r="J77772">
        <v>5</v>
      </c>
      <c r="K77772" t="s">
        <v>265</v>
      </c>
    </row>
    <row r="77773" spans="1:11" x14ac:dyDescent="0.3">
      <c r="A77773" s="1">
        <v>43975</v>
      </c>
      <c r="B77773" t="s">
        <v>125</v>
      </c>
      <c r="C77773">
        <v>527</v>
      </c>
      <c r="D77773">
        <v>39</v>
      </c>
      <c r="E77773">
        <v>383</v>
      </c>
      <c r="F77773">
        <v>2</v>
      </c>
      <c r="G77773">
        <v>0</v>
      </c>
      <c r="H77773" t="s">
        <v>254</v>
      </c>
      <c r="I77773" t="s">
        <v>255</v>
      </c>
      <c r="J77773">
        <v>5</v>
      </c>
      <c r="K77773" t="s">
        <v>265</v>
      </c>
    </row>
    <row r="77774" spans="1:11" x14ac:dyDescent="0.3">
      <c r="A77774" s="1">
        <v>43976</v>
      </c>
      <c r="B77774" t="s">
        <v>125</v>
      </c>
      <c r="C77774">
        <v>542</v>
      </c>
      <c r="D77774">
        <v>15</v>
      </c>
      <c r="E77774">
        <v>393</v>
      </c>
      <c r="F77774">
        <v>2</v>
      </c>
      <c r="G77774">
        <v>0</v>
      </c>
      <c r="H77774" t="s">
        <v>254</v>
      </c>
      <c r="I77774" t="s">
        <v>255</v>
      </c>
      <c r="J77774">
        <v>5</v>
      </c>
      <c r="K77774" t="s">
        <v>265</v>
      </c>
    </row>
    <row r="77775" spans="1:11" x14ac:dyDescent="0.3">
      <c r="A77775" s="1">
        <v>43977</v>
      </c>
      <c r="B77775" t="s">
        <v>125</v>
      </c>
      <c r="C77775">
        <v>586</v>
      </c>
      <c r="D77775">
        <v>44</v>
      </c>
      <c r="E77775">
        <v>437</v>
      </c>
      <c r="F77775">
        <v>2</v>
      </c>
      <c r="G77775">
        <v>0</v>
      </c>
      <c r="H77775" t="s">
        <v>254</v>
      </c>
      <c r="I77775" t="s">
        <v>255</v>
      </c>
      <c r="J77775">
        <v>5</v>
      </c>
      <c r="K77775" t="s">
        <v>265</v>
      </c>
    </row>
    <row r="77776" spans="1:11" x14ac:dyDescent="0.3">
      <c r="A77776" s="1">
        <v>43978</v>
      </c>
      <c r="B77776" t="s">
        <v>125</v>
      </c>
      <c r="C77776">
        <v>612</v>
      </c>
      <c r="D77776">
        <v>26</v>
      </c>
      <c r="E77776">
        <v>459</v>
      </c>
      <c r="F77776">
        <v>2</v>
      </c>
      <c r="G77776">
        <v>0</v>
      </c>
      <c r="H77776" t="s">
        <v>254</v>
      </c>
      <c r="I77776" t="s">
        <v>255</v>
      </c>
      <c r="J77776">
        <v>5</v>
      </c>
      <c r="K77776" t="s">
        <v>265</v>
      </c>
    </row>
    <row r="77777" spans="1:11" x14ac:dyDescent="0.3">
      <c r="A77777" s="1">
        <v>43979</v>
      </c>
      <c r="B77777" t="s">
        <v>125</v>
      </c>
      <c r="C77777">
        <v>656</v>
      </c>
      <c r="D77777">
        <v>44</v>
      </c>
      <c r="E77777">
        <v>500</v>
      </c>
      <c r="F77777">
        <v>2</v>
      </c>
      <c r="G77777">
        <v>0</v>
      </c>
      <c r="H77777" t="s">
        <v>254</v>
      </c>
      <c r="I77777" t="s">
        <v>255</v>
      </c>
      <c r="J77777">
        <v>5</v>
      </c>
      <c r="K77777" t="s">
        <v>265</v>
      </c>
    </row>
    <row r="77778" spans="1:11" x14ac:dyDescent="0.3">
      <c r="A77778" s="1">
        <v>43908</v>
      </c>
      <c r="B77778" t="s">
        <v>127</v>
      </c>
      <c r="C77778">
        <v>790</v>
      </c>
      <c r="D77778">
        <v>117</v>
      </c>
      <c r="E77778">
        <v>728</v>
      </c>
      <c r="F77778">
        <v>2</v>
      </c>
      <c r="G77778">
        <v>0</v>
      </c>
      <c r="H77778" t="s">
        <v>254</v>
      </c>
      <c r="I77778" t="s">
        <v>257</v>
      </c>
      <c r="J77778">
        <v>3</v>
      </c>
      <c r="K77778" t="s">
        <v>258</v>
      </c>
    </row>
    <row r="77779" spans="1:11" x14ac:dyDescent="0.3">
      <c r="A77779" s="1">
        <v>43909</v>
      </c>
      <c r="B77779" t="s">
        <v>127</v>
      </c>
      <c r="C77779">
        <v>900</v>
      </c>
      <c r="D77779">
        <v>110</v>
      </c>
      <c r="E77779">
        <v>823</v>
      </c>
      <c r="F77779">
        <v>2</v>
      </c>
      <c r="G77779">
        <v>0</v>
      </c>
      <c r="H77779" t="s">
        <v>254</v>
      </c>
      <c r="I77779" t="s">
        <v>257</v>
      </c>
      <c r="J77779">
        <v>3</v>
      </c>
      <c r="K77779" t="s">
        <v>258</v>
      </c>
    </row>
    <row r="77780" spans="1:11" x14ac:dyDescent="0.3">
      <c r="A77780" s="1">
        <v>43931</v>
      </c>
      <c r="B77780" t="s">
        <v>130</v>
      </c>
      <c r="C77780">
        <v>350</v>
      </c>
      <c r="D77780">
        <v>13</v>
      </c>
      <c r="E77780">
        <v>332</v>
      </c>
      <c r="F77780">
        <v>2</v>
      </c>
      <c r="G77780">
        <v>0</v>
      </c>
      <c r="H77780" t="s">
        <v>254</v>
      </c>
      <c r="I77780" t="s">
        <v>255</v>
      </c>
      <c r="J77780">
        <v>4</v>
      </c>
      <c r="K77780" t="s">
        <v>256</v>
      </c>
    </row>
    <row r="77781" spans="1:11" x14ac:dyDescent="0.3">
      <c r="A77781" s="1">
        <v>43916</v>
      </c>
      <c r="B77781" t="s">
        <v>134</v>
      </c>
      <c r="C77781">
        <v>81</v>
      </c>
      <c r="D77781">
        <v>33</v>
      </c>
      <c r="E77781">
        <v>79</v>
      </c>
      <c r="F77781">
        <v>2</v>
      </c>
      <c r="G77781">
        <v>0</v>
      </c>
      <c r="H77781" t="s">
        <v>254</v>
      </c>
      <c r="I77781" t="s">
        <v>257</v>
      </c>
      <c r="J77781">
        <v>3</v>
      </c>
      <c r="K77781" t="s">
        <v>258</v>
      </c>
    </row>
    <row r="77782" spans="1:11" x14ac:dyDescent="0.3">
      <c r="A77782" s="1">
        <v>43917</v>
      </c>
      <c r="B77782" t="s">
        <v>134</v>
      </c>
      <c r="C77782">
        <v>94</v>
      </c>
      <c r="D77782">
        <v>13</v>
      </c>
      <c r="E77782">
        <v>92</v>
      </c>
      <c r="F77782">
        <v>2</v>
      </c>
      <c r="G77782">
        <v>0</v>
      </c>
      <c r="H77782" t="s">
        <v>254</v>
      </c>
      <c r="I77782" t="s">
        <v>257</v>
      </c>
      <c r="J77782">
        <v>3</v>
      </c>
      <c r="K77782" t="s">
        <v>258</v>
      </c>
    </row>
    <row r="77783" spans="1:11" x14ac:dyDescent="0.3">
      <c r="A77783" s="1">
        <v>43926</v>
      </c>
      <c r="B77783" t="s">
        <v>135</v>
      </c>
      <c r="C77783">
        <v>147</v>
      </c>
      <c r="D77783">
        <v>13</v>
      </c>
      <c r="E77783">
        <v>131</v>
      </c>
      <c r="F77783">
        <v>2</v>
      </c>
      <c r="G77783">
        <v>0</v>
      </c>
      <c r="H77783" t="s">
        <v>254</v>
      </c>
      <c r="I77783" t="s">
        <v>255</v>
      </c>
      <c r="J77783">
        <v>4</v>
      </c>
      <c r="K77783" t="s">
        <v>256</v>
      </c>
    </row>
    <row r="77784" spans="1:11" x14ac:dyDescent="0.3">
      <c r="A77784" s="1">
        <v>43927</v>
      </c>
      <c r="B77784" t="s">
        <v>135</v>
      </c>
      <c r="C77784">
        <v>164</v>
      </c>
      <c r="D77784">
        <v>17</v>
      </c>
      <c r="E77784">
        <v>147</v>
      </c>
      <c r="F77784">
        <v>2</v>
      </c>
      <c r="G77784">
        <v>0</v>
      </c>
      <c r="H77784" t="s">
        <v>254</v>
      </c>
      <c r="I77784" t="s">
        <v>255</v>
      </c>
      <c r="J77784">
        <v>4</v>
      </c>
      <c r="K77784" t="s">
        <v>256</v>
      </c>
    </row>
    <row r="77785" spans="1:11" x14ac:dyDescent="0.3">
      <c r="A77785" s="1">
        <v>43929</v>
      </c>
      <c r="B77785" t="s">
        <v>135</v>
      </c>
      <c r="C77785">
        <v>184</v>
      </c>
      <c r="D77785">
        <v>13</v>
      </c>
      <c r="E77785">
        <v>160</v>
      </c>
      <c r="F77785">
        <v>2</v>
      </c>
      <c r="G77785">
        <v>0</v>
      </c>
      <c r="H77785" t="s">
        <v>254</v>
      </c>
      <c r="I77785" t="s">
        <v>255</v>
      </c>
      <c r="J77785">
        <v>4</v>
      </c>
      <c r="K77785" t="s">
        <v>256</v>
      </c>
    </row>
    <row r="77786" spans="1:11" x14ac:dyDescent="0.3">
      <c r="A77786" s="1">
        <v>43912</v>
      </c>
      <c r="B77786" t="s">
        <v>136</v>
      </c>
      <c r="C77786">
        <v>258</v>
      </c>
      <c r="D77786">
        <v>50</v>
      </c>
      <c r="E77786">
        <v>252</v>
      </c>
      <c r="F77786">
        <v>2</v>
      </c>
      <c r="G77786">
        <v>0</v>
      </c>
      <c r="H77786" t="s">
        <v>254</v>
      </c>
      <c r="I77786" t="s">
        <v>257</v>
      </c>
      <c r="J77786">
        <v>3</v>
      </c>
      <c r="K77786" t="s">
        <v>258</v>
      </c>
    </row>
    <row r="77787" spans="1:11" x14ac:dyDescent="0.3">
      <c r="A77787" s="1">
        <v>43918</v>
      </c>
      <c r="B77787" t="s">
        <v>138</v>
      </c>
      <c r="C77787">
        <v>231</v>
      </c>
      <c r="D77787">
        <v>32</v>
      </c>
      <c r="E77787">
        <v>227</v>
      </c>
      <c r="F77787">
        <v>2</v>
      </c>
      <c r="G77787">
        <v>0</v>
      </c>
      <c r="H77787" t="s">
        <v>254</v>
      </c>
      <c r="I77787" t="s">
        <v>257</v>
      </c>
      <c r="J77787">
        <v>3</v>
      </c>
      <c r="K77787" t="s">
        <v>258</v>
      </c>
    </row>
    <row r="77788" spans="1:11" x14ac:dyDescent="0.3">
      <c r="A77788" s="1">
        <v>43919</v>
      </c>
      <c r="B77788" t="s">
        <v>138</v>
      </c>
      <c r="C77788">
        <v>263</v>
      </c>
      <c r="D77788">
        <v>32</v>
      </c>
      <c r="E77788">
        <v>259</v>
      </c>
      <c r="F77788">
        <v>2</v>
      </c>
      <c r="G77788">
        <v>0</v>
      </c>
      <c r="H77788" t="s">
        <v>254</v>
      </c>
      <c r="I77788" t="s">
        <v>257</v>
      </c>
      <c r="J77788">
        <v>3</v>
      </c>
      <c r="K77788" t="s">
        <v>258</v>
      </c>
    </row>
    <row r="77789" spans="1:11" x14ac:dyDescent="0.3">
      <c r="A77789" s="1">
        <v>43920</v>
      </c>
      <c r="B77789" t="s">
        <v>138</v>
      </c>
      <c r="C77789">
        <v>298</v>
      </c>
      <c r="D77789">
        <v>35</v>
      </c>
      <c r="E77789">
        <v>281</v>
      </c>
      <c r="F77789">
        <v>2</v>
      </c>
      <c r="G77789">
        <v>0</v>
      </c>
      <c r="H77789" t="s">
        <v>254</v>
      </c>
      <c r="I77789" t="s">
        <v>257</v>
      </c>
      <c r="J77789">
        <v>3</v>
      </c>
      <c r="K77789" t="s">
        <v>258</v>
      </c>
    </row>
    <row r="77790" spans="1:11" x14ac:dyDescent="0.3">
      <c r="A77790" s="1">
        <v>44127</v>
      </c>
      <c r="B77790" t="s">
        <v>139</v>
      </c>
      <c r="C77790">
        <v>295</v>
      </c>
      <c r="D77790">
        <v>14</v>
      </c>
      <c r="E77790">
        <v>52</v>
      </c>
      <c r="F77790">
        <v>2</v>
      </c>
      <c r="G77790">
        <v>0</v>
      </c>
      <c r="H77790" t="s">
        <v>254</v>
      </c>
      <c r="I77790" t="s">
        <v>266</v>
      </c>
      <c r="J77790">
        <v>10</v>
      </c>
      <c r="K77790" t="s">
        <v>267</v>
      </c>
    </row>
    <row r="77791" spans="1:11" x14ac:dyDescent="0.3">
      <c r="A77791" s="1">
        <v>44132</v>
      </c>
      <c r="B77791" t="s">
        <v>139</v>
      </c>
      <c r="C77791">
        <v>337</v>
      </c>
      <c r="D77791">
        <v>17</v>
      </c>
      <c r="E77791">
        <v>79</v>
      </c>
      <c r="F77791">
        <v>2</v>
      </c>
      <c r="G77791">
        <v>0</v>
      </c>
      <c r="H77791" t="s">
        <v>254</v>
      </c>
      <c r="I77791" t="s">
        <v>266</v>
      </c>
      <c r="J77791">
        <v>10</v>
      </c>
      <c r="K77791" t="s">
        <v>267</v>
      </c>
    </row>
    <row r="77792" spans="1:11" x14ac:dyDescent="0.3">
      <c r="A77792" s="1">
        <v>44138</v>
      </c>
      <c r="B77792" t="s">
        <v>139</v>
      </c>
      <c r="C77792">
        <v>397</v>
      </c>
      <c r="D77792">
        <v>22</v>
      </c>
      <c r="E77792">
        <v>102</v>
      </c>
      <c r="F77792">
        <v>2</v>
      </c>
      <c r="G77792">
        <v>0</v>
      </c>
      <c r="H77792" t="s">
        <v>254</v>
      </c>
      <c r="I77792" t="s">
        <v>266</v>
      </c>
      <c r="J77792">
        <v>11</v>
      </c>
      <c r="K77792" t="s">
        <v>268</v>
      </c>
    </row>
    <row r="77793" spans="1:11" x14ac:dyDescent="0.3">
      <c r="A77793" s="1">
        <v>44139</v>
      </c>
      <c r="B77793" t="s">
        <v>139</v>
      </c>
      <c r="C77793">
        <v>412</v>
      </c>
      <c r="D77793">
        <v>15</v>
      </c>
      <c r="E77793">
        <v>117</v>
      </c>
      <c r="F77793">
        <v>2</v>
      </c>
      <c r="G77793">
        <v>0</v>
      </c>
      <c r="H77793" t="s">
        <v>254</v>
      </c>
      <c r="I77793" t="s">
        <v>266</v>
      </c>
      <c r="J77793">
        <v>11</v>
      </c>
      <c r="K77793" t="s">
        <v>268</v>
      </c>
    </row>
    <row r="77794" spans="1:11" x14ac:dyDescent="0.3">
      <c r="A77794" s="1">
        <v>44140</v>
      </c>
      <c r="B77794" t="s">
        <v>139</v>
      </c>
      <c r="C77794">
        <v>430</v>
      </c>
      <c r="D77794">
        <v>18</v>
      </c>
      <c r="E77794">
        <v>110</v>
      </c>
      <c r="F77794">
        <v>2</v>
      </c>
      <c r="G77794">
        <v>0</v>
      </c>
      <c r="H77794" t="s">
        <v>254</v>
      </c>
      <c r="I77794" t="s">
        <v>266</v>
      </c>
      <c r="J77794">
        <v>11</v>
      </c>
      <c r="K77794" t="s">
        <v>268</v>
      </c>
    </row>
    <row r="77795" spans="1:11" x14ac:dyDescent="0.3">
      <c r="A77795" s="1">
        <v>44141</v>
      </c>
      <c r="B77795" t="s">
        <v>139</v>
      </c>
      <c r="C77795">
        <v>454</v>
      </c>
      <c r="D77795">
        <v>24</v>
      </c>
      <c r="E77795">
        <v>121</v>
      </c>
      <c r="F77795">
        <v>2</v>
      </c>
      <c r="G77795">
        <v>0</v>
      </c>
      <c r="H77795" t="s">
        <v>254</v>
      </c>
      <c r="I77795" t="s">
        <v>266</v>
      </c>
      <c r="J77795">
        <v>11</v>
      </c>
      <c r="K77795" t="s">
        <v>268</v>
      </c>
    </row>
    <row r="77796" spans="1:11" x14ac:dyDescent="0.3">
      <c r="A77796" s="1">
        <v>44142</v>
      </c>
      <c r="B77796" t="s">
        <v>139</v>
      </c>
      <c r="C77796">
        <v>483</v>
      </c>
      <c r="D77796">
        <v>29</v>
      </c>
      <c r="E77796">
        <v>150</v>
      </c>
      <c r="F77796">
        <v>2</v>
      </c>
      <c r="G77796">
        <v>0</v>
      </c>
      <c r="H77796" t="s">
        <v>254</v>
      </c>
      <c r="I77796" t="s">
        <v>266</v>
      </c>
      <c r="J77796">
        <v>11</v>
      </c>
      <c r="K77796" t="s">
        <v>268</v>
      </c>
    </row>
    <row r="77797" spans="1:11" x14ac:dyDescent="0.3">
      <c r="A77797" s="1">
        <v>44145</v>
      </c>
      <c r="B77797" t="s">
        <v>139</v>
      </c>
      <c r="C77797">
        <v>512</v>
      </c>
      <c r="D77797">
        <v>22</v>
      </c>
      <c r="E77797">
        <v>132</v>
      </c>
      <c r="F77797">
        <v>2</v>
      </c>
      <c r="G77797">
        <v>0</v>
      </c>
      <c r="H77797" t="s">
        <v>254</v>
      </c>
      <c r="I77797" t="s">
        <v>266</v>
      </c>
      <c r="J77797">
        <v>11</v>
      </c>
      <c r="K77797" t="s">
        <v>268</v>
      </c>
    </row>
    <row r="77798" spans="1:11" x14ac:dyDescent="0.3">
      <c r="A77798" s="1">
        <v>44146</v>
      </c>
      <c r="B77798" t="s">
        <v>139</v>
      </c>
      <c r="C77798">
        <v>524</v>
      </c>
      <c r="D77798">
        <v>12</v>
      </c>
      <c r="E77798">
        <v>132</v>
      </c>
      <c r="F77798">
        <v>2</v>
      </c>
      <c r="G77798">
        <v>0</v>
      </c>
      <c r="H77798" t="s">
        <v>254</v>
      </c>
      <c r="I77798" t="s">
        <v>266</v>
      </c>
      <c r="J77798">
        <v>11</v>
      </c>
      <c r="K77798" t="s">
        <v>268</v>
      </c>
    </row>
    <row r="77799" spans="1:11" x14ac:dyDescent="0.3">
      <c r="A77799" s="1">
        <v>44202</v>
      </c>
      <c r="B77799" t="s">
        <v>140</v>
      </c>
      <c r="C77799">
        <v>1349</v>
      </c>
      <c r="D77799">
        <v>41</v>
      </c>
      <c r="E77799">
        <v>460</v>
      </c>
      <c r="F77799">
        <v>2</v>
      </c>
      <c r="G77799">
        <v>0</v>
      </c>
      <c r="H77799" t="s">
        <v>270</v>
      </c>
      <c r="I77799" t="s">
        <v>257</v>
      </c>
      <c r="J77799">
        <v>1</v>
      </c>
      <c r="K77799" t="s">
        <v>271</v>
      </c>
    </row>
    <row r="77800" spans="1:11" x14ac:dyDescent="0.3">
      <c r="A77800" s="1">
        <v>44203</v>
      </c>
      <c r="B77800" t="s">
        <v>140</v>
      </c>
      <c r="C77800">
        <v>1362</v>
      </c>
      <c r="D77800">
        <v>13</v>
      </c>
      <c r="E77800">
        <v>471</v>
      </c>
      <c r="F77800">
        <v>2</v>
      </c>
      <c r="G77800">
        <v>0</v>
      </c>
      <c r="H77800" t="s">
        <v>270</v>
      </c>
      <c r="I77800" t="s">
        <v>257</v>
      </c>
      <c r="J77800">
        <v>1</v>
      </c>
      <c r="K77800" t="s">
        <v>271</v>
      </c>
    </row>
    <row r="77801" spans="1:11" x14ac:dyDescent="0.3">
      <c r="A77801" s="1">
        <v>44204</v>
      </c>
      <c r="B77801" t="s">
        <v>140</v>
      </c>
      <c r="C77801">
        <v>1395</v>
      </c>
      <c r="D77801">
        <v>33</v>
      </c>
      <c r="E77801">
        <v>497</v>
      </c>
      <c r="F77801">
        <v>2</v>
      </c>
      <c r="G77801">
        <v>0</v>
      </c>
      <c r="H77801" t="s">
        <v>270</v>
      </c>
      <c r="I77801" t="s">
        <v>257</v>
      </c>
      <c r="J77801">
        <v>1</v>
      </c>
      <c r="K77801" t="s">
        <v>271</v>
      </c>
    </row>
    <row r="77802" spans="1:11" x14ac:dyDescent="0.3">
      <c r="A77802" s="1">
        <v>44205</v>
      </c>
      <c r="B77802" t="s">
        <v>140</v>
      </c>
      <c r="C77802">
        <v>1408</v>
      </c>
      <c r="D77802">
        <v>13</v>
      </c>
      <c r="E77802">
        <v>510</v>
      </c>
      <c r="F77802">
        <v>2</v>
      </c>
      <c r="G77802">
        <v>0</v>
      </c>
      <c r="H77802" t="s">
        <v>270</v>
      </c>
      <c r="I77802" t="s">
        <v>257</v>
      </c>
      <c r="J77802">
        <v>1</v>
      </c>
      <c r="K77802" t="s">
        <v>271</v>
      </c>
    </row>
    <row r="77803" spans="1:11" x14ac:dyDescent="0.3">
      <c r="A77803" s="1">
        <v>44206</v>
      </c>
      <c r="B77803" t="s">
        <v>140</v>
      </c>
      <c r="C77803">
        <v>1429</v>
      </c>
      <c r="D77803">
        <v>21</v>
      </c>
      <c r="E77803">
        <v>531</v>
      </c>
      <c r="F77803">
        <v>2</v>
      </c>
      <c r="G77803">
        <v>0</v>
      </c>
      <c r="H77803" t="s">
        <v>270</v>
      </c>
      <c r="I77803" t="s">
        <v>257</v>
      </c>
      <c r="J77803">
        <v>1</v>
      </c>
      <c r="K77803" t="s">
        <v>271</v>
      </c>
    </row>
    <row r="77804" spans="1:11" x14ac:dyDescent="0.3">
      <c r="A77804" s="1">
        <v>44207</v>
      </c>
      <c r="B77804" t="s">
        <v>140</v>
      </c>
      <c r="C77804">
        <v>1442</v>
      </c>
      <c r="D77804">
        <v>13</v>
      </c>
      <c r="E77804">
        <v>544</v>
      </c>
      <c r="F77804">
        <v>2</v>
      </c>
      <c r="G77804">
        <v>0</v>
      </c>
      <c r="H77804" t="s">
        <v>270</v>
      </c>
      <c r="I77804" t="s">
        <v>257</v>
      </c>
      <c r="J77804">
        <v>1</v>
      </c>
      <c r="K77804" t="s">
        <v>271</v>
      </c>
    </row>
    <row r="77805" spans="1:11" x14ac:dyDescent="0.3">
      <c r="A77805" s="1">
        <v>44208</v>
      </c>
      <c r="B77805" t="s">
        <v>140</v>
      </c>
      <c r="C77805">
        <v>1456</v>
      </c>
      <c r="D77805">
        <v>14</v>
      </c>
      <c r="E77805">
        <v>545</v>
      </c>
      <c r="F77805">
        <v>2</v>
      </c>
      <c r="G77805">
        <v>0</v>
      </c>
      <c r="H77805" t="s">
        <v>270</v>
      </c>
      <c r="I77805" t="s">
        <v>257</v>
      </c>
      <c r="J77805">
        <v>1</v>
      </c>
      <c r="K77805" t="s">
        <v>271</v>
      </c>
    </row>
    <row r="77806" spans="1:11" x14ac:dyDescent="0.3">
      <c r="A77806" s="1">
        <v>44209</v>
      </c>
      <c r="B77806" t="s">
        <v>140</v>
      </c>
      <c r="C77806">
        <v>1469</v>
      </c>
      <c r="D77806">
        <v>13</v>
      </c>
      <c r="E77806">
        <v>558</v>
      </c>
      <c r="F77806">
        <v>2</v>
      </c>
      <c r="G77806">
        <v>0</v>
      </c>
      <c r="H77806" t="s">
        <v>270</v>
      </c>
      <c r="I77806" t="s">
        <v>257</v>
      </c>
      <c r="J77806">
        <v>1</v>
      </c>
      <c r="K77806" t="s">
        <v>271</v>
      </c>
    </row>
    <row r="77807" spans="1:11" x14ac:dyDescent="0.3">
      <c r="A77807" s="1">
        <v>44211</v>
      </c>
      <c r="B77807" t="s">
        <v>140</v>
      </c>
      <c r="C77807">
        <v>1491</v>
      </c>
      <c r="D77807">
        <v>12</v>
      </c>
      <c r="E77807">
        <v>580</v>
      </c>
      <c r="F77807">
        <v>2</v>
      </c>
      <c r="G77807">
        <v>0</v>
      </c>
      <c r="H77807" t="s">
        <v>270</v>
      </c>
      <c r="I77807" t="s">
        <v>257</v>
      </c>
      <c r="J77807">
        <v>1</v>
      </c>
      <c r="K77807" t="s">
        <v>271</v>
      </c>
    </row>
    <row r="77808" spans="1:11" x14ac:dyDescent="0.3">
      <c r="A77808" s="1">
        <v>44212</v>
      </c>
      <c r="B77808" t="s">
        <v>140</v>
      </c>
      <c r="C77808">
        <v>1512</v>
      </c>
      <c r="D77808">
        <v>21</v>
      </c>
      <c r="E77808">
        <v>601</v>
      </c>
      <c r="F77808">
        <v>2</v>
      </c>
      <c r="G77808">
        <v>0</v>
      </c>
      <c r="H77808" t="s">
        <v>270</v>
      </c>
      <c r="I77808" t="s">
        <v>257</v>
      </c>
      <c r="J77808">
        <v>1</v>
      </c>
      <c r="K77808" t="s">
        <v>271</v>
      </c>
    </row>
    <row r="77809" spans="1:11" x14ac:dyDescent="0.3">
      <c r="A77809" s="1">
        <v>44216</v>
      </c>
      <c r="B77809" t="s">
        <v>140</v>
      </c>
      <c r="C77809">
        <v>1568</v>
      </c>
      <c r="D77809">
        <v>32</v>
      </c>
      <c r="E77809">
        <v>533</v>
      </c>
      <c r="F77809">
        <v>2</v>
      </c>
      <c r="G77809">
        <v>0</v>
      </c>
      <c r="H77809" t="s">
        <v>270</v>
      </c>
      <c r="I77809" t="s">
        <v>257</v>
      </c>
      <c r="J77809">
        <v>1</v>
      </c>
      <c r="K77809" t="s">
        <v>271</v>
      </c>
    </row>
    <row r="77810" spans="1:11" x14ac:dyDescent="0.3">
      <c r="A77810" s="1">
        <v>44217</v>
      </c>
      <c r="B77810" t="s">
        <v>140</v>
      </c>
      <c r="C77810">
        <v>1584</v>
      </c>
      <c r="D77810">
        <v>16</v>
      </c>
      <c r="E77810">
        <v>536</v>
      </c>
      <c r="F77810">
        <v>2</v>
      </c>
      <c r="G77810">
        <v>0</v>
      </c>
      <c r="H77810" t="s">
        <v>270</v>
      </c>
      <c r="I77810" t="s">
        <v>257</v>
      </c>
      <c r="J77810">
        <v>1</v>
      </c>
      <c r="K77810" t="s">
        <v>271</v>
      </c>
    </row>
    <row r="77811" spans="1:11" x14ac:dyDescent="0.3">
      <c r="A77811" s="1">
        <v>44219</v>
      </c>
      <c r="B77811" t="s">
        <v>140</v>
      </c>
      <c r="C77811">
        <v>1611</v>
      </c>
      <c r="D77811">
        <v>19</v>
      </c>
      <c r="E77811">
        <v>484</v>
      </c>
      <c r="F77811">
        <v>2</v>
      </c>
      <c r="G77811">
        <v>0</v>
      </c>
      <c r="H77811" t="s">
        <v>270</v>
      </c>
      <c r="I77811" t="s">
        <v>257</v>
      </c>
      <c r="J77811">
        <v>1</v>
      </c>
      <c r="K77811" t="s">
        <v>271</v>
      </c>
    </row>
    <row r="77812" spans="1:11" x14ac:dyDescent="0.3">
      <c r="A77812" s="1">
        <v>44220</v>
      </c>
      <c r="B77812" t="s">
        <v>140</v>
      </c>
      <c r="C77812">
        <v>1627</v>
      </c>
      <c r="D77812">
        <v>16</v>
      </c>
      <c r="E77812">
        <v>476</v>
      </c>
      <c r="F77812">
        <v>2</v>
      </c>
      <c r="G77812">
        <v>0</v>
      </c>
      <c r="H77812" t="s">
        <v>270</v>
      </c>
      <c r="I77812" t="s">
        <v>257</v>
      </c>
      <c r="J77812">
        <v>1</v>
      </c>
      <c r="K77812" t="s">
        <v>271</v>
      </c>
    </row>
    <row r="77813" spans="1:11" x14ac:dyDescent="0.3">
      <c r="A77813" s="1">
        <v>44221</v>
      </c>
      <c r="B77813" t="s">
        <v>140</v>
      </c>
      <c r="C77813">
        <v>1643</v>
      </c>
      <c r="D77813">
        <v>16</v>
      </c>
      <c r="E77813">
        <v>472</v>
      </c>
      <c r="F77813">
        <v>2</v>
      </c>
      <c r="G77813">
        <v>0</v>
      </c>
      <c r="H77813" t="s">
        <v>270</v>
      </c>
      <c r="I77813" t="s">
        <v>257</v>
      </c>
      <c r="J77813">
        <v>1</v>
      </c>
      <c r="K77813" t="s">
        <v>271</v>
      </c>
    </row>
    <row r="77814" spans="1:11" x14ac:dyDescent="0.3">
      <c r="A77814" s="1">
        <v>44222</v>
      </c>
      <c r="B77814" t="s">
        <v>140</v>
      </c>
      <c r="C77814">
        <v>1656</v>
      </c>
      <c r="D77814">
        <v>13</v>
      </c>
      <c r="E77814">
        <v>443</v>
      </c>
      <c r="F77814">
        <v>2</v>
      </c>
      <c r="G77814">
        <v>0</v>
      </c>
      <c r="H77814" t="s">
        <v>270</v>
      </c>
      <c r="I77814" t="s">
        <v>257</v>
      </c>
      <c r="J77814">
        <v>1</v>
      </c>
      <c r="K77814" t="s">
        <v>271</v>
      </c>
    </row>
    <row r="77815" spans="1:11" x14ac:dyDescent="0.3">
      <c r="A77815" s="1">
        <v>44224</v>
      </c>
      <c r="B77815" t="s">
        <v>140</v>
      </c>
      <c r="C77815">
        <v>1692</v>
      </c>
      <c r="D77815">
        <v>25</v>
      </c>
      <c r="E77815">
        <v>446</v>
      </c>
      <c r="F77815">
        <v>2</v>
      </c>
      <c r="G77815">
        <v>0</v>
      </c>
      <c r="H77815" t="s">
        <v>270</v>
      </c>
      <c r="I77815" t="s">
        <v>257</v>
      </c>
      <c r="J77815">
        <v>1</v>
      </c>
      <c r="K77815" t="s">
        <v>271</v>
      </c>
    </row>
    <row r="77816" spans="1:11" x14ac:dyDescent="0.3">
      <c r="A77816" s="1">
        <v>44225</v>
      </c>
      <c r="B77816" t="s">
        <v>140</v>
      </c>
      <c r="C77816">
        <v>1710</v>
      </c>
      <c r="D77816">
        <v>18</v>
      </c>
      <c r="E77816">
        <v>405</v>
      </c>
      <c r="F77816">
        <v>2</v>
      </c>
      <c r="G77816">
        <v>0</v>
      </c>
      <c r="H77816" t="s">
        <v>270</v>
      </c>
      <c r="I77816" t="s">
        <v>257</v>
      </c>
      <c r="J77816">
        <v>1</v>
      </c>
      <c r="K77816" t="s">
        <v>271</v>
      </c>
    </row>
    <row r="77817" spans="1:11" x14ac:dyDescent="0.3">
      <c r="A77817" s="1">
        <v>44226</v>
      </c>
      <c r="B77817" t="s">
        <v>140</v>
      </c>
      <c r="C77817">
        <v>1742</v>
      </c>
      <c r="D77817">
        <v>32</v>
      </c>
      <c r="E77817">
        <v>419</v>
      </c>
      <c r="F77817">
        <v>2</v>
      </c>
      <c r="G77817">
        <v>0</v>
      </c>
      <c r="H77817" t="s">
        <v>270</v>
      </c>
      <c r="I77817" t="s">
        <v>257</v>
      </c>
      <c r="J77817">
        <v>1</v>
      </c>
      <c r="K77817" t="s">
        <v>271</v>
      </c>
    </row>
    <row r="77818" spans="1:11" x14ac:dyDescent="0.3">
      <c r="A77818" s="1">
        <v>44227</v>
      </c>
      <c r="B77818" t="s">
        <v>140</v>
      </c>
      <c r="C77818">
        <v>1779</v>
      </c>
      <c r="D77818">
        <v>37</v>
      </c>
      <c r="E77818">
        <v>444</v>
      </c>
      <c r="F77818">
        <v>2</v>
      </c>
      <c r="G77818">
        <v>0</v>
      </c>
      <c r="H77818" t="s">
        <v>270</v>
      </c>
      <c r="I77818" t="s">
        <v>257</v>
      </c>
      <c r="J77818">
        <v>1</v>
      </c>
      <c r="K77818" t="s">
        <v>271</v>
      </c>
    </row>
    <row r="77819" spans="1:11" x14ac:dyDescent="0.3">
      <c r="A77819" s="1">
        <v>44228</v>
      </c>
      <c r="B77819" t="s">
        <v>140</v>
      </c>
      <c r="C77819">
        <v>1814</v>
      </c>
      <c r="D77819">
        <v>35</v>
      </c>
      <c r="E77819">
        <v>454</v>
      </c>
      <c r="F77819">
        <v>2</v>
      </c>
      <c r="G77819">
        <v>0</v>
      </c>
      <c r="H77819" t="s">
        <v>270</v>
      </c>
      <c r="I77819" t="s">
        <v>257</v>
      </c>
      <c r="J77819">
        <v>2</v>
      </c>
      <c r="K77819" t="s">
        <v>263</v>
      </c>
    </row>
    <row r="77820" spans="1:11" x14ac:dyDescent="0.3">
      <c r="A77820" s="1">
        <v>44229</v>
      </c>
      <c r="B77820" t="s">
        <v>140</v>
      </c>
      <c r="C77820">
        <v>1832</v>
      </c>
      <c r="D77820">
        <v>18</v>
      </c>
      <c r="E77820">
        <v>459</v>
      </c>
      <c r="F77820">
        <v>2</v>
      </c>
      <c r="G77820">
        <v>0</v>
      </c>
      <c r="H77820" t="s">
        <v>270</v>
      </c>
      <c r="I77820" t="s">
        <v>257</v>
      </c>
      <c r="J77820">
        <v>2</v>
      </c>
      <c r="K77820" t="s">
        <v>263</v>
      </c>
    </row>
    <row r="77821" spans="1:11" x14ac:dyDescent="0.3">
      <c r="A77821" s="1">
        <v>44230</v>
      </c>
      <c r="B77821" t="s">
        <v>140</v>
      </c>
      <c r="C77821">
        <v>1859</v>
      </c>
      <c r="D77821">
        <v>27</v>
      </c>
      <c r="E77821">
        <v>465</v>
      </c>
      <c r="F77821">
        <v>2</v>
      </c>
      <c r="G77821">
        <v>0</v>
      </c>
      <c r="H77821" t="s">
        <v>270</v>
      </c>
      <c r="I77821" t="s">
        <v>257</v>
      </c>
      <c r="J77821">
        <v>2</v>
      </c>
      <c r="K77821" t="s">
        <v>263</v>
      </c>
    </row>
    <row r="77822" spans="1:11" x14ac:dyDescent="0.3">
      <c r="A77822" s="1">
        <v>44231</v>
      </c>
      <c r="B77822" t="s">
        <v>140</v>
      </c>
      <c r="C77822">
        <v>1890</v>
      </c>
      <c r="D77822">
        <v>31</v>
      </c>
      <c r="E77822">
        <v>490</v>
      </c>
      <c r="F77822">
        <v>2</v>
      </c>
      <c r="G77822">
        <v>0</v>
      </c>
      <c r="H77822" t="s">
        <v>270</v>
      </c>
      <c r="I77822" t="s">
        <v>257</v>
      </c>
      <c r="J77822">
        <v>2</v>
      </c>
      <c r="K77822" t="s">
        <v>263</v>
      </c>
    </row>
    <row r="77823" spans="1:11" x14ac:dyDescent="0.3">
      <c r="A77823" s="1">
        <v>44232</v>
      </c>
      <c r="B77823" t="s">
        <v>140</v>
      </c>
      <c r="C77823">
        <v>1928</v>
      </c>
      <c r="D77823">
        <v>38</v>
      </c>
      <c r="E77823">
        <v>496</v>
      </c>
      <c r="F77823">
        <v>2</v>
      </c>
      <c r="G77823">
        <v>0</v>
      </c>
      <c r="H77823" t="s">
        <v>270</v>
      </c>
      <c r="I77823" t="s">
        <v>257</v>
      </c>
      <c r="J77823">
        <v>2</v>
      </c>
      <c r="K77823" t="s">
        <v>263</v>
      </c>
    </row>
    <row r="77824" spans="1:11" x14ac:dyDescent="0.3">
      <c r="A77824" s="1">
        <v>44233</v>
      </c>
      <c r="B77824" t="s">
        <v>140</v>
      </c>
      <c r="C77824">
        <v>1989</v>
      </c>
      <c r="D77824">
        <v>61</v>
      </c>
      <c r="E77824">
        <v>538</v>
      </c>
      <c r="F77824">
        <v>2</v>
      </c>
      <c r="G77824">
        <v>0</v>
      </c>
      <c r="H77824" t="s">
        <v>270</v>
      </c>
      <c r="I77824" t="s">
        <v>257</v>
      </c>
      <c r="J77824">
        <v>2</v>
      </c>
      <c r="K77824" t="s">
        <v>263</v>
      </c>
    </row>
    <row r="77825" spans="1:11" x14ac:dyDescent="0.3">
      <c r="A77825" s="1">
        <v>44234</v>
      </c>
      <c r="B77825" t="s">
        <v>140</v>
      </c>
      <c r="C77825">
        <v>2023</v>
      </c>
      <c r="D77825">
        <v>34</v>
      </c>
      <c r="E77825">
        <v>572</v>
      </c>
      <c r="F77825">
        <v>2</v>
      </c>
      <c r="G77825">
        <v>0</v>
      </c>
      <c r="H77825" t="s">
        <v>270</v>
      </c>
      <c r="I77825" t="s">
        <v>257</v>
      </c>
      <c r="J77825">
        <v>2</v>
      </c>
      <c r="K77825" t="s">
        <v>263</v>
      </c>
    </row>
    <row r="77826" spans="1:11" x14ac:dyDescent="0.3">
      <c r="A77826" s="1">
        <v>44235</v>
      </c>
      <c r="B77826" t="s">
        <v>140</v>
      </c>
      <c r="C77826">
        <v>2073</v>
      </c>
      <c r="D77826">
        <v>50</v>
      </c>
      <c r="E77826">
        <v>578</v>
      </c>
      <c r="F77826">
        <v>2</v>
      </c>
      <c r="G77826">
        <v>0</v>
      </c>
      <c r="H77826" t="s">
        <v>270</v>
      </c>
      <c r="I77826" t="s">
        <v>257</v>
      </c>
      <c r="J77826">
        <v>2</v>
      </c>
      <c r="K77826" t="s">
        <v>263</v>
      </c>
    </row>
    <row r="77827" spans="1:11" x14ac:dyDescent="0.3">
      <c r="A77827" s="1">
        <v>44236</v>
      </c>
      <c r="B77827" t="s">
        <v>140</v>
      </c>
      <c r="C77827">
        <v>2120</v>
      </c>
      <c r="D77827">
        <v>47</v>
      </c>
      <c r="E77827">
        <v>572</v>
      </c>
      <c r="F77827">
        <v>2</v>
      </c>
      <c r="G77827">
        <v>0</v>
      </c>
      <c r="H77827" t="s">
        <v>270</v>
      </c>
      <c r="I77827" t="s">
        <v>257</v>
      </c>
      <c r="J77827">
        <v>2</v>
      </c>
      <c r="K77827" t="s">
        <v>263</v>
      </c>
    </row>
    <row r="77828" spans="1:11" x14ac:dyDescent="0.3">
      <c r="A77828" s="1">
        <v>44237</v>
      </c>
      <c r="B77828" t="s">
        <v>140</v>
      </c>
      <c r="C77828">
        <v>2174</v>
      </c>
      <c r="D77828">
        <v>54</v>
      </c>
      <c r="E77828">
        <v>626</v>
      </c>
      <c r="F77828">
        <v>2</v>
      </c>
      <c r="G77828">
        <v>0</v>
      </c>
      <c r="H77828" t="s">
        <v>270</v>
      </c>
      <c r="I77828" t="s">
        <v>257</v>
      </c>
      <c r="J77828">
        <v>2</v>
      </c>
      <c r="K77828" t="s">
        <v>263</v>
      </c>
    </row>
    <row r="77829" spans="1:11" x14ac:dyDescent="0.3">
      <c r="A77829" s="1">
        <v>44238</v>
      </c>
      <c r="B77829" t="s">
        <v>140</v>
      </c>
      <c r="C77829">
        <v>2207</v>
      </c>
      <c r="D77829">
        <v>33</v>
      </c>
      <c r="E77829">
        <v>587</v>
      </c>
      <c r="F77829">
        <v>2</v>
      </c>
      <c r="G77829">
        <v>0</v>
      </c>
      <c r="H77829" t="s">
        <v>270</v>
      </c>
      <c r="I77829" t="s">
        <v>257</v>
      </c>
      <c r="J77829">
        <v>2</v>
      </c>
      <c r="K77829" t="s">
        <v>263</v>
      </c>
    </row>
    <row r="77830" spans="1:11" x14ac:dyDescent="0.3">
      <c r="A77830" s="1">
        <v>44239</v>
      </c>
      <c r="B77830" t="s">
        <v>140</v>
      </c>
      <c r="C77830">
        <v>2247</v>
      </c>
      <c r="D77830">
        <v>40</v>
      </c>
      <c r="E77830">
        <v>605</v>
      </c>
      <c r="F77830">
        <v>2</v>
      </c>
      <c r="G77830">
        <v>0</v>
      </c>
      <c r="H77830" t="s">
        <v>270</v>
      </c>
      <c r="I77830" t="s">
        <v>257</v>
      </c>
      <c r="J77830">
        <v>2</v>
      </c>
      <c r="K77830" t="s">
        <v>263</v>
      </c>
    </row>
    <row r="77831" spans="1:11" x14ac:dyDescent="0.3">
      <c r="A77831" s="1">
        <v>44240</v>
      </c>
      <c r="B77831" t="s">
        <v>140</v>
      </c>
      <c r="C77831">
        <v>2293</v>
      </c>
      <c r="D77831">
        <v>46</v>
      </c>
      <c r="E77831">
        <v>638</v>
      </c>
      <c r="F77831">
        <v>2</v>
      </c>
      <c r="G77831">
        <v>0</v>
      </c>
      <c r="H77831" t="s">
        <v>270</v>
      </c>
      <c r="I77831" t="s">
        <v>257</v>
      </c>
      <c r="J77831">
        <v>2</v>
      </c>
      <c r="K77831" t="s">
        <v>263</v>
      </c>
    </row>
    <row r="77832" spans="1:11" x14ac:dyDescent="0.3">
      <c r="A77832" s="1">
        <v>44241</v>
      </c>
      <c r="B77832" t="s">
        <v>140</v>
      </c>
      <c r="C77832">
        <v>2351</v>
      </c>
      <c r="D77832">
        <v>58</v>
      </c>
      <c r="E77832">
        <v>667</v>
      </c>
      <c r="F77832">
        <v>2</v>
      </c>
      <c r="G77832">
        <v>0</v>
      </c>
      <c r="H77832" t="s">
        <v>270</v>
      </c>
      <c r="I77832" t="s">
        <v>257</v>
      </c>
      <c r="J77832">
        <v>2</v>
      </c>
      <c r="K77832" t="s">
        <v>263</v>
      </c>
    </row>
    <row r="77833" spans="1:11" x14ac:dyDescent="0.3">
      <c r="A77833" s="1">
        <v>44242</v>
      </c>
      <c r="B77833" t="s">
        <v>140</v>
      </c>
      <c r="C77833">
        <v>2383</v>
      </c>
      <c r="D77833">
        <v>32</v>
      </c>
      <c r="E77833">
        <v>670</v>
      </c>
      <c r="F77833">
        <v>2</v>
      </c>
      <c r="G77833">
        <v>0</v>
      </c>
      <c r="H77833" t="s">
        <v>270</v>
      </c>
      <c r="I77833" t="s">
        <v>257</v>
      </c>
      <c r="J77833">
        <v>2</v>
      </c>
      <c r="K77833" t="s">
        <v>263</v>
      </c>
    </row>
    <row r="77834" spans="1:11" x14ac:dyDescent="0.3">
      <c r="A77834" s="1">
        <v>44243</v>
      </c>
      <c r="B77834" t="s">
        <v>140</v>
      </c>
      <c r="C77834">
        <v>2416</v>
      </c>
      <c r="D77834">
        <v>33</v>
      </c>
      <c r="E77834">
        <v>654</v>
      </c>
      <c r="F77834">
        <v>2</v>
      </c>
      <c r="G77834">
        <v>0</v>
      </c>
      <c r="H77834" t="s">
        <v>270</v>
      </c>
      <c r="I77834" t="s">
        <v>257</v>
      </c>
      <c r="J77834">
        <v>2</v>
      </c>
      <c r="K77834" t="s">
        <v>263</v>
      </c>
    </row>
    <row r="77835" spans="1:11" x14ac:dyDescent="0.3">
      <c r="A77835" s="1">
        <v>44244</v>
      </c>
      <c r="B77835" t="s">
        <v>140</v>
      </c>
      <c r="C77835">
        <v>2444</v>
      </c>
      <c r="D77835">
        <v>28</v>
      </c>
      <c r="E77835">
        <v>665</v>
      </c>
      <c r="F77835">
        <v>2</v>
      </c>
      <c r="G77835">
        <v>0</v>
      </c>
      <c r="H77835" t="s">
        <v>270</v>
      </c>
      <c r="I77835" t="s">
        <v>257</v>
      </c>
      <c r="J77835">
        <v>2</v>
      </c>
      <c r="K77835" t="s">
        <v>263</v>
      </c>
    </row>
    <row r="77836" spans="1:11" x14ac:dyDescent="0.3">
      <c r="A77836" s="1">
        <v>44245</v>
      </c>
      <c r="B77836" t="s">
        <v>140</v>
      </c>
      <c r="C77836">
        <v>2493</v>
      </c>
      <c r="D77836">
        <v>49</v>
      </c>
      <c r="E77836">
        <v>689</v>
      </c>
      <c r="F77836">
        <v>2</v>
      </c>
      <c r="G77836">
        <v>0</v>
      </c>
      <c r="H77836" t="s">
        <v>270</v>
      </c>
      <c r="I77836" t="s">
        <v>257</v>
      </c>
      <c r="J77836">
        <v>2</v>
      </c>
      <c r="K77836" t="s">
        <v>263</v>
      </c>
    </row>
    <row r="77837" spans="1:11" x14ac:dyDescent="0.3">
      <c r="A77837" s="1">
        <v>44246</v>
      </c>
      <c r="B77837" t="s">
        <v>140</v>
      </c>
      <c r="C77837">
        <v>2551</v>
      </c>
      <c r="D77837">
        <v>58</v>
      </c>
      <c r="E77837">
        <v>730</v>
      </c>
      <c r="F77837">
        <v>2</v>
      </c>
      <c r="G77837">
        <v>0</v>
      </c>
      <c r="H77837" t="s">
        <v>270</v>
      </c>
      <c r="I77837" t="s">
        <v>257</v>
      </c>
      <c r="J77837">
        <v>2</v>
      </c>
      <c r="K77837" t="s">
        <v>263</v>
      </c>
    </row>
    <row r="77838" spans="1:11" x14ac:dyDescent="0.3">
      <c r="A77838" s="1">
        <v>44247</v>
      </c>
      <c r="B77838" t="s">
        <v>140</v>
      </c>
      <c r="C77838">
        <v>2586</v>
      </c>
      <c r="D77838">
        <v>35</v>
      </c>
      <c r="E77838">
        <v>738</v>
      </c>
      <c r="F77838">
        <v>2</v>
      </c>
      <c r="G77838">
        <v>0</v>
      </c>
      <c r="H77838" t="s">
        <v>270</v>
      </c>
      <c r="I77838" t="s">
        <v>257</v>
      </c>
      <c r="J77838">
        <v>2</v>
      </c>
      <c r="K77838" t="s">
        <v>263</v>
      </c>
    </row>
    <row r="77839" spans="1:11" x14ac:dyDescent="0.3">
      <c r="A77839" s="1">
        <v>44248</v>
      </c>
      <c r="B77839" t="s">
        <v>140</v>
      </c>
      <c r="C77839">
        <v>2638</v>
      </c>
      <c r="D77839">
        <v>52</v>
      </c>
      <c r="E77839">
        <v>790</v>
      </c>
      <c r="F77839">
        <v>2</v>
      </c>
      <c r="G77839">
        <v>0</v>
      </c>
      <c r="H77839" t="s">
        <v>270</v>
      </c>
      <c r="I77839" t="s">
        <v>257</v>
      </c>
      <c r="J77839">
        <v>2</v>
      </c>
      <c r="K77839" t="s">
        <v>263</v>
      </c>
    </row>
    <row r="77840" spans="1:11" x14ac:dyDescent="0.3">
      <c r="A77840" s="1">
        <v>44249</v>
      </c>
      <c r="B77840" t="s">
        <v>140</v>
      </c>
      <c r="C77840">
        <v>2693</v>
      </c>
      <c r="D77840">
        <v>55</v>
      </c>
      <c r="E77840">
        <v>758</v>
      </c>
      <c r="F77840">
        <v>2</v>
      </c>
      <c r="G77840">
        <v>0</v>
      </c>
      <c r="H77840" t="s">
        <v>270</v>
      </c>
      <c r="I77840" t="s">
        <v>257</v>
      </c>
      <c r="J77840">
        <v>2</v>
      </c>
      <c r="K77840" t="s">
        <v>263</v>
      </c>
    </row>
    <row r="77841" spans="1:11" x14ac:dyDescent="0.3">
      <c r="A77841" s="1">
        <v>44250</v>
      </c>
      <c r="B77841" t="s">
        <v>140</v>
      </c>
      <c r="C77841">
        <v>2723</v>
      </c>
      <c r="D77841">
        <v>30</v>
      </c>
      <c r="E77841">
        <v>718</v>
      </c>
      <c r="F77841">
        <v>2</v>
      </c>
      <c r="G77841">
        <v>0</v>
      </c>
      <c r="H77841" t="s">
        <v>270</v>
      </c>
      <c r="I77841" t="s">
        <v>257</v>
      </c>
      <c r="J77841">
        <v>2</v>
      </c>
      <c r="K77841" t="s">
        <v>263</v>
      </c>
    </row>
    <row r="77842" spans="1:11" x14ac:dyDescent="0.3">
      <c r="A77842" s="1">
        <v>44251</v>
      </c>
      <c r="B77842" t="s">
        <v>140</v>
      </c>
      <c r="C77842">
        <v>2755</v>
      </c>
      <c r="D77842">
        <v>32</v>
      </c>
      <c r="E77842">
        <v>683</v>
      </c>
      <c r="F77842">
        <v>2</v>
      </c>
      <c r="G77842">
        <v>0</v>
      </c>
      <c r="H77842" t="s">
        <v>270</v>
      </c>
      <c r="I77842" t="s">
        <v>257</v>
      </c>
      <c r="J77842">
        <v>2</v>
      </c>
      <c r="K77842" t="s">
        <v>263</v>
      </c>
    </row>
    <row r="77843" spans="1:11" x14ac:dyDescent="0.3">
      <c r="A77843" s="1">
        <v>44252</v>
      </c>
      <c r="B77843" t="s">
        <v>140</v>
      </c>
      <c r="C77843">
        <v>2801</v>
      </c>
      <c r="D77843">
        <v>46</v>
      </c>
      <c r="E77843">
        <v>702</v>
      </c>
      <c r="F77843">
        <v>2</v>
      </c>
      <c r="G77843">
        <v>0</v>
      </c>
      <c r="H77843" t="s">
        <v>270</v>
      </c>
      <c r="I77843" t="s">
        <v>257</v>
      </c>
      <c r="J77843">
        <v>2</v>
      </c>
      <c r="K77843" t="s">
        <v>263</v>
      </c>
    </row>
    <row r="77844" spans="1:11" x14ac:dyDescent="0.3">
      <c r="A77844" s="1">
        <v>44253</v>
      </c>
      <c r="B77844" t="s">
        <v>140</v>
      </c>
      <c r="C77844">
        <v>2831</v>
      </c>
      <c r="D77844">
        <v>30</v>
      </c>
      <c r="E77844">
        <v>679</v>
      </c>
      <c r="F77844">
        <v>2</v>
      </c>
      <c r="G77844">
        <v>0</v>
      </c>
      <c r="H77844" t="s">
        <v>270</v>
      </c>
      <c r="I77844" t="s">
        <v>257</v>
      </c>
      <c r="J77844">
        <v>2</v>
      </c>
      <c r="K77844" t="s">
        <v>263</v>
      </c>
    </row>
    <row r="77845" spans="1:11" x14ac:dyDescent="0.3">
      <c r="A77845" s="1">
        <v>44254</v>
      </c>
      <c r="B77845" t="s">
        <v>140</v>
      </c>
      <c r="C77845">
        <v>2866</v>
      </c>
      <c r="D77845">
        <v>35</v>
      </c>
      <c r="E77845">
        <v>681</v>
      </c>
      <c r="F77845">
        <v>2</v>
      </c>
      <c r="G77845">
        <v>0</v>
      </c>
      <c r="H77845" t="s">
        <v>270</v>
      </c>
      <c r="I77845" t="s">
        <v>257</v>
      </c>
      <c r="J77845">
        <v>2</v>
      </c>
      <c r="K77845" t="s">
        <v>263</v>
      </c>
    </row>
    <row r="77846" spans="1:11" x14ac:dyDescent="0.3">
      <c r="A77846" s="1">
        <v>44255</v>
      </c>
      <c r="B77846" t="s">
        <v>140</v>
      </c>
      <c r="C77846">
        <v>2907</v>
      </c>
      <c r="D77846">
        <v>41</v>
      </c>
      <c r="E77846">
        <v>656</v>
      </c>
      <c r="F77846">
        <v>2</v>
      </c>
      <c r="G77846">
        <v>0</v>
      </c>
      <c r="H77846" t="s">
        <v>270</v>
      </c>
      <c r="I77846" t="s">
        <v>257</v>
      </c>
      <c r="J77846">
        <v>2</v>
      </c>
      <c r="K77846" t="s">
        <v>263</v>
      </c>
    </row>
    <row r="77847" spans="1:11" x14ac:dyDescent="0.3">
      <c r="A77847" s="1">
        <v>44256</v>
      </c>
      <c r="B77847" t="s">
        <v>140</v>
      </c>
      <c r="C77847">
        <v>2952</v>
      </c>
      <c r="D77847">
        <v>45</v>
      </c>
      <c r="E77847">
        <v>651</v>
      </c>
      <c r="F77847">
        <v>2</v>
      </c>
      <c r="G77847">
        <v>0</v>
      </c>
      <c r="H77847" t="s">
        <v>270</v>
      </c>
      <c r="I77847" t="s">
        <v>257</v>
      </c>
      <c r="J77847">
        <v>3</v>
      </c>
      <c r="K77847" t="s">
        <v>258</v>
      </c>
    </row>
    <row r="77848" spans="1:11" x14ac:dyDescent="0.3">
      <c r="A77848" s="1">
        <v>44257</v>
      </c>
      <c r="B77848" t="s">
        <v>140</v>
      </c>
      <c r="C77848">
        <v>3000</v>
      </c>
      <c r="D77848">
        <v>48</v>
      </c>
      <c r="E77848">
        <v>668</v>
      </c>
      <c r="F77848">
        <v>2</v>
      </c>
      <c r="G77848">
        <v>0</v>
      </c>
      <c r="H77848" t="s">
        <v>270</v>
      </c>
      <c r="I77848" t="s">
        <v>257</v>
      </c>
      <c r="J77848">
        <v>3</v>
      </c>
      <c r="K77848" t="s">
        <v>258</v>
      </c>
    </row>
    <row r="77849" spans="1:11" x14ac:dyDescent="0.3">
      <c r="A77849" s="1">
        <v>44258</v>
      </c>
      <c r="B77849" t="s">
        <v>140</v>
      </c>
      <c r="C77849">
        <v>3032</v>
      </c>
      <c r="D77849">
        <v>32</v>
      </c>
      <c r="E77849">
        <v>670</v>
      </c>
      <c r="F77849">
        <v>2</v>
      </c>
      <c r="G77849">
        <v>0</v>
      </c>
      <c r="H77849" t="s">
        <v>270</v>
      </c>
      <c r="I77849" t="s">
        <v>257</v>
      </c>
      <c r="J77849">
        <v>3</v>
      </c>
      <c r="K77849" t="s">
        <v>258</v>
      </c>
    </row>
    <row r="77850" spans="1:11" x14ac:dyDescent="0.3">
      <c r="A77850" s="1">
        <v>44259</v>
      </c>
      <c r="B77850" t="s">
        <v>140</v>
      </c>
      <c r="C77850">
        <v>3076</v>
      </c>
      <c r="D77850">
        <v>44</v>
      </c>
      <c r="E77850">
        <v>659</v>
      </c>
      <c r="F77850">
        <v>2</v>
      </c>
      <c r="G77850">
        <v>0</v>
      </c>
      <c r="H77850" t="s">
        <v>270</v>
      </c>
      <c r="I77850" t="s">
        <v>257</v>
      </c>
      <c r="J77850">
        <v>3</v>
      </c>
      <c r="K77850" t="s">
        <v>258</v>
      </c>
    </row>
    <row r="77851" spans="1:11" x14ac:dyDescent="0.3">
      <c r="A77851" s="1">
        <v>44260</v>
      </c>
      <c r="B77851" t="s">
        <v>140</v>
      </c>
      <c r="C77851">
        <v>3153</v>
      </c>
      <c r="D77851">
        <v>77</v>
      </c>
      <c r="E77851">
        <v>709</v>
      </c>
      <c r="F77851">
        <v>2</v>
      </c>
      <c r="G77851">
        <v>0</v>
      </c>
      <c r="H77851" t="s">
        <v>270</v>
      </c>
      <c r="I77851" t="s">
        <v>257</v>
      </c>
      <c r="J77851">
        <v>3</v>
      </c>
      <c r="K77851" t="s">
        <v>258</v>
      </c>
    </row>
    <row r="77852" spans="1:11" x14ac:dyDescent="0.3">
      <c r="A77852" s="1">
        <v>44262</v>
      </c>
      <c r="B77852" t="s">
        <v>140</v>
      </c>
      <c r="C77852">
        <v>3228</v>
      </c>
      <c r="D77852">
        <v>67</v>
      </c>
      <c r="E77852">
        <v>745</v>
      </c>
      <c r="F77852">
        <v>2</v>
      </c>
      <c r="G77852">
        <v>0</v>
      </c>
      <c r="H77852" t="s">
        <v>270</v>
      </c>
      <c r="I77852" t="s">
        <v>257</v>
      </c>
      <c r="J77852">
        <v>3</v>
      </c>
      <c r="K77852" t="s">
        <v>258</v>
      </c>
    </row>
    <row r="77853" spans="1:11" x14ac:dyDescent="0.3">
      <c r="A77853" s="1">
        <v>43922</v>
      </c>
      <c r="B77853" t="s">
        <v>141</v>
      </c>
      <c r="C77853">
        <v>123</v>
      </c>
      <c r="D77853">
        <v>14</v>
      </c>
      <c r="E77853">
        <v>121</v>
      </c>
      <c r="F77853">
        <v>2</v>
      </c>
      <c r="G77853">
        <v>0</v>
      </c>
      <c r="H77853" t="s">
        <v>254</v>
      </c>
      <c r="I77853" t="s">
        <v>255</v>
      </c>
      <c r="J77853">
        <v>4</v>
      </c>
      <c r="K77853" t="s">
        <v>256</v>
      </c>
    </row>
    <row r="77854" spans="1:11" x14ac:dyDescent="0.3">
      <c r="A77854" s="1">
        <v>43923</v>
      </c>
      <c r="B77854" t="s">
        <v>141</v>
      </c>
      <c r="C77854">
        <v>144</v>
      </c>
      <c r="D77854">
        <v>21</v>
      </c>
      <c r="E77854">
        <v>142</v>
      </c>
      <c r="F77854">
        <v>2</v>
      </c>
      <c r="G77854">
        <v>0</v>
      </c>
      <c r="H77854" t="s">
        <v>254</v>
      </c>
      <c r="I77854" t="s">
        <v>255</v>
      </c>
      <c r="J77854">
        <v>4</v>
      </c>
      <c r="K77854" t="s">
        <v>256</v>
      </c>
    </row>
    <row r="77855" spans="1:11" x14ac:dyDescent="0.3">
      <c r="A77855" s="1">
        <v>43924</v>
      </c>
      <c r="B77855" t="s">
        <v>141</v>
      </c>
      <c r="C77855">
        <v>174</v>
      </c>
      <c r="D77855">
        <v>30</v>
      </c>
      <c r="E77855">
        <v>171</v>
      </c>
      <c r="F77855">
        <v>2</v>
      </c>
      <c r="G77855">
        <v>0</v>
      </c>
      <c r="H77855" t="s">
        <v>254</v>
      </c>
      <c r="I77855" t="s">
        <v>255</v>
      </c>
      <c r="J77855">
        <v>4</v>
      </c>
      <c r="K77855" t="s">
        <v>256</v>
      </c>
    </row>
    <row r="77856" spans="1:11" x14ac:dyDescent="0.3">
      <c r="A77856" s="1">
        <v>43925</v>
      </c>
      <c r="B77856" t="s">
        <v>141</v>
      </c>
      <c r="C77856">
        <v>201</v>
      </c>
      <c r="D77856">
        <v>27</v>
      </c>
      <c r="E77856">
        <v>198</v>
      </c>
      <c r="F77856">
        <v>2</v>
      </c>
      <c r="G77856">
        <v>0</v>
      </c>
      <c r="H77856" t="s">
        <v>254</v>
      </c>
      <c r="I77856" t="s">
        <v>255</v>
      </c>
      <c r="J77856">
        <v>4</v>
      </c>
      <c r="K77856" t="s">
        <v>256</v>
      </c>
    </row>
    <row r="77857" spans="1:11" x14ac:dyDescent="0.3">
      <c r="A77857" s="1">
        <v>43926</v>
      </c>
      <c r="B77857" t="s">
        <v>141</v>
      </c>
      <c r="C77857">
        <v>214</v>
      </c>
      <c r="D77857">
        <v>13</v>
      </c>
      <c r="E77857">
        <v>211</v>
      </c>
      <c r="F77857">
        <v>2</v>
      </c>
      <c r="G77857">
        <v>0</v>
      </c>
      <c r="H77857" t="s">
        <v>254</v>
      </c>
      <c r="I77857" t="s">
        <v>255</v>
      </c>
      <c r="J77857">
        <v>4</v>
      </c>
      <c r="K77857" t="s">
        <v>256</v>
      </c>
    </row>
    <row r="77858" spans="1:11" x14ac:dyDescent="0.3">
      <c r="A77858" s="1">
        <v>43927</v>
      </c>
      <c r="B77858" t="s">
        <v>141</v>
      </c>
      <c r="C77858">
        <v>233</v>
      </c>
      <c r="D77858">
        <v>19</v>
      </c>
      <c r="E77858">
        <v>230</v>
      </c>
      <c r="F77858">
        <v>2</v>
      </c>
      <c r="G77858">
        <v>0</v>
      </c>
      <c r="H77858" t="s">
        <v>254</v>
      </c>
      <c r="I77858" t="s">
        <v>255</v>
      </c>
      <c r="J77858">
        <v>4</v>
      </c>
      <c r="K77858" t="s">
        <v>256</v>
      </c>
    </row>
    <row r="77859" spans="1:11" x14ac:dyDescent="0.3">
      <c r="A77859" s="1">
        <v>43984</v>
      </c>
      <c r="B77859" t="s">
        <v>144</v>
      </c>
      <c r="C77859">
        <v>307</v>
      </c>
      <c r="D77859">
        <v>53</v>
      </c>
      <c r="E77859">
        <v>207</v>
      </c>
      <c r="F77859">
        <v>2</v>
      </c>
      <c r="G77859">
        <v>0</v>
      </c>
      <c r="H77859" t="s">
        <v>254</v>
      </c>
      <c r="I77859" t="s">
        <v>255</v>
      </c>
      <c r="J77859">
        <v>6</v>
      </c>
      <c r="K77859" t="s">
        <v>264</v>
      </c>
    </row>
    <row r="77860" spans="1:11" x14ac:dyDescent="0.3">
      <c r="A77860" s="1">
        <v>43986</v>
      </c>
      <c r="B77860" t="s">
        <v>144</v>
      </c>
      <c r="C77860">
        <v>352</v>
      </c>
      <c r="D77860">
        <v>36</v>
      </c>
      <c r="E77860">
        <v>236</v>
      </c>
      <c r="F77860">
        <v>2</v>
      </c>
      <c r="G77860">
        <v>0</v>
      </c>
      <c r="H77860" t="s">
        <v>254</v>
      </c>
      <c r="I77860" t="s">
        <v>255</v>
      </c>
      <c r="J77860">
        <v>6</v>
      </c>
      <c r="K77860" t="s">
        <v>264</v>
      </c>
    </row>
    <row r="77861" spans="1:11" x14ac:dyDescent="0.3">
      <c r="A77861" s="1">
        <v>43988</v>
      </c>
      <c r="B77861" t="s">
        <v>144</v>
      </c>
      <c r="C77861">
        <v>409</v>
      </c>
      <c r="D77861">
        <v>55</v>
      </c>
      <c r="E77861">
        <v>281</v>
      </c>
      <c r="F77861">
        <v>2</v>
      </c>
      <c r="G77861">
        <v>0</v>
      </c>
      <c r="H77861" t="s">
        <v>254</v>
      </c>
      <c r="I77861" t="s">
        <v>255</v>
      </c>
      <c r="J77861">
        <v>6</v>
      </c>
      <c r="K77861" t="s">
        <v>264</v>
      </c>
    </row>
    <row r="77862" spans="1:11" x14ac:dyDescent="0.3">
      <c r="A77862" s="1">
        <v>43989</v>
      </c>
      <c r="B77862" t="s">
        <v>144</v>
      </c>
      <c r="C77862">
        <v>424</v>
      </c>
      <c r="D77862">
        <v>15</v>
      </c>
      <c r="E77862">
        <v>295</v>
      </c>
      <c r="F77862">
        <v>2</v>
      </c>
      <c r="G77862">
        <v>0</v>
      </c>
      <c r="H77862" t="s">
        <v>254</v>
      </c>
      <c r="I77862" t="s">
        <v>255</v>
      </c>
      <c r="J77862">
        <v>6</v>
      </c>
      <c r="K77862" t="s">
        <v>264</v>
      </c>
    </row>
    <row r="77863" spans="1:11" x14ac:dyDescent="0.3">
      <c r="A77863" s="1">
        <v>43991</v>
      </c>
      <c r="B77863" t="s">
        <v>144</v>
      </c>
      <c r="C77863">
        <v>453</v>
      </c>
      <c r="D77863">
        <v>20</v>
      </c>
      <c r="E77863">
        <v>315</v>
      </c>
      <c r="F77863">
        <v>2</v>
      </c>
      <c r="G77863">
        <v>0</v>
      </c>
      <c r="H77863" t="s">
        <v>254</v>
      </c>
      <c r="I77863" t="s">
        <v>255</v>
      </c>
      <c r="J77863">
        <v>6</v>
      </c>
      <c r="K77863" t="s">
        <v>264</v>
      </c>
    </row>
    <row r="77864" spans="1:11" x14ac:dyDescent="0.3">
      <c r="A77864" s="1">
        <v>43992</v>
      </c>
      <c r="B77864" t="s">
        <v>144</v>
      </c>
      <c r="C77864">
        <v>472</v>
      </c>
      <c r="D77864">
        <v>19</v>
      </c>
      <c r="E77864">
        <v>332</v>
      </c>
      <c r="F77864">
        <v>2</v>
      </c>
      <c r="G77864">
        <v>0</v>
      </c>
      <c r="H77864" t="s">
        <v>254</v>
      </c>
      <c r="I77864" t="s">
        <v>255</v>
      </c>
      <c r="J77864">
        <v>6</v>
      </c>
      <c r="K77864" t="s">
        <v>264</v>
      </c>
    </row>
    <row r="77865" spans="1:11" x14ac:dyDescent="0.3">
      <c r="A77865" s="1">
        <v>43993</v>
      </c>
      <c r="B77865" t="s">
        <v>144</v>
      </c>
      <c r="C77865">
        <v>489</v>
      </c>
      <c r="D77865">
        <v>17</v>
      </c>
      <c r="E77865">
        <v>343</v>
      </c>
      <c r="F77865">
        <v>2</v>
      </c>
      <c r="G77865">
        <v>0</v>
      </c>
      <c r="H77865" t="s">
        <v>254</v>
      </c>
      <c r="I77865" t="s">
        <v>255</v>
      </c>
      <c r="J77865">
        <v>6</v>
      </c>
      <c r="K77865" t="s">
        <v>264</v>
      </c>
    </row>
    <row r="77866" spans="1:11" x14ac:dyDescent="0.3">
      <c r="A77866" s="1">
        <v>43994</v>
      </c>
      <c r="B77866" t="s">
        <v>144</v>
      </c>
      <c r="C77866">
        <v>509</v>
      </c>
      <c r="D77866">
        <v>20</v>
      </c>
      <c r="E77866">
        <v>362</v>
      </c>
      <c r="F77866">
        <v>2</v>
      </c>
      <c r="G77866">
        <v>0</v>
      </c>
      <c r="H77866" t="s">
        <v>254</v>
      </c>
      <c r="I77866" t="s">
        <v>255</v>
      </c>
      <c r="J77866">
        <v>6</v>
      </c>
      <c r="K77866" t="s">
        <v>264</v>
      </c>
    </row>
    <row r="77867" spans="1:11" x14ac:dyDescent="0.3">
      <c r="A77867" s="1">
        <v>43995</v>
      </c>
      <c r="B77867" t="s">
        <v>144</v>
      </c>
      <c r="C77867">
        <v>553</v>
      </c>
      <c r="D77867">
        <v>44</v>
      </c>
      <c r="E77867">
        <v>400</v>
      </c>
      <c r="F77867">
        <v>2</v>
      </c>
      <c r="G77867">
        <v>0</v>
      </c>
      <c r="H77867" t="s">
        <v>254</v>
      </c>
      <c r="I77867" t="s">
        <v>255</v>
      </c>
      <c r="J77867">
        <v>6</v>
      </c>
      <c r="K77867" t="s">
        <v>264</v>
      </c>
    </row>
    <row r="77868" spans="1:11" x14ac:dyDescent="0.3">
      <c r="A77868" s="1">
        <v>44027</v>
      </c>
      <c r="B77868" t="s">
        <v>146</v>
      </c>
      <c r="C77868">
        <v>960</v>
      </c>
      <c r="D77868">
        <v>96</v>
      </c>
      <c r="E77868">
        <v>927</v>
      </c>
      <c r="F77868">
        <v>2</v>
      </c>
      <c r="G77868">
        <v>0</v>
      </c>
      <c r="H77868" t="s">
        <v>254</v>
      </c>
      <c r="I77868" t="s">
        <v>259</v>
      </c>
      <c r="J77868">
        <v>7</v>
      </c>
      <c r="K77868" t="s">
        <v>260</v>
      </c>
    </row>
    <row r="77869" spans="1:11" x14ac:dyDescent="0.3">
      <c r="A77869" s="1">
        <v>44028</v>
      </c>
      <c r="B77869" t="s">
        <v>146</v>
      </c>
      <c r="C77869">
        <v>1032</v>
      </c>
      <c r="D77869">
        <v>72</v>
      </c>
      <c r="E77869">
        <v>999</v>
      </c>
      <c r="F77869">
        <v>2</v>
      </c>
      <c r="G77869">
        <v>0</v>
      </c>
      <c r="H77869" t="s">
        <v>254</v>
      </c>
      <c r="I77869" t="s">
        <v>259</v>
      </c>
      <c r="J77869">
        <v>7</v>
      </c>
      <c r="K77869" t="s">
        <v>260</v>
      </c>
    </row>
    <row r="77870" spans="1:11" x14ac:dyDescent="0.3">
      <c r="A77870" s="1">
        <v>44029</v>
      </c>
      <c r="B77870" t="s">
        <v>146</v>
      </c>
      <c r="C77870">
        <v>1078</v>
      </c>
      <c r="D77870">
        <v>46</v>
      </c>
      <c r="E77870">
        <v>1044</v>
      </c>
      <c r="F77870">
        <v>2</v>
      </c>
      <c r="G77870">
        <v>0</v>
      </c>
      <c r="H77870" t="s">
        <v>254</v>
      </c>
      <c r="I77870" t="s">
        <v>259</v>
      </c>
      <c r="J77870">
        <v>7</v>
      </c>
      <c r="K77870" t="s">
        <v>260</v>
      </c>
    </row>
    <row r="77871" spans="1:11" x14ac:dyDescent="0.3">
      <c r="A77871" s="1">
        <v>44030</v>
      </c>
      <c r="B77871" t="s">
        <v>146</v>
      </c>
      <c r="C77871">
        <v>1203</v>
      </c>
      <c r="D77871">
        <v>125</v>
      </c>
      <c r="E77871">
        <v>1169</v>
      </c>
      <c r="F77871">
        <v>2</v>
      </c>
      <c r="G77871">
        <v>0</v>
      </c>
      <c r="H77871" t="s">
        <v>254</v>
      </c>
      <c r="I77871" t="s">
        <v>259</v>
      </c>
      <c r="J77871">
        <v>7</v>
      </c>
      <c r="K77871" t="s">
        <v>260</v>
      </c>
    </row>
    <row r="77872" spans="1:11" x14ac:dyDescent="0.3">
      <c r="A77872" s="1">
        <v>43969</v>
      </c>
      <c r="B77872" t="s">
        <v>147</v>
      </c>
      <c r="C77872">
        <v>375</v>
      </c>
      <c r="D77872">
        <v>80</v>
      </c>
      <c r="E77872">
        <v>337</v>
      </c>
      <c r="F77872">
        <v>2</v>
      </c>
      <c r="G77872">
        <v>0</v>
      </c>
      <c r="H77872" t="s">
        <v>254</v>
      </c>
      <c r="I77872" t="s">
        <v>255</v>
      </c>
      <c r="J77872">
        <v>5</v>
      </c>
      <c r="K77872" t="s">
        <v>265</v>
      </c>
    </row>
    <row r="77873" spans="1:11" x14ac:dyDescent="0.3">
      <c r="A77873" s="1">
        <v>43970</v>
      </c>
      <c r="B77873" t="s">
        <v>147</v>
      </c>
      <c r="C77873">
        <v>402</v>
      </c>
      <c r="D77873">
        <v>27</v>
      </c>
      <c r="E77873">
        <v>363</v>
      </c>
      <c r="F77873">
        <v>2</v>
      </c>
      <c r="G77873">
        <v>0</v>
      </c>
      <c r="H77873" t="s">
        <v>254</v>
      </c>
      <c r="I77873" t="s">
        <v>255</v>
      </c>
      <c r="J77873">
        <v>5</v>
      </c>
      <c r="K77873" t="s">
        <v>265</v>
      </c>
    </row>
    <row r="77874" spans="1:11" x14ac:dyDescent="0.3">
      <c r="A77874" s="1">
        <v>43971</v>
      </c>
      <c r="B77874" t="s">
        <v>147</v>
      </c>
      <c r="C77874">
        <v>427</v>
      </c>
      <c r="D77874">
        <v>25</v>
      </c>
      <c r="E77874">
        <v>380</v>
      </c>
      <c r="F77874">
        <v>2</v>
      </c>
      <c r="G77874">
        <v>0</v>
      </c>
      <c r="H77874" t="s">
        <v>254</v>
      </c>
      <c r="I77874" t="s">
        <v>255</v>
      </c>
      <c r="J77874">
        <v>5</v>
      </c>
      <c r="K77874" t="s">
        <v>265</v>
      </c>
    </row>
    <row r="77875" spans="1:11" x14ac:dyDescent="0.3">
      <c r="A77875" s="1">
        <v>43922</v>
      </c>
      <c r="B77875" t="s">
        <v>153</v>
      </c>
      <c r="C77875">
        <v>174</v>
      </c>
      <c r="D77875">
        <v>39</v>
      </c>
      <c r="E77875">
        <v>163</v>
      </c>
      <c r="F77875">
        <v>2</v>
      </c>
      <c r="G77875">
        <v>0</v>
      </c>
      <c r="H77875" t="s">
        <v>254</v>
      </c>
      <c r="I77875" t="s">
        <v>255</v>
      </c>
      <c r="J77875">
        <v>4</v>
      </c>
      <c r="K77875" t="s">
        <v>256</v>
      </c>
    </row>
    <row r="77876" spans="1:11" x14ac:dyDescent="0.3">
      <c r="A77876" s="1">
        <v>43926</v>
      </c>
      <c r="B77876" t="s">
        <v>155</v>
      </c>
      <c r="C77876">
        <v>298</v>
      </c>
      <c r="D77876">
        <v>21</v>
      </c>
      <c r="E77876">
        <v>235</v>
      </c>
      <c r="F77876">
        <v>2</v>
      </c>
      <c r="G77876">
        <v>0</v>
      </c>
      <c r="H77876" t="s">
        <v>254</v>
      </c>
      <c r="I77876" t="s">
        <v>255</v>
      </c>
      <c r="J77876">
        <v>4</v>
      </c>
      <c r="K77876" t="s">
        <v>256</v>
      </c>
    </row>
    <row r="77877" spans="1:11" x14ac:dyDescent="0.3">
      <c r="A77877" s="1">
        <v>43927</v>
      </c>
      <c r="B77877" t="s">
        <v>155</v>
      </c>
      <c r="C77877">
        <v>331</v>
      </c>
      <c r="D77877">
        <v>33</v>
      </c>
      <c r="E77877">
        <v>268</v>
      </c>
      <c r="F77877">
        <v>2</v>
      </c>
      <c r="G77877">
        <v>0</v>
      </c>
      <c r="H77877" t="s">
        <v>254</v>
      </c>
      <c r="I77877" t="s">
        <v>255</v>
      </c>
      <c r="J77877">
        <v>4</v>
      </c>
      <c r="K77877" t="s">
        <v>256</v>
      </c>
    </row>
    <row r="77878" spans="1:11" x14ac:dyDescent="0.3">
      <c r="A77878" s="1">
        <v>43928</v>
      </c>
      <c r="B77878" t="s">
        <v>155</v>
      </c>
      <c r="C77878">
        <v>371</v>
      </c>
      <c r="D77878">
        <v>40</v>
      </c>
      <c r="E77878">
        <v>302</v>
      </c>
      <c r="F77878">
        <v>2</v>
      </c>
      <c r="G77878">
        <v>0</v>
      </c>
      <c r="H77878" t="s">
        <v>254</v>
      </c>
      <c r="I77878" t="s">
        <v>255</v>
      </c>
      <c r="J77878">
        <v>4</v>
      </c>
      <c r="K77878" t="s">
        <v>256</v>
      </c>
    </row>
    <row r="77879" spans="1:11" x14ac:dyDescent="0.3">
      <c r="A77879" s="1">
        <v>43929</v>
      </c>
      <c r="B77879" t="s">
        <v>155</v>
      </c>
      <c r="C77879">
        <v>419</v>
      </c>
      <c r="D77879">
        <v>48</v>
      </c>
      <c r="E77879">
        <v>345</v>
      </c>
      <c r="F77879">
        <v>2</v>
      </c>
      <c r="G77879">
        <v>0</v>
      </c>
      <c r="H77879" t="s">
        <v>254</v>
      </c>
      <c r="I77879" t="s">
        <v>255</v>
      </c>
      <c r="J77879">
        <v>4</v>
      </c>
      <c r="K77879" t="s">
        <v>256</v>
      </c>
    </row>
    <row r="77880" spans="1:11" x14ac:dyDescent="0.3">
      <c r="A77880" s="1">
        <v>43909</v>
      </c>
      <c r="B77880" t="s">
        <v>156</v>
      </c>
      <c r="C77880">
        <v>454</v>
      </c>
      <c r="D77880">
        <v>147</v>
      </c>
      <c r="E77880">
        <v>439</v>
      </c>
      <c r="F77880">
        <v>2</v>
      </c>
      <c r="G77880">
        <v>0</v>
      </c>
      <c r="H77880" t="s">
        <v>254</v>
      </c>
      <c r="I77880" t="s">
        <v>257</v>
      </c>
      <c r="J77880">
        <v>3</v>
      </c>
      <c r="K77880" t="s">
        <v>258</v>
      </c>
    </row>
    <row r="77881" spans="1:11" x14ac:dyDescent="0.3">
      <c r="A77881" s="1">
        <v>44044</v>
      </c>
      <c r="B77881" t="s">
        <v>158</v>
      </c>
      <c r="C77881">
        <v>91</v>
      </c>
      <c r="D77881">
        <v>19</v>
      </c>
      <c r="E77881">
        <v>55</v>
      </c>
      <c r="F77881">
        <v>2</v>
      </c>
      <c r="G77881">
        <v>0</v>
      </c>
      <c r="H77881" t="s">
        <v>254</v>
      </c>
      <c r="I77881" t="s">
        <v>259</v>
      </c>
      <c r="J77881">
        <v>8</v>
      </c>
      <c r="K77881" t="s">
        <v>261</v>
      </c>
    </row>
    <row r="77882" spans="1:11" x14ac:dyDescent="0.3">
      <c r="A77882" s="1">
        <v>44045</v>
      </c>
      <c r="B77882" t="s">
        <v>158</v>
      </c>
      <c r="C77882">
        <v>110</v>
      </c>
      <c r="D77882">
        <v>19</v>
      </c>
      <c r="E77882">
        <v>74</v>
      </c>
      <c r="F77882">
        <v>2</v>
      </c>
      <c r="G77882">
        <v>0</v>
      </c>
      <c r="H77882" t="s">
        <v>254</v>
      </c>
      <c r="I77882" t="s">
        <v>259</v>
      </c>
      <c r="J77882">
        <v>8</v>
      </c>
      <c r="K77882" t="s">
        <v>261</v>
      </c>
    </row>
    <row r="77883" spans="1:11" x14ac:dyDescent="0.3">
      <c r="A77883" s="1">
        <v>44048</v>
      </c>
      <c r="B77883" t="s">
        <v>158</v>
      </c>
      <c r="C77883">
        <v>153</v>
      </c>
      <c r="D77883">
        <v>39</v>
      </c>
      <c r="E77883">
        <v>107</v>
      </c>
      <c r="F77883">
        <v>2</v>
      </c>
      <c r="G77883">
        <v>0</v>
      </c>
      <c r="H77883" t="s">
        <v>254</v>
      </c>
      <c r="I77883" t="s">
        <v>259</v>
      </c>
      <c r="J77883">
        <v>8</v>
      </c>
      <c r="K77883" t="s">
        <v>261</v>
      </c>
    </row>
    <row r="77884" spans="1:11" x14ac:dyDescent="0.3">
      <c r="A77884" s="1">
        <v>43922</v>
      </c>
      <c r="B77884" t="s">
        <v>164</v>
      </c>
      <c r="C77884">
        <v>835</v>
      </c>
      <c r="D77884">
        <v>54</v>
      </c>
      <c r="E77884">
        <v>762</v>
      </c>
      <c r="F77884">
        <v>2</v>
      </c>
      <c r="G77884">
        <v>0</v>
      </c>
      <c r="H77884" t="s">
        <v>254</v>
      </c>
      <c r="I77884" t="s">
        <v>255</v>
      </c>
      <c r="J77884">
        <v>4</v>
      </c>
      <c r="K77884" t="s">
        <v>256</v>
      </c>
    </row>
    <row r="77885" spans="1:11" x14ac:dyDescent="0.3">
      <c r="A77885" s="1">
        <v>43985</v>
      </c>
      <c r="B77885" t="s">
        <v>168</v>
      </c>
      <c r="C77885">
        <v>397</v>
      </c>
      <c r="D77885">
        <v>13</v>
      </c>
      <c r="E77885">
        <v>124</v>
      </c>
      <c r="F77885">
        <v>2</v>
      </c>
      <c r="G77885">
        <v>0</v>
      </c>
      <c r="H77885" t="s">
        <v>254</v>
      </c>
      <c r="I77885" t="s">
        <v>255</v>
      </c>
      <c r="J77885">
        <v>6</v>
      </c>
      <c r="K77885" t="s">
        <v>264</v>
      </c>
    </row>
    <row r="77886" spans="1:11" x14ac:dyDescent="0.3">
      <c r="A77886" s="1">
        <v>43986</v>
      </c>
      <c r="B77886" t="s">
        <v>168</v>
      </c>
      <c r="C77886">
        <v>410</v>
      </c>
      <c r="D77886">
        <v>13</v>
      </c>
      <c r="E77886">
        <v>128</v>
      </c>
      <c r="F77886">
        <v>2</v>
      </c>
      <c r="G77886">
        <v>0</v>
      </c>
      <c r="H77886" t="s">
        <v>254</v>
      </c>
      <c r="I77886" t="s">
        <v>255</v>
      </c>
      <c r="J77886">
        <v>6</v>
      </c>
      <c r="K77886" t="s">
        <v>264</v>
      </c>
    </row>
    <row r="77887" spans="1:11" x14ac:dyDescent="0.3">
      <c r="A77887" s="1">
        <v>43990</v>
      </c>
      <c r="B77887" t="s">
        <v>168</v>
      </c>
      <c r="C77887">
        <v>451</v>
      </c>
      <c r="D77887">
        <v>12</v>
      </c>
      <c r="E77887">
        <v>152</v>
      </c>
      <c r="F77887">
        <v>2</v>
      </c>
      <c r="G77887">
        <v>0</v>
      </c>
      <c r="H77887" t="s">
        <v>254</v>
      </c>
      <c r="I77887" t="s">
        <v>255</v>
      </c>
      <c r="J77887">
        <v>6</v>
      </c>
      <c r="K77887" t="s">
        <v>264</v>
      </c>
    </row>
    <row r="77888" spans="1:11" x14ac:dyDescent="0.3">
      <c r="A77888" s="1">
        <v>43991</v>
      </c>
      <c r="B77888" t="s">
        <v>168</v>
      </c>
      <c r="C77888">
        <v>463</v>
      </c>
      <c r="D77888">
        <v>12</v>
      </c>
      <c r="E77888">
        <v>161</v>
      </c>
      <c r="F77888">
        <v>2</v>
      </c>
      <c r="G77888">
        <v>0</v>
      </c>
      <c r="H77888" t="s">
        <v>254</v>
      </c>
      <c r="I77888" t="s">
        <v>255</v>
      </c>
      <c r="J77888">
        <v>6</v>
      </c>
      <c r="K77888" t="s">
        <v>264</v>
      </c>
    </row>
    <row r="77889" spans="1:11" x14ac:dyDescent="0.3">
      <c r="A77889" s="1">
        <v>43992</v>
      </c>
      <c r="B77889" t="s">
        <v>168</v>
      </c>
      <c r="C77889">
        <v>476</v>
      </c>
      <c r="D77889">
        <v>13</v>
      </c>
      <c r="E77889">
        <v>167</v>
      </c>
      <c r="F77889">
        <v>2</v>
      </c>
      <c r="G77889">
        <v>0</v>
      </c>
      <c r="H77889" t="s">
        <v>254</v>
      </c>
      <c r="I77889" t="s">
        <v>255</v>
      </c>
      <c r="J77889">
        <v>6</v>
      </c>
      <c r="K77889" t="s">
        <v>264</v>
      </c>
    </row>
    <row r="77890" spans="1:11" x14ac:dyDescent="0.3">
      <c r="A77890" s="1">
        <v>43993</v>
      </c>
      <c r="B77890" t="s">
        <v>168</v>
      </c>
      <c r="C77890">
        <v>494</v>
      </c>
      <c r="D77890">
        <v>18</v>
      </c>
      <c r="E77890">
        <v>179</v>
      </c>
      <c r="F77890">
        <v>2</v>
      </c>
      <c r="G77890">
        <v>0</v>
      </c>
      <c r="H77890" t="s">
        <v>254</v>
      </c>
      <c r="I77890" t="s">
        <v>255</v>
      </c>
      <c r="J77890">
        <v>6</v>
      </c>
      <c r="K77890" t="s">
        <v>264</v>
      </c>
    </row>
    <row r="77891" spans="1:11" x14ac:dyDescent="0.3">
      <c r="A77891" s="1">
        <v>43994</v>
      </c>
      <c r="B77891" t="s">
        <v>168</v>
      </c>
      <c r="C77891">
        <v>510</v>
      </c>
      <c r="D77891">
        <v>16</v>
      </c>
      <c r="E77891">
        <v>187</v>
      </c>
      <c r="F77891">
        <v>2</v>
      </c>
      <c r="G77891">
        <v>0</v>
      </c>
      <c r="H77891" t="s">
        <v>254</v>
      </c>
      <c r="I77891" t="s">
        <v>255</v>
      </c>
      <c r="J77891">
        <v>6</v>
      </c>
      <c r="K77891" t="s">
        <v>264</v>
      </c>
    </row>
    <row r="77892" spans="1:11" x14ac:dyDescent="0.3">
      <c r="A77892" s="1">
        <v>43995</v>
      </c>
      <c r="B77892" t="s">
        <v>168</v>
      </c>
      <c r="C77892">
        <v>541</v>
      </c>
      <c r="D77892">
        <v>31</v>
      </c>
      <c r="E77892">
        <v>207</v>
      </c>
      <c r="F77892">
        <v>2</v>
      </c>
      <c r="G77892">
        <v>0</v>
      </c>
      <c r="H77892" t="s">
        <v>254</v>
      </c>
      <c r="I77892" t="s">
        <v>255</v>
      </c>
      <c r="J77892">
        <v>6</v>
      </c>
      <c r="K77892" t="s">
        <v>264</v>
      </c>
    </row>
    <row r="77893" spans="1:11" x14ac:dyDescent="0.3">
      <c r="A77893" s="1">
        <v>43996</v>
      </c>
      <c r="B77893" t="s">
        <v>168</v>
      </c>
      <c r="C77893">
        <v>582</v>
      </c>
      <c r="D77893">
        <v>41</v>
      </c>
      <c r="E77893">
        <v>248</v>
      </c>
      <c r="F77893">
        <v>2</v>
      </c>
      <c r="G77893">
        <v>0</v>
      </c>
      <c r="H77893" t="s">
        <v>254</v>
      </c>
      <c r="I77893" t="s">
        <v>255</v>
      </c>
      <c r="J77893">
        <v>6</v>
      </c>
      <c r="K77893" t="s">
        <v>264</v>
      </c>
    </row>
    <row r="77894" spans="1:11" x14ac:dyDescent="0.3">
      <c r="A77894" s="1">
        <v>43997</v>
      </c>
      <c r="B77894" t="s">
        <v>168</v>
      </c>
      <c r="C77894">
        <v>612</v>
      </c>
      <c r="D77894">
        <v>30</v>
      </c>
      <c r="E77894">
        <v>272</v>
      </c>
      <c r="F77894">
        <v>2</v>
      </c>
      <c r="G77894">
        <v>0</v>
      </c>
      <c r="H77894" t="s">
        <v>254</v>
      </c>
      <c r="I77894" t="s">
        <v>255</v>
      </c>
      <c r="J77894">
        <v>6</v>
      </c>
      <c r="K77894" t="s">
        <v>264</v>
      </c>
    </row>
    <row r="77895" spans="1:11" x14ac:dyDescent="0.3">
      <c r="A77895" s="1">
        <v>43998</v>
      </c>
      <c r="B77895" t="s">
        <v>168</v>
      </c>
      <c r="C77895">
        <v>636</v>
      </c>
      <c r="D77895">
        <v>24</v>
      </c>
      <c r="E77895">
        <v>296</v>
      </c>
      <c r="F77895">
        <v>2</v>
      </c>
      <c r="G77895">
        <v>0</v>
      </c>
      <c r="H77895" t="s">
        <v>254</v>
      </c>
      <c r="I77895" t="s">
        <v>255</v>
      </c>
      <c r="J77895">
        <v>6</v>
      </c>
      <c r="K77895" t="s">
        <v>264</v>
      </c>
    </row>
    <row r="77896" spans="1:11" x14ac:dyDescent="0.3">
      <c r="A77896" s="1">
        <v>44001</v>
      </c>
      <c r="B77896" t="s">
        <v>168</v>
      </c>
      <c r="C77896">
        <v>661</v>
      </c>
      <c r="D77896">
        <v>15</v>
      </c>
      <c r="E77896">
        <v>308</v>
      </c>
      <c r="F77896">
        <v>2</v>
      </c>
      <c r="G77896">
        <v>0</v>
      </c>
      <c r="H77896" t="s">
        <v>254</v>
      </c>
      <c r="I77896" t="s">
        <v>255</v>
      </c>
      <c r="J77896">
        <v>6</v>
      </c>
      <c r="K77896" t="s">
        <v>264</v>
      </c>
    </row>
    <row r="77897" spans="1:11" x14ac:dyDescent="0.3">
      <c r="A77897" s="1">
        <v>44002</v>
      </c>
      <c r="B77897" t="s">
        <v>168</v>
      </c>
      <c r="C77897">
        <v>702</v>
      </c>
      <c r="D77897">
        <v>41</v>
      </c>
      <c r="E77897">
        <v>343</v>
      </c>
      <c r="F77897">
        <v>2</v>
      </c>
      <c r="G77897">
        <v>0</v>
      </c>
      <c r="H77897" t="s">
        <v>254</v>
      </c>
      <c r="I77897" t="s">
        <v>255</v>
      </c>
      <c r="J77897">
        <v>6</v>
      </c>
      <c r="K77897" t="s">
        <v>264</v>
      </c>
    </row>
    <row r="77898" spans="1:11" x14ac:dyDescent="0.3">
      <c r="A77898" s="1">
        <v>44003</v>
      </c>
      <c r="B77898" t="s">
        <v>168</v>
      </c>
      <c r="C77898">
        <v>728</v>
      </c>
      <c r="D77898">
        <v>26</v>
      </c>
      <c r="E77898">
        <v>367</v>
      </c>
      <c r="F77898">
        <v>2</v>
      </c>
      <c r="G77898">
        <v>0</v>
      </c>
      <c r="H77898" t="s">
        <v>254</v>
      </c>
      <c r="I77898" t="s">
        <v>255</v>
      </c>
      <c r="J77898">
        <v>6</v>
      </c>
      <c r="K77898" t="s">
        <v>264</v>
      </c>
    </row>
    <row r="77899" spans="1:11" x14ac:dyDescent="0.3">
      <c r="A77899" s="1">
        <v>44004</v>
      </c>
      <c r="B77899" t="s">
        <v>168</v>
      </c>
      <c r="C77899">
        <v>787</v>
      </c>
      <c r="D77899">
        <v>59</v>
      </c>
      <c r="E77899">
        <v>415</v>
      </c>
      <c r="F77899">
        <v>2</v>
      </c>
      <c r="G77899">
        <v>0</v>
      </c>
      <c r="H77899" t="s">
        <v>254</v>
      </c>
      <c r="I77899" t="s">
        <v>255</v>
      </c>
      <c r="J77899">
        <v>6</v>
      </c>
      <c r="K77899" t="s">
        <v>264</v>
      </c>
    </row>
    <row r="77900" spans="1:11" x14ac:dyDescent="0.3">
      <c r="A77900" s="1">
        <v>44006</v>
      </c>
      <c r="B77900" t="s">
        <v>168</v>
      </c>
      <c r="C77900">
        <v>830</v>
      </c>
      <c r="D77900">
        <v>32</v>
      </c>
      <c r="E77900">
        <v>452</v>
      </c>
      <c r="F77900">
        <v>2</v>
      </c>
      <c r="G77900">
        <v>0</v>
      </c>
      <c r="H77900" t="s">
        <v>254</v>
      </c>
      <c r="I77900" t="s">
        <v>255</v>
      </c>
      <c r="J77900">
        <v>6</v>
      </c>
      <c r="K77900" t="s">
        <v>264</v>
      </c>
    </row>
    <row r="77901" spans="1:11" x14ac:dyDescent="0.3">
      <c r="A77901" s="1">
        <v>44007</v>
      </c>
      <c r="B77901" t="s">
        <v>168</v>
      </c>
      <c r="C77901">
        <v>850</v>
      </c>
      <c r="D77901">
        <v>20</v>
      </c>
      <c r="E77901">
        <v>463</v>
      </c>
      <c r="F77901">
        <v>2</v>
      </c>
      <c r="G77901">
        <v>0</v>
      </c>
      <c r="H77901" t="s">
        <v>254</v>
      </c>
      <c r="I77901" t="s">
        <v>255</v>
      </c>
      <c r="J77901">
        <v>6</v>
      </c>
      <c r="K77901" t="s">
        <v>264</v>
      </c>
    </row>
    <row r="77902" spans="1:11" x14ac:dyDescent="0.3">
      <c r="A77902" s="1">
        <v>44009</v>
      </c>
      <c r="B77902" t="s">
        <v>168</v>
      </c>
      <c r="C77902">
        <v>878</v>
      </c>
      <c r="D77902">
        <v>20</v>
      </c>
      <c r="E77902">
        <v>463</v>
      </c>
      <c r="F77902">
        <v>2</v>
      </c>
      <c r="G77902">
        <v>0</v>
      </c>
      <c r="H77902" t="s">
        <v>254</v>
      </c>
      <c r="I77902" t="s">
        <v>255</v>
      </c>
      <c r="J77902">
        <v>6</v>
      </c>
      <c r="K77902" t="s">
        <v>264</v>
      </c>
    </row>
    <row r="77903" spans="1:11" x14ac:dyDescent="0.3">
      <c r="A77903" s="1">
        <v>44010</v>
      </c>
      <c r="B77903" t="s">
        <v>168</v>
      </c>
      <c r="C77903">
        <v>900</v>
      </c>
      <c r="D77903">
        <v>22</v>
      </c>
      <c r="E77903">
        <v>455</v>
      </c>
      <c r="F77903">
        <v>2</v>
      </c>
      <c r="G77903">
        <v>0</v>
      </c>
      <c r="H77903" t="s">
        <v>254</v>
      </c>
      <c r="I77903" t="s">
        <v>255</v>
      </c>
      <c r="J77903">
        <v>6</v>
      </c>
      <c r="K77903" t="s">
        <v>264</v>
      </c>
    </row>
    <row r="77904" spans="1:11" x14ac:dyDescent="0.3">
      <c r="A77904" s="1">
        <v>44011</v>
      </c>
      <c r="B77904" t="s">
        <v>168</v>
      </c>
      <c r="C77904">
        <v>1001</v>
      </c>
      <c r="D77904">
        <v>101</v>
      </c>
      <c r="E77904">
        <v>556</v>
      </c>
      <c r="F77904">
        <v>2</v>
      </c>
      <c r="G77904">
        <v>0</v>
      </c>
      <c r="H77904" t="s">
        <v>254</v>
      </c>
      <c r="I77904" t="s">
        <v>255</v>
      </c>
      <c r="J77904">
        <v>6</v>
      </c>
      <c r="K77904" t="s">
        <v>264</v>
      </c>
    </row>
    <row r="77905" spans="1:11" x14ac:dyDescent="0.3">
      <c r="A77905" s="1">
        <v>44012</v>
      </c>
      <c r="B77905" t="s">
        <v>168</v>
      </c>
      <c r="C77905">
        <v>1025</v>
      </c>
      <c r="D77905">
        <v>24</v>
      </c>
      <c r="E77905">
        <v>576</v>
      </c>
      <c r="F77905">
        <v>2</v>
      </c>
      <c r="G77905">
        <v>0</v>
      </c>
      <c r="H77905" t="s">
        <v>254</v>
      </c>
      <c r="I77905" t="s">
        <v>255</v>
      </c>
      <c r="J77905">
        <v>6</v>
      </c>
      <c r="K77905" t="s">
        <v>264</v>
      </c>
    </row>
    <row r="77906" spans="1:11" x14ac:dyDescent="0.3">
      <c r="A77906" s="1">
        <v>44154</v>
      </c>
      <c r="B77906" t="s">
        <v>171</v>
      </c>
      <c r="C77906">
        <v>203</v>
      </c>
      <c r="D77906">
        <v>20</v>
      </c>
      <c r="E77906">
        <v>141</v>
      </c>
      <c r="F77906">
        <v>2</v>
      </c>
      <c r="G77906">
        <v>0</v>
      </c>
      <c r="H77906" t="s">
        <v>254</v>
      </c>
      <c r="I77906" t="s">
        <v>266</v>
      </c>
      <c r="J77906">
        <v>11</v>
      </c>
      <c r="K77906" t="s">
        <v>268</v>
      </c>
    </row>
    <row r="77907" spans="1:11" x14ac:dyDescent="0.3">
      <c r="A77907" s="1">
        <v>44157</v>
      </c>
      <c r="B77907" t="s">
        <v>171</v>
      </c>
      <c r="C77907">
        <v>220</v>
      </c>
      <c r="D77907">
        <v>16</v>
      </c>
      <c r="E77907">
        <v>158</v>
      </c>
      <c r="F77907">
        <v>2</v>
      </c>
      <c r="G77907">
        <v>0</v>
      </c>
      <c r="H77907" t="s">
        <v>254</v>
      </c>
      <c r="I77907" t="s">
        <v>266</v>
      </c>
      <c r="J77907">
        <v>11</v>
      </c>
      <c r="K77907" t="s">
        <v>268</v>
      </c>
    </row>
    <row r="77908" spans="1:11" x14ac:dyDescent="0.3">
      <c r="A77908" s="1">
        <v>44216</v>
      </c>
      <c r="B77908" t="s">
        <v>174</v>
      </c>
      <c r="C77908">
        <v>655</v>
      </c>
      <c r="D77908">
        <v>53</v>
      </c>
      <c r="E77908">
        <v>531</v>
      </c>
      <c r="F77908">
        <v>2</v>
      </c>
      <c r="G77908">
        <v>0</v>
      </c>
      <c r="H77908" t="s">
        <v>270</v>
      </c>
      <c r="I77908" t="s">
        <v>257</v>
      </c>
      <c r="J77908">
        <v>1</v>
      </c>
      <c r="K77908" t="s">
        <v>271</v>
      </c>
    </row>
    <row r="77909" spans="1:11" x14ac:dyDescent="0.3">
      <c r="A77909" s="1">
        <v>44217</v>
      </c>
      <c r="B77909" t="s">
        <v>174</v>
      </c>
      <c r="C77909">
        <v>690</v>
      </c>
      <c r="D77909">
        <v>35</v>
      </c>
      <c r="E77909">
        <v>562</v>
      </c>
      <c r="F77909">
        <v>2</v>
      </c>
      <c r="G77909">
        <v>0</v>
      </c>
      <c r="H77909" t="s">
        <v>270</v>
      </c>
      <c r="I77909" t="s">
        <v>257</v>
      </c>
      <c r="J77909">
        <v>1</v>
      </c>
      <c r="K77909" t="s">
        <v>271</v>
      </c>
    </row>
    <row r="77910" spans="1:11" x14ac:dyDescent="0.3">
      <c r="A77910" s="1">
        <v>44219</v>
      </c>
      <c r="B77910" t="s">
        <v>174</v>
      </c>
      <c r="C77910">
        <v>720</v>
      </c>
      <c r="D77910">
        <v>30</v>
      </c>
      <c r="E77910">
        <v>584</v>
      </c>
      <c r="F77910">
        <v>2</v>
      </c>
      <c r="G77910">
        <v>0</v>
      </c>
      <c r="H77910" t="s">
        <v>270</v>
      </c>
      <c r="I77910" t="s">
        <v>257</v>
      </c>
      <c r="J77910">
        <v>1</v>
      </c>
      <c r="K77910" t="s">
        <v>271</v>
      </c>
    </row>
    <row r="77911" spans="1:11" x14ac:dyDescent="0.3">
      <c r="A77911" s="1">
        <v>44220</v>
      </c>
      <c r="B77911" t="s">
        <v>174</v>
      </c>
      <c r="C77911">
        <v>738</v>
      </c>
      <c r="D77911">
        <v>18</v>
      </c>
      <c r="E77911">
        <v>602</v>
      </c>
      <c r="F77911">
        <v>2</v>
      </c>
      <c r="G77911">
        <v>0</v>
      </c>
      <c r="H77911" t="s">
        <v>270</v>
      </c>
      <c r="I77911" t="s">
        <v>257</v>
      </c>
      <c r="J77911">
        <v>1</v>
      </c>
      <c r="K77911" t="s">
        <v>271</v>
      </c>
    </row>
    <row r="77912" spans="1:11" x14ac:dyDescent="0.3">
      <c r="A77912" s="1">
        <v>44222</v>
      </c>
      <c r="B77912" t="s">
        <v>174</v>
      </c>
      <c r="C77912">
        <v>763</v>
      </c>
      <c r="D77912">
        <v>17</v>
      </c>
      <c r="E77912">
        <v>608</v>
      </c>
      <c r="F77912">
        <v>2</v>
      </c>
      <c r="G77912">
        <v>0</v>
      </c>
      <c r="H77912" t="s">
        <v>270</v>
      </c>
      <c r="I77912" t="s">
        <v>257</v>
      </c>
      <c r="J77912">
        <v>1</v>
      </c>
      <c r="K77912" t="s">
        <v>271</v>
      </c>
    </row>
    <row r="77913" spans="1:11" x14ac:dyDescent="0.3">
      <c r="A77913" s="1">
        <v>44223</v>
      </c>
      <c r="B77913" t="s">
        <v>174</v>
      </c>
      <c r="C77913">
        <v>798</v>
      </c>
      <c r="D77913">
        <v>35</v>
      </c>
      <c r="E77913">
        <v>631</v>
      </c>
      <c r="F77913">
        <v>2</v>
      </c>
      <c r="G77913">
        <v>0</v>
      </c>
      <c r="H77913" t="s">
        <v>270</v>
      </c>
      <c r="I77913" t="s">
        <v>257</v>
      </c>
      <c r="J77913">
        <v>1</v>
      </c>
      <c r="K77913" t="s">
        <v>271</v>
      </c>
    </row>
    <row r="77914" spans="1:11" x14ac:dyDescent="0.3">
      <c r="A77914" s="1">
        <v>44224</v>
      </c>
      <c r="B77914" t="s">
        <v>174</v>
      </c>
      <c r="C77914">
        <v>827</v>
      </c>
      <c r="D77914">
        <v>29</v>
      </c>
      <c r="E77914">
        <v>651</v>
      </c>
      <c r="F77914">
        <v>2</v>
      </c>
      <c r="G77914">
        <v>0</v>
      </c>
      <c r="H77914" t="s">
        <v>270</v>
      </c>
      <c r="I77914" t="s">
        <v>257</v>
      </c>
      <c r="J77914">
        <v>1</v>
      </c>
      <c r="K77914" t="s">
        <v>271</v>
      </c>
    </row>
    <row r="77915" spans="1:11" x14ac:dyDescent="0.3">
      <c r="A77915" s="1">
        <v>44225</v>
      </c>
      <c r="B77915" t="s">
        <v>174</v>
      </c>
      <c r="C77915">
        <v>896</v>
      </c>
      <c r="D77915">
        <v>69</v>
      </c>
      <c r="E77915">
        <v>662</v>
      </c>
      <c r="F77915">
        <v>2</v>
      </c>
      <c r="G77915">
        <v>0</v>
      </c>
      <c r="H77915" t="s">
        <v>270</v>
      </c>
      <c r="I77915" t="s">
        <v>257</v>
      </c>
      <c r="J77915">
        <v>1</v>
      </c>
      <c r="K77915" t="s">
        <v>271</v>
      </c>
    </row>
    <row r="77916" spans="1:11" x14ac:dyDescent="0.3">
      <c r="A77916" s="1">
        <v>44228</v>
      </c>
      <c r="B77916" t="s">
        <v>174</v>
      </c>
      <c r="C77916">
        <v>951</v>
      </c>
      <c r="D77916">
        <v>50</v>
      </c>
      <c r="E77916">
        <v>698</v>
      </c>
      <c r="F77916">
        <v>2</v>
      </c>
      <c r="G77916">
        <v>0</v>
      </c>
      <c r="H77916" t="s">
        <v>270</v>
      </c>
      <c r="I77916" t="s">
        <v>257</v>
      </c>
      <c r="J77916">
        <v>2</v>
      </c>
      <c r="K77916" t="s">
        <v>263</v>
      </c>
    </row>
    <row r="77917" spans="1:11" x14ac:dyDescent="0.3">
      <c r="A77917" s="1">
        <v>44229</v>
      </c>
      <c r="B77917" t="s">
        <v>174</v>
      </c>
      <c r="C77917">
        <v>1008</v>
      </c>
      <c r="D77917">
        <v>57</v>
      </c>
      <c r="E77917">
        <v>744</v>
      </c>
      <c r="F77917">
        <v>2</v>
      </c>
      <c r="G77917">
        <v>0</v>
      </c>
      <c r="H77917" t="s">
        <v>270</v>
      </c>
      <c r="I77917" t="s">
        <v>257</v>
      </c>
      <c r="J77917">
        <v>2</v>
      </c>
      <c r="K77917" t="s">
        <v>263</v>
      </c>
    </row>
    <row r="77918" spans="1:11" x14ac:dyDescent="0.3">
      <c r="A77918" s="1">
        <v>44230</v>
      </c>
      <c r="B77918" t="s">
        <v>174</v>
      </c>
      <c r="C77918">
        <v>1059</v>
      </c>
      <c r="D77918">
        <v>51</v>
      </c>
      <c r="E77918">
        <v>782</v>
      </c>
      <c r="F77918">
        <v>2</v>
      </c>
      <c r="G77918">
        <v>0</v>
      </c>
      <c r="H77918" t="s">
        <v>270</v>
      </c>
      <c r="I77918" t="s">
        <v>257</v>
      </c>
      <c r="J77918">
        <v>2</v>
      </c>
      <c r="K77918" t="s">
        <v>263</v>
      </c>
    </row>
    <row r="77919" spans="1:11" x14ac:dyDescent="0.3">
      <c r="A77919" s="1">
        <v>43931</v>
      </c>
      <c r="B77919" t="s">
        <v>179</v>
      </c>
      <c r="C77919">
        <v>265</v>
      </c>
      <c r="D77919">
        <v>15</v>
      </c>
      <c r="E77919">
        <v>126</v>
      </c>
      <c r="F77919">
        <v>2</v>
      </c>
      <c r="G77919">
        <v>0</v>
      </c>
      <c r="H77919" t="s">
        <v>254</v>
      </c>
      <c r="I77919" t="s">
        <v>255</v>
      </c>
      <c r="J77919">
        <v>4</v>
      </c>
      <c r="K77919" t="s">
        <v>256</v>
      </c>
    </row>
    <row r="77920" spans="1:11" x14ac:dyDescent="0.3">
      <c r="A77920" s="1">
        <v>43932</v>
      </c>
      <c r="B77920" t="s">
        <v>179</v>
      </c>
      <c r="C77920">
        <v>278</v>
      </c>
      <c r="D77920">
        <v>13</v>
      </c>
      <c r="E77920">
        <v>124</v>
      </c>
      <c r="F77920">
        <v>2</v>
      </c>
      <c r="G77920">
        <v>0</v>
      </c>
      <c r="H77920" t="s">
        <v>254</v>
      </c>
      <c r="I77920" t="s">
        <v>255</v>
      </c>
      <c r="J77920">
        <v>4</v>
      </c>
      <c r="K77920" t="s">
        <v>256</v>
      </c>
    </row>
    <row r="77921" spans="1:11" x14ac:dyDescent="0.3">
      <c r="A77921" s="1">
        <v>43936</v>
      </c>
      <c r="B77921" t="s">
        <v>179</v>
      </c>
      <c r="C77921">
        <v>314</v>
      </c>
      <c r="D77921">
        <v>15</v>
      </c>
      <c r="E77921">
        <v>122</v>
      </c>
      <c r="F77921">
        <v>2</v>
      </c>
      <c r="G77921">
        <v>0</v>
      </c>
      <c r="H77921" t="s">
        <v>254</v>
      </c>
      <c r="I77921" t="s">
        <v>255</v>
      </c>
      <c r="J77921">
        <v>4</v>
      </c>
      <c r="K77921" t="s">
        <v>256</v>
      </c>
    </row>
    <row r="77922" spans="1:11" x14ac:dyDescent="0.3">
      <c r="A77922" s="1">
        <v>43937</v>
      </c>
      <c r="B77922" t="s">
        <v>179</v>
      </c>
      <c r="C77922">
        <v>335</v>
      </c>
      <c r="D77922">
        <v>21</v>
      </c>
      <c r="E77922">
        <v>139</v>
      </c>
      <c r="F77922">
        <v>2</v>
      </c>
      <c r="G77922">
        <v>0</v>
      </c>
      <c r="H77922" t="s">
        <v>254</v>
      </c>
      <c r="I77922" t="s">
        <v>255</v>
      </c>
      <c r="J77922">
        <v>4</v>
      </c>
      <c r="K77922" t="s">
        <v>256</v>
      </c>
    </row>
    <row r="77923" spans="1:11" x14ac:dyDescent="0.3">
      <c r="A77923" s="1">
        <v>44214</v>
      </c>
      <c r="B77923" t="s">
        <v>181</v>
      </c>
      <c r="C77923">
        <v>746</v>
      </c>
      <c r="D77923">
        <v>41</v>
      </c>
      <c r="E77923">
        <v>181</v>
      </c>
      <c r="F77923">
        <v>2</v>
      </c>
      <c r="G77923">
        <v>0</v>
      </c>
      <c r="H77923" t="s">
        <v>270</v>
      </c>
      <c r="I77923" t="s">
        <v>257</v>
      </c>
      <c r="J77923">
        <v>1</v>
      </c>
      <c r="K77923" t="s">
        <v>271</v>
      </c>
    </row>
    <row r="77924" spans="1:11" x14ac:dyDescent="0.3">
      <c r="A77924" s="1">
        <v>43912</v>
      </c>
      <c r="B77924" t="s">
        <v>183</v>
      </c>
      <c r="C77924">
        <v>455</v>
      </c>
      <c r="D77924">
        <v>23</v>
      </c>
      <c r="E77924">
        <v>309</v>
      </c>
      <c r="F77924">
        <v>2</v>
      </c>
      <c r="G77924">
        <v>0</v>
      </c>
      <c r="H77924" t="s">
        <v>254</v>
      </c>
      <c r="I77924" t="s">
        <v>257</v>
      </c>
      <c r="J77924">
        <v>3</v>
      </c>
      <c r="K77924" t="s">
        <v>258</v>
      </c>
    </row>
    <row r="77925" spans="1:11" x14ac:dyDescent="0.3">
      <c r="A77925" s="1">
        <v>43913</v>
      </c>
      <c r="B77925" t="s">
        <v>183</v>
      </c>
      <c r="C77925">
        <v>509</v>
      </c>
      <c r="D77925">
        <v>54</v>
      </c>
      <c r="E77925">
        <v>355</v>
      </c>
      <c r="F77925">
        <v>2</v>
      </c>
      <c r="G77925">
        <v>0</v>
      </c>
      <c r="H77925" t="s">
        <v>254</v>
      </c>
      <c r="I77925" t="s">
        <v>257</v>
      </c>
      <c r="J77925">
        <v>3</v>
      </c>
      <c r="K77925" t="s">
        <v>258</v>
      </c>
    </row>
    <row r="77926" spans="1:11" x14ac:dyDescent="0.3">
      <c r="A77926" s="1">
        <v>43914</v>
      </c>
      <c r="B77926" t="s">
        <v>183</v>
      </c>
      <c r="C77926">
        <v>558</v>
      </c>
      <c r="D77926">
        <v>49</v>
      </c>
      <c r="E77926">
        <v>400</v>
      </c>
      <c r="F77926">
        <v>2</v>
      </c>
      <c r="G77926">
        <v>0</v>
      </c>
      <c r="H77926" t="s">
        <v>254</v>
      </c>
      <c r="I77926" t="s">
        <v>257</v>
      </c>
      <c r="J77926">
        <v>3</v>
      </c>
      <c r="K77926" t="s">
        <v>258</v>
      </c>
    </row>
    <row r="77927" spans="1:11" x14ac:dyDescent="0.3">
      <c r="A77927" s="1">
        <v>43915</v>
      </c>
      <c r="B77927" t="s">
        <v>183</v>
      </c>
      <c r="C77927">
        <v>631</v>
      </c>
      <c r="D77927">
        <v>73</v>
      </c>
      <c r="E77927">
        <v>469</v>
      </c>
      <c r="F77927">
        <v>2</v>
      </c>
      <c r="G77927">
        <v>0</v>
      </c>
      <c r="H77927" t="s">
        <v>254</v>
      </c>
      <c r="I77927" t="s">
        <v>257</v>
      </c>
      <c r="J77927">
        <v>3</v>
      </c>
      <c r="K77927" t="s">
        <v>258</v>
      </c>
    </row>
    <row r="77928" spans="1:11" x14ac:dyDescent="0.3">
      <c r="A77928" s="1">
        <v>43916</v>
      </c>
      <c r="B77928" t="s">
        <v>183</v>
      </c>
      <c r="C77928">
        <v>683</v>
      </c>
      <c r="D77928">
        <v>52</v>
      </c>
      <c r="E77928">
        <v>509</v>
      </c>
      <c r="F77928">
        <v>2</v>
      </c>
      <c r="G77928">
        <v>0</v>
      </c>
      <c r="H77928" t="s">
        <v>254</v>
      </c>
      <c r="I77928" t="s">
        <v>257</v>
      </c>
      <c r="J77928">
        <v>3</v>
      </c>
      <c r="K77928" t="s">
        <v>258</v>
      </c>
    </row>
    <row r="77929" spans="1:11" x14ac:dyDescent="0.3">
      <c r="A77929" s="1">
        <v>43917</v>
      </c>
      <c r="B77929" t="s">
        <v>183</v>
      </c>
      <c r="C77929">
        <v>732</v>
      </c>
      <c r="D77929">
        <v>49</v>
      </c>
      <c r="E77929">
        <v>547</v>
      </c>
      <c r="F77929">
        <v>2</v>
      </c>
      <c r="G77929">
        <v>0</v>
      </c>
      <c r="H77929" t="s">
        <v>254</v>
      </c>
      <c r="I77929" t="s">
        <v>257</v>
      </c>
      <c r="J77929">
        <v>3</v>
      </c>
      <c r="K77929" t="s">
        <v>258</v>
      </c>
    </row>
    <row r="77930" spans="1:11" x14ac:dyDescent="0.3">
      <c r="A77930" s="1">
        <v>43918</v>
      </c>
      <c r="B77930" t="s">
        <v>183</v>
      </c>
      <c r="C77930">
        <v>802</v>
      </c>
      <c r="D77930">
        <v>70</v>
      </c>
      <c r="E77930">
        <v>602</v>
      </c>
      <c r="F77930">
        <v>2</v>
      </c>
      <c r="G77930">
        <v>0</v>
      </c>
      <c r="H77930" t="s">
        <v>254</v>
      </c>
      <c r="I77930" t="s">
        <v>257</v>
      </c>
      <c r="J77930">
        <v>3</v>
      </c>
      <c r="K77930" t="s">
        <v>258</v>
      </c>
    </row>
    <row r="77931" spans="1:11" x14ac:dyDescent="0.3">
      <c r="A77931" s="1">
        <v>43928</v>
      </c>
      <c r="B77931" t="s">
        <v>185</v>
      </c>
      <c r="C77931">
        <v>581</v>
      </c>
      <c r="D77931">
        <v>47</v>
      </c>
      <c r="E77931">
        <v>566</v>
      </c>
      <c r="F77931">
        <v>2</v>
      </c>
      <c r="G77931">
        <v>0</v>
      </c>
      <c r="H77931" t="s">
        <v>254</v>
      </c>
      <c r="I77931" t="s">
        <v>255</v>
      </c>
      <c r="J77931">
        <v>4</v>
      </c>
      <c r="K77931" t="s">
        <v>256</v>
      </c>
    </row>
    <row r="77932" spans="1:11" x14ac:dyDescent="0.3">
      <c r="A77932" s="1">
        <v>43929</v>
      </c>
      <c r="B77932" t="s">
        <v>185</v>
      </c>
      <c r="C77932">
        <v>682</v>
      </c>
      <c r="D77932">
        <v>101</v>
      </c>
      <c r="E77932">
        <v>664</v>
      </c>
      <c r="F77932">
        <v>2</v>
      </c>
      <c r="G77932">
        <v>0</v>
      </c>
      <c r="H77932" t="s">
        <v>254</v>
      </c>
      <c r="I77932" t="s">
        <v>255</v>
      </c>
      <c r="J77932">
        <v>4</v>
      </c>
      <c r="K77932" t="s">
        <v>256</v>
      </c>
    </row>
    <row r="77933" spans="1:11" x14ac:dyDescent="0.3">
      <c r="A77933" s="1">
        <v>43930</v>
      </c>
      <c r="B77933" t="s">
        <v>185</v>
      </c>
      <c r="C77933">
        <v>701</v>
      </c>
      <c r="D77933">
        <v>19</v>
      </c>
      <c r="E77933">
        <v>676</v>
      </c>
      <c r="F77933">
        <v>2</v>
      </c>
      <c r="G77933">
        <v>0</v>
      </c>
      <c r="H77933" t="s">
        <v>254</v>
      </c>
      <c r="I77933" t="s">
        <v>255</v>
      </c>
      <c r="J77933">
        <v>4</v>
      </c>
      <c r="K77933" t="s">
        <v>256</v>
      </c>
    </row>
    <row r="77934" spans="1:11" x14ac:dyDescent="0.3">
      <c r="A77934" s="1">
        <v>43931</v>
      </c>
      <c r="B77934" t="s">
        <v>185</v>
      </c>
      <c r="C77934">
        <v>715</v>
      </c>
      <c r="D77934">
        <v>14</v>
      </c>
      <c r="E77934">
        <v>690</v>
      </c>
      <c r="F77934">
        <v>2</v>
      </c>
      <c r="G77934">
        <v>0</v>
      </c>
      <c r="H77934" t="s">
        <v>254</v>
      </c>
      <c r="I77934" t="s">
        <v>255</v>
      </c>
      <c r="J77934">
        <v>4</v>
      </c>
      <c r="K77934" t="s">
        <v>256</v>
      </c>
    </row>
    <row r="77935" spans="1:11" x14ac:dyDescent="0.3">
      <c r="A77935" s="1">
        <v>43932</v>
      </c>
      <c r="B77935" t="s">
        <v>185</v>
      </c>
      <c r="C77935">
        <v>728</v>
      </c>
      <c r="D77935">
        <v>13</v>
      </c>
      <c r="E77935">
        <v>703</v>
      </c>
      <c r="F77935">
        <v>2</v>
      </c>
      <c r="G77935">
        <v>0</v>
      </c>
      <c r="H77935" t="s">
        <v>254</v>
      </c>
      <c r="I77935" t="s">
        <v>255</v>
      </c>
      <c r="J77935">
        <v>4</v>
      </c>
      <c r="K77935" t="s">
        <v>256</v>
      </c>
    </row>
    <row r="77936" spans="1:11" x14ac:dyDescent="0.3">
      <c r="A77936" s="1">
        <v>43933</v>
      </c>
      <c r="B77936" t="s">
        <v>185</v>
      </c>
      <c r="C77936">
        <v>742</v>
      </c>
      <c r="D77936">
        <v>14</v>
      </c>
      <c r="E77936">
        <v>717</v>
      </c>
      <c r="F77936">
        <v>2</v>
      </c>
      <c r="G77936">
        <v>0</v>
      </c>
      <c r="H77936" t="s">
        <v>254</v>
      </c>
      <c r="I77936" t="s">
        <v>255</v>
      </c>
      <c r="J77936">
        <v>4</v>
      </c>
      <c r="K77936" t="s">
        <v>256</v>
      </c>
    </row>
    <row r="77937" spans="1:11" x14ac:dyDescent="0.3">
      <c r="A77937" s="1">
        <v>43934</v>
      </c>
      <c r="B77937" t="s">
        <v>185</v>
      </c>
      <c r="C77937">
        <v>769</v>
      </c>
      <c r="D77937">
        <v>27</v>
      </c>
      <c r="E77937">
        <v>660</v>
      </c>
      <c r="F77937">
        <v>2</v>
      </c>
      <c r="G77937">
        <v>0</v>
      </c>
      <c r="H77937" t="s">
        <v>254</v>
      </c>
      <c r="I77937" t="s">
        <v>255</v>
      </c>
      <c r="J77937">
        <v>4</v>
      </c>
      <c r="K77937" t="s">
        <v>256</v>
      </c>
    </row>
    <row r="77938" spans="1:11" x14ac:dyDescent="0.3">
      <c r="A77938" s="1">
        <v>43935</v>
      </c>
      <c r="B77938" t="s">
        <v>185</v>
      </c>
      <c r="C77938">
        <v>835</v>
      </c>
      <c r="D77938">
        <v>66</v>
      </c>
      <c r="E77938">
        <v>720</v>
      </c>
      <c r="F77938">
        <v>2</v>
      </c>
      <c r="G77938">
        <v>0</v>
      </c>
      <c r="H77938" t="s">
        <v>254</v>
      </c>
      <c r="I77938" t="s">
        <v>255</v>
      </c>
      <c r="J77938">
        <v>4</v>
      </c>
      <c r="K77938" t="s">
        <v>256</v>
      </c>
    </row>
    <row r="77939" spans="1:11" x14ac:dyDescent="0.3">
      <c r="A77939" s="1">
        <v>43883</v>
      </c>
      <c r="B77939" t="s">
        <v>190</v>
      </c>
      <c r="C77939">
        <v>436</v>
      </c>
      <c r="D77939">
        <v>227</v>
      </c>
      <c r="E77939">
        <v>416</v>
      </c>
      <c r="F77939">
        <v>2</v>
      </c>
      <c r="G77939">
        <v>0</v>
      </c>
      <c r="H77939" t="s">
        <v>254</v>
      </c>
      <c r="I77939" t="s">
        <v>257</v>
      </c>
      <c r="J77939">
        <v>2</v>
      </c>
      <c r="K77939" t="s">
        <v>263</v>
      </c>
    </row>
    <row r="77940" spans="1:11" x14ac:dyDescent="0.3">
      <c r="A77940" s="1">
        <v>43921</v>
      </c>
      <c r="B77940" t="s">
        <v>193</v>
      </c>
      <c r="C77940">
        <v>143</v>
      </c>
      <c r="D77940">
        <v>21</v>
      </c>
      <c r="E77940">
        <v>124</v>
      </c>
      <c r="F77940">
        <v>2</v>
      </c>
      <c r="G77940">
        <v>0</v>
      </c>
      <c r="H77940" t="s">
        <v>254</v>
      </c>
      <c r="I77940" t="s">
        <v>257</v>
      </c>
      <c r="J77940">
        <v>3</v>
      </c>
      <c r="K77940" t="s">
        <v>258</v>
      </c>
    </row>
    <row r="77941" spans="1:11" x14ac:dyDescent="0.3">
      <c r="A77941" s="1">
        <v>43935</v>
      </c>
      <c r="B77941" t="s">
        <v>194</v>
      </c>
      <c r="C77941">
        <v>288</v>
      </c>
      <c r="D77941">
        <v>14</v>
      </c>
      <c r="E77941">
        <v>224</v>
      </c>
      <c r="F77941">
        <v>2</v>
      </c>
      <c r="G77941">
        <v>0</v>
      </c>
      <c r="H77941" t="s">
        <v>254</v>
      </c>
      <c r="I77941" t="s">
        <v>255</v>
      </c>
      <c r="J77941">
        <v>4</v>
      </c>
      <c r="K77941" t="s">
        <v>256</v>
      </c>
    </row>
    <row r="77942" spans="1:11" x14ac:dyDescent="0.3">
      <c r="A77942" s="1">
        <v>43938</v>
      </c>
      <c r="B77942" t="s">
        <v>194</v>
      </c>
      <c r="C77942">
        <v>307</v>
      </c>
      <c r="D77942">
        <v>12</v>
      </c>
      <c r="E77942">
        <v>236</v>
      </c>
      <c r="F77942">
        <v>2</v>
      </c>
      <c r="G77942">
        <v>0</v>
      </c>
      <c r="H77942" t="s">
        <v>254</v>
      </c>
      <c r="I77942" t="s">
        <v>255</v>
      </c>
      <c r="J77942">
        <v>4</v>
      </c>
      <c r="K77942" t="s">
        <v>256</v>
      </c>
    </row>
    <row r="77943" spans="1:11" x14ac:dyDescent="0.3">
      <c r="A77943" s="1">
        <v>43972</v>
      </c>
      <c r="B77943" t="s">
        <v>194</v>
      </c>
      <c r="C77943">
        <v>423</v>
      </c>
      <c r="D77943">
        <v>25</v>
      </c>
      <c r="E77943">
        <v>75</v>
      </c>
      <c r="F77943">
        <v>2</v>
      </c>
      <c r="G77943">
        <v>0</v>
      </c>
      <c r="H77943" t="s">
        <v>254</v>
      </c>
      <c r="I77943" t="s">
        <v>255</v>
      </c>
      <c r="J77943">
        <v>5</v>
      </c>
      <c r="K77943" t="s">
        <v>265</v>
      </c>
    </row>
    <row r="77944" spans="1:11" x14ac:dyDescent="0.3">
      <c r="A77944" s="1">
        <v>43993</v>
      </c>
      <c r="B77944" t="s">
        <v>196</v>
      </c>
      <c r="C77944">
        <v>168</v>
      </c>
      <c r="D77944">
        <v>24</v>
      </c>
      <c r="E77944">
        <v>157</v>
      </c>
      <c r="F77944">
        <v>2</v>
      </c>
      <c r="G77944">
        <v>0</v>
      </c>
      <c r="H77944" t="s">
        <v>254</v>
      </c>
      <c r="I77944" t="s">
        <v>255</v>
      </c>
      <c r="J77944">
        <v>6</v>
      </c>
      <c r="K77944" t="s">
        <v>264</v>
      </c>
    </row>
    <row r="77945" spans="1:11" x14ac:dyDescent="0.3">
      <c r="A77945" s="1">
        <v>43958</v>
      </c>
      <c r="B77945" t="s">
        <v>197</v>
      </c>
      <c r="C77945">
        <v>153</v>
      </c>
      <c r="D77945">
        <v>30</v>
      </c>
      <c r="E77945">
        <v>139</v>
      </c>
      <c r="F77945">
        <v>2</v>
      </c>
      <c r="G77945">
        <v>0</v>
      </c>
      <c r="H77945" t="s">
        <v>254</v>
      </c>
      <c r="I77945" t="s">
        <v>255</v>
      </c>
      <c r="J77945">
        <v>5</v>
      </c>
      <c r="K77945" t="s">
        <v>265</v>
      </c>
    </row>
    <row r="77946" spans="1:11" x14ac:dyDescent="0.3">
      <c r="A77946" s="1">
        <v>43967</v>
      </c>
      <c r="B77946" t="s">
        <v>197</v>
      </c>
      <c r="C77946">
        <v>202</v>
      </c>
      <c r="D77946">
        <v>12</v>
      </c>
      <c r="E77946">
        <v>128</v>
      </c>
      <c r="F77946">
        <v>2</v>
      </c>
      <c r="G77946">
        <v>0</v>
      </c>
      <c r="H77946" t="s">
        <v>254</v>
      </c>
      <c r="I77946" t="s">
        <v>255</v>
      </c>
      <c r="J77946">
        <v>5</v>
      </c>
      <c r="K77946" t="s">
        <v>265</v>
      </c>
    </row>
    <row r="77947" spans="1:11" x14ac:dyDescent="0.3">
      <c r="A77947" s="1">
        <v>43974</v>
      </c>
      <c r="B77947" t="s">
        <v>197</v>
      </c>
      <c r="C77947">
        <v>238</v>
      </c>
      <c r="D77947">
        <v>13</v>
      </c>
      <c r="E77947">
        <v>117</v>
      </c>
      <c r="F77947">
        <v>2</v>
      </c>
      <c r="G77947">
        <v>0</v>
      </c>
      <c r="H77947" t="s">
        <v>254</v>
      </c>
      <c r="I77947" t="s">
        <v>255</v>
      </c>
      <c r="J77947">
        <v>5</v>
      </c>
      <c r="K77947" t="s">
        <v>265</v>
      </c>
    </row>
    <row r="77948" spans="1:11" x14ac:dyDescent="0.3">
      <c r="A77948" s="1">
        <v>43975</v>
      </c>
      <c r="B77948" t="s">
        <v>197</v>
      </c>
      <c r="C77948">
        <v>250</v>
      </c>
      <c r="D77948">
        <v>12</v>
      </c>
      <c r="E77948">
        <v>92</v>
      </c>
      <c r="F77948">
        <v>2</v>
      </c>
      <c r="G77948">
        <v>0</v>
      </c>
      <c r="H77948" t="s">
        <v>254</v>
      </c>
      <c r="I77948" t="s">
        <v>255</v>
      </c>
      <c r="J77948">
        <v>5</v>
      </c>
      <c r="K77948" t="s">
        <v>265</v>
      </c>
    </row>
    <row r="77949" spans="1:11" x14ac:dyDescent="0.3">
      <c r="A77949" s="1">
        <v>43899</v>
      </c>
      <c r="B77949" t="s">
        <v>199</v>
      </c>
      <c r="C77949">
        <v>374</v>
      </c>
      <c r="D77949">
        <v>42</v>
      </c>
      <c r="E77949">
        <v>369</v>
      </c>
      <c r="F77949">
        <v>2</v>
      </c>
      <c r="G77949">
        <v>0</v>
      </c>
      <c r="H77949" t="s">
        <v>254</v>
      </c>
      <c r="I77949" t="s">
        <v>257</v>
      </c>
      <c r="J77949">
        <v>3</v>
      </c>
      <c r="K77949" t="s">
        <v>258</v>
      </c>
    </row>
    <row r="77950" spans="1:11" x14ac:dyDescent="0.3">
      <c r="A77950" s="1">
        <v>43911</v>
      </c>
      <c r="B77950" t="s">
        <v>201</v>
      </c>
      <c r="C77950">
        <v>153</v>
      </c>
      <c r="D77950">
        <v>18</v>
      </c>
      <c r="E77950">
        <v>123</v>
      </c>
      <c r="F77950">
        <v>2</v>
      </c>
      <c r="G77950">
        <v>0</v>
      </c>
      <c r="H77950" t="s">
        <v>254</v>
      </c>
      <c r="I77950" t="s">
        <v>257</v>
      </c>
      <c r="J77950">
        <v>3</v>
      </c>
      <c r="K77950" t="s">
        <v>258</v>
      </c>
    </row>
    <row r="77951" spans="1:11" x14ac:dyDescent="0.3">
      <c r="A77951" s="1">
        <v>43912</v>
      </c>
      <c r="B77951" t="s">
        <v>201</v>
      </c>
      <c r="C77951">
        <v>169</v>
      </c>
      <c r="D77951">
        <v>16</v>
      </c>
      <c r="E77951">
        <v>139</v>
      </c>
      <c r="F77951">
        <v>2</v>
      </c>
      <c r="G77951">
        <v>0</v>
      </c>
      <c r="H77951" t="s">
        <v>254</v>
      </c>
      <c r="I77951" t="s">
        <v>257</v>
      </c>
      <c r="J77951">
        <v>3</v>
      </c>
      <c r="K77951" t="s">
        <v>258</v>
      </c>
    </row>
    <row r="77952" spans="1:11" x14ac:dyDescent="0.3">
      <c r="A77952" s="1">
        <v>43913</v>
      </c>
      <c r="B77952" t="s">
        <v>201</v>
      </c>
      <c r="C77952">
        <v>195</v>
      </c>
      <c r="D77952">
        <v>26</v>
      </c>
      <c r="E77952">
        <v>165</v>
      </c>
      <c r="F77952">
        <v>2</v>
      </c>
      <c r="G77952">
        <v>0</v>
      </c>
      <c r="H77952" t="s">
        <v>254</v>
      </c>
      <c r="I77952" t="s">
        <v>257</v>
      </c>
      <c r="J77952">
        <v>3</v>
      </c>
      <c r="K77952" t="s">
        <v>258</v>
      </c>
    </row>
    <row r="77953" spans="1:11" x14ac:dyDescent="0.3">
      <c r="A77953" s="1">
        <v>43914</v>
      </c>
      <c r="B77953" t="s">
        <v>201</v>
      </c>
      <c r="C77953">
        <v>216</v>
      </c>
      <c r="D77953">
        <v>21</v>
      </c>
      <c r="E77953">
        <v>185</v>
      </c>
      <c r="F77953">
        <v>2</v>
      </c>
      <c r="G77953">
        <v>0</v>
      </c>
      <c r="H77953" t="s">
        <v>254</v>
      </c>
      <c r="I77953" t="s">
        <v>257</v>
      </c>
      <c r="J77953">
        <v>3</v>
      </c>
      <c r="K77953" t="s">
        <v>258</v>
      </c>
    </row>
    <row r="77954" spans="1:11" x14ac:dyDescent="0.3">
      <c r="A77954" s="1">
        <v>43915</v>
      </c>
      <c r="B77954" t="s">
        <v>201</v>
      </c>
      <c r="C77954">
        <v>235</v>
      </c>
      <c r="D77954">
        <v>19</v>
      </c>
      <c r="E77954">
        <v>204</v>
      </c>
      <c r="F77954">
        <v>2</v>
      </c>
      <c r="G77954">
        <v>0</v>
      </c>
      <c r="H77954" t="s">
        <v>254</v>
      </c>
      <c r="I77954" t="s">
        <v>257</v>
      </c>
      <c r="J77954">
        <v>3</v>
      </c>
      <c r="K77954" t="s">
        <v>258</v>
      </c>
    </row>
    <row r="77955" spans="1:11" x14ac:dyDescent="0.3">
      <c r="A77955" s="1">
        <v>43916</v>
      </c>
      <c r="B77955" t="s">
        <v>201</v>
      </c>
      <c r="C77955">
        <v>252</v>
      </c>
      <c r="D77955">
        <v>17</v>
      </c>
      <c r="E77955">
        <v>221</v>
      </c>
      <c r="F77955">
        <v>2</v>
      </c>
      <c r="G77955">
        <v>0</v>
      </c>
      <c r="H77955" t="s">
        <v>254</v>
      </c>
      <c r="I77955" t="s">
        <v>257</v>
      </c>
      <c r="J77955">
        <v>3</v>
      </c>
      <c r="K77955" t="s">
        <v>258</v>
      </c>
    </row>
    <row r="77956" spans="1:11" x14ac:dyDescent="0.3">
      <c r="A77956" s="1">
        <v>43917</v>
      </c>
      <c r="B77956" t="s">
        <v>201</v>
      </c>
      <c r="C77956">
        <v>267</v>
      </c>
      <c r="D77956">
        <v>15</v>
      </c>
      <c r="E77956">
        <v>235</v>
      </c>
      <c r="F77956">
        <v>2</v>
      </c>
      <c r="G77956">
        <v>0</v>
      </c>
      <c r="H77956" t="s">
        <v>254</v>
      </c>
      <c r="I77956" t="s">
        <v>257</v>
      </c>
      <c r="J77956">
        <v>3</v>
      </c>
      <c r="K77956" t="s">
        <v>258</v>
      </c>
    </row>
    <row r="77957" spans="1:11" x14ac:dyDescent="0.3">
      <c r="A77957" s="1">
        <v>43918</v>
      </c>
      <c r="B77957" t="s">
        <v>201</v>
      </c>
      <c r="C77957">
        <v>283</v>
      </c>
      <c r="D77957">
        <v>16</v>
      </c>
      <c r="E77957">
        <v>251</v>
      </c>
      <c r="F77957">
        <v>2</v>
      </c>
      <c r="G77957">
        <v>0</v>
      </c>
      <c r="H77957" t="s">
        <v>254</v>
      </c>
      <c r="I77957" t="s">
        <v>257</v>
      </c>
      <c r="J77957">
        <v>3</v>
      </c>
      <c r="K77957" t="s">
        <v>258</v>
      </c>
    </row>
    <row r="77958" spans="1:11" x14ac:dyDescent="0.3">
      <c r="A77958" s="1">
        <v>43954</v>
      </c>
      <c r="B77958" t="s">
        <v>202</v>
      </c>
      <c r="C77958">
        <v>128</v>
      </c>
      <c r="D77958">
        <v>52</v>
      </c>
      <c r="E77958">
        <v>126</v>
      </c>
      <c r="F77958">
        <v>2</v>
      </c>
      <c r="G77958">
        <v>0</v>
      </c>
      <c r="H77958" t="s">
        <v>254</v>
      </c>
      <c r="I77958" t="s">
        <v>255</v>
      </c>
      <c r="J77958">
        <v>5</v>
      </c>
      <c r="K77958" t="s">
        <v>265</v>
      </c>
    </row>
    <row r="77959" spans="1:11" x14ac:dyDescent="0.3">
      <c r="A77959" s="1">
        <v>44049</v>
      </c>
      <c r="B77959" t="s">
        <v>210</v>
      </c>
      <c r="C77959">
        <v>129</v>
      </c>
      <c r="D77959">
        <v>13</v>
      </c>
      <c r="E77959">
        <v>88</v>
      </c>
      <c r="F77959">
        <v>2</v>
      </c>
      <c r="G77959">
        <v>0</v>
      </c>
      <c r="H77959" t="s">
        <v>254</v>
      </c>
      <c r="I77959" t="s">
        <v>259</v>
      </c>
      <c r="J77959">
        <v>8</v>
      </c>
      <c r="K77959" t="s">
        <v>261</v>
      </c>
    </row>
    <row r="77960" spans="1:11" x14ac:dyDescent="0.3">
      <c r="A77960" s="1">
        <v>44050</v>
      </c>
      <c r="B77960" t="s">
        <v>210</v>
      </c>
      <c r="C77960">
        <v>141</v>
      </c>
      <c r="D77960">
        <v>12</v>
      </c>
      <c r="E77960">
        <v>100</v>
      </c>
      <c r="F77960">
        <v>2</v>
      </c>
      <c r="G77960">
        <v>0</v>
      </c>
      <c r="H77960" t="s">
        <v>254</v>
      </c>
      <c r="I77960" t="s">
        <v>259</v>
      </c>
      <c r="J77960">
        <v>8</v>
      </c>
      <c r="K77960" t="s">
        <v>261</v>
      </c>
    </row>
    <row r="77961" spans="1:11" x14ac:dyDescent="0.3">
      <c r="A77961" s="1">
        <v>44051</v>
      </c>
      <c r="B77961" t="s">
        <v>210</v>
      </c>
      <c r="C77961">
        <v>170</v>
      </c>
      <c r="D77961">
        <v>29</v>
      </c>
      <c r="E77961">
        <v>129</v>
      </c>
      <c r="F77961">
        <v>2</v>
      </c>
      <c r="G77961">
        <v>0</v>
      </c>
      <c r="H77961" t="s">
        <v>254</v>
      </c>
      <c r="I77961" t="s">
        <v>259</v>
      </c>
      <c r="J77961">
        <v>8</v>
      </c>
      <c r="K77961" t="s">
        <v>261</v>
      </c>
    </row>
    <row r="77962" spans="1:11" x14ac:dyDescent="0.3">
      <c r="A77962" s="1">
        <v>44052</v>
      </c>
      <c r="B77962" t="s">
        <v>210</v>
      </c>
      <c r="C77962">
        <v>197</v>
      </c>
      <c r="D77962">
        <v>27</v>
      </c>
      <c r="E77962">
        <v>156</v>
      </c>
      <c r="F77962">
        <v>2</v>
      </c>
      <c r="G77962">
        <v>0</v>
      </c>
      <c r="H77962" t="s">
        <v>254</v>
      </c>
      <c r="I77962" t="s">
        <v>259</v>
      </c>
      <c r="J77962">
        <v>8</v>
      </c>
      <c r="K77962" t="s">
        <v>261</v>
      </c>
    </row>
    <row r="77963" spans="1:11" x14ac:dyDescent="0.3">
      <c r="A77963" s="1">
        <v>44053</v>
      </c>
      <c r="B77963" t="s">
        <v>210</v>
      </c>
      <c r="C77963">
        <v>216</v>
      </c>
      <c r="D77963">
        <v>19</v>
      </c>
      <c r="E77963">
        <v>175</v>
      </c>
      <c r="F77963">
        <v>2</v>
      </c>
      <c r="G77963">
        <v>0</v>
      </c>
      <c r="H77963" t="s">
        <v>254</v>
      </c>
      <c r="I77963" t="s">
        <v>259</v>
      </c>
      <c r="J77963">
        <v>8</v>
      </c>
      <c r="K77963" t="s">
        <v>261</v>
      </c>
    </row>
    <row r="77964" spans="1:11" x14ac:dyDescent="0.3">
      <c r="A77964" s="1">
        <v>44056</v>
      </c>
      <c r="B77964" t="s">
        <v>210</v>
      </c>
      <c r="C77964">
        <v>241</v>
      </c>
      <c r="D77964">
        <v>17</v>
      </c>
      <c r="E77964">
        <v>193</v>
      </c>
      <c r="F77964">
        <v>2</v>
      </c>
      <c r="G77964">
        <v>0</v>
      </c>
      <c r="H77964" t="s">
        <v>254</v>
      </c>
      <c r="I77964" t="s">
        <v>259</v>
      </c>
      <c r="J77964">
        <v>8</v>
      </c>
      <c r="K77964" t="s">
        <v>261</v>
      </c>
    </row>
    <row r="77965" spans="1:11" x14ac:dyDescent="0.3">
      <c r="A77965" s="1">
        <v>44057</v>
      </c>
      <c r="B77965" t="s">
        <v>210</v>
      </c>
      <c r="C77965">
        <v>258</v>
      </c>
      <c r="D77965">
        <v>17</v>
      </c>
      <c r="E77965">
        <v>204</v>
      </c>
      <c r="F77965">
        <v>2</v>
      </c>
      <c r="G77965">
        <v>0</v>
      </c>
      <c r="H77965" t="s">
        <v>254</v>
      </c>
      <c r="I77965" t="s">
        <v>259</v>
      </c>
      <c r="J77965">
        <v>8</v>
      </c>
      <c r="K77965" t="s">
        <v>261</v>
      </c>
    </row>
    <row r="77966" spans="1:11" x14ac:dyDescent="0.3">
      <c r="A77966" s="1">
        <v>44058</v>
      </c>
      <c r="B77966" t="s">
        <v>210</v>
      </c>
      <c r="C77966">
        <v>274</v>
      </c>
      <c r="D77966">
        <v>16</v>
      </c>
      <c r="E77966">
        <v>218</v>
      </c>
      <c r="F77966">
        <v>2</v>
      </c>
      <c r="G77966">
        <v>0</v>
      </c>
      <c r="H77966" t="s">
        <v>254</v>
      </c>
      <c r="I77966" t="s">
        <v>259</v>
      </c>
      <c r="J77966">
        <v>8</v>
      </c>
      <c r="K77966" t="s">
        <v>261</v>
      </c>
    </row>
    <row r="77967" spans="1:11" x14ac:dyDescent="0.3">
      <c r="A77967" s="1">
        <v>44059</v>
      </c>
      <c r="B77967" t="s">
        <v>210</v>
      </c>
      <c r="C77967">
        <v>298</v>
      </c>
      <c r="D77967">
        <v>24</v>
      </c>
      <c r="E77967">
        <v>241</v>
      </c>
      <c r="F77967">
        <v>2</v>
      </c>
      <c r="G77967">
        <v>0</v>
      </c>
      <c r="H77967" t="s">
        <v>254</v>
      </c>
      <c r="I77967" t="s">
        <v>259</v>
      </c>
      <c r="J77967">
        <v>8</v>
      </c>
      <c r="K77967" t="s">
        <v>261</v>
      </c>
    </row>
    <row r="77968" spans="1:11" x14ac:dyDescent="0.3">
      <c r="A77968" s="1">
        <v>44062</v>
      </c>
      <c r="B77968" t="s">
        <v>210</v>
      </c>
      <c r="C77968">
        <v>315</v>
      </c>
      <c r="D77968">
        <v>17</v>
      </c>
      <c r="E77968">
        <v>257</v>
      </c>
      <c r="F77968">
        <v>2</v>
      </c>
      <c r="G77968">
        <v>0</v>
      </c>
      <c r="H77968" t="s">
        <v>254</v>
      </c>
      <c r="I77968" t="s">
        <v>259</v>
      </c>
      <c r="J77968">
        <v>8</v>
      </c>
      <c r="K77968" t="s">
        <v>261</v>
      </c>
    </row>
    <row r="77969" spans="1:11" x14ac:dyDescent="0.3">
      <c r="A77969" s="1">
        <v>44063</v>
      </c>
      <c r="B77969" t="s">
        <v>210</v>
      </c>
      <c r="C77969">
        <v>327</v>
      </c>
      <c r="D77969">
        <v>12</v>
      </c>
      <c r="E77969">
        <v>269</v>
      </c>
      <c r="F77969">
        <v>2</v>
      </c>
      <c r="G77969">
        <v>0</v>
      </c>
      <c r="H77969" t="s">
        <v>254</v>
      </c>
      <c r="I77969" t="s">
        <v>259</v>
      </c>
      <c r="J77969">
        <v>8</v>
      </c>
      <c r="K77969" t="s">
        <v>261</v>
      </c>
    </row>
    <row r="77970" spans="1:11" x14ac:dyDescent="0.3">
      <c r="A77970" s="1">
        <v>44065</v>
      </c>
      <c r="B77970" t="s">
        <v>210</v>
      </c>
      <c r="C77970">
        <v>347</v>
      </c>
      <c r="D77970">
        <v>13</v>
      </c>
      <c r="E77970">
        <v>243</v>
      </c>
      <c r="F77970">
        <v>2</v>
      </c>
      <c r="G77970">
        <v>0</v>
      </c>
      <c r="H77970" t="s">
        <v>254</v>
      </c>
      <c r="I77970" t="s">
        <v>259</v>
      </c>
      <c r="J77970">
        <v>8</v>
      </c>
      <c r="K77970" t="s">
        <v>261</v>
      </c>
    </row>
    <row r="77971" spans="1:11" x14ac:dyDescent="0.3">
      <c r="A77971" s="1">
        <v>44066</v>
      </c>
      <c r="B77971" t="s">
        <v>210</v>
      </c>
      <c r="C77971">
        <v>383</v>
      </c>
      <c r="D77971">
        <v>36</v>
      </c>
      <c r="E77971">
        <v>279</v>
      </c>
      <c r="F77971">
        <v>2</v>
      </c>
      <c r="G77971">
        <v>0</v>
      </c>
      <c r="H77971" t="s">
        <v>254</v>
      </c>
      <c r="I77971" t="s">
        <v>259</v>
      </c>
      <c r="J77971">
        <v>8</v>
      </c>
      <c r="K77971" t="s">
        <v>261</v>
      </c>
    </row>
    <row r="77972" spans="1:11" x14ac:dyDescent="0.3">
      <c r="A77972" s="1">
        <v>44069</v>
      </c>
      <c r="B77972" t="s">
        <v>210</v>
      </c>
      <c r="C77972">
        <v>431</v>
      </c>
      <c r="D77972">
        <v>48</v>
      </c>
      <c r="E77972">
        <v>327</v>
      </c>
      <c r="F77972">
        <v>2</v>
      </c>
      <c r="G77972">
        <v>0</v>
      </c>
      <c r="H77972" t="s">
        <v>254</v>
      </c>
      <c r="I77972" t="s">
        <v>259</v>
      </c>
      <c r="J77972">
        <v>8</v>
      </c>
      <c r="K77972" t="s">
        <v>261</v>
      </c>
    </row>
    <row r="77973" spans="1:11" x14ac:dyDescent="0.3">
      <c r="A77973" s="1">
        <v>44039</v>
      </c>
      <c r="B77973" t="s">
        <v>211</v>
      </c>
      <c r="C77973">
        <v>1128</v>
      </c>
      <c r="D77973">
        <v>13</v>
      </c>
      <c r="E77973">
        <v>140</v>
      </c>
      <c r="F77973">
        <v>2</v>
      </c>
      <c r="G77973">
        <v>0</v>
      </c>
      <c r="H77973" t="s">
        <v>254</v>
      </c>
      <c r="I77973" t="s">
        <v>259</v>
      </c>
      <c r="J77973">
        <v>7</v>
      </c>
      <c r="K77973" t="s">
        <v>260</v>
      </c>
    </row>
    <row r="77974" spans="1:11" x14ac:dyDescent="0.3">
      <c r="A77974" s="1">
        <v>43898</v>
      </c>
      <c r="B77974" t="s">
        <v>212</v>
      </c>
      <c r="C77974">
        <v>254</v>
      </c>
      <c r="D77974">
        <v>62</v>
      </c>
      <c r="E77974">
        <v>234</v>
      </c>
      <c r="F77974">
        <v>2</v>
      </c>
      <c r="G77974">
        <v>0</v>
      </c>
      <c r="H77974" t="s">
        <v>254</v>
      </c>
      <c r="I77974" t="s">
        <v>257</v>
      </c>
      <c r="J77974">
        <v>3</v>
      </c>
      <c r="K77974" t="s">
        <v>258</v>
      </c>
    </row>
    <row r="77975" spans="1:11" x14ac:dyDescent="0.3">
      <c r="A77975" s="1">
        <v>43911</v>
      </c>
      <c r="B77975" t="s">
        <v>214</v>
      </c>
      <c r="C77975">
        <v>153</v>
      </c>
      <c r="D77975">
        <v>13</v>
      </c>
      <c r="E77975">
        <v>113</v>
      </c>
      <c r="F77975">
        <v>2</v>
      </c>
      <c r="G77975">
        <v>0</v>
      </c>
      <c r="H77975" t="s">
        <v>254</v>
      </c>
      <c r="I77975" t="s">
        <v>257</v>
      </c>
      <c r="J77975">
        <v>3</v>
      </c>
      <c r="K77975" t="s">
        <v>258</v>
      </c>
    </row>
    <row r="77976" spans="1:11" x14ac:dyDescent="0.3">
      <c r="A77976" s="1">
        <v>43913</v>
      </c>
      <c r="B77976" t="s">
        <v>214</v>
      </c>
      <c r="C77976">
        <v>198</v>
      </c>
      <c r="D77976">
        <v>45</v>
      </c>
      <c r="E77976">
        <v>155</v>
      </c>
      <c r="F77976">
        <v>2</v>
      </c>
      <c r="G77976">
        <v>0</v>
      </c>
      <c r="H77976" t="s">
        <v>254</v>
      </c>
      <c r="I77976" t="s">
        <v>257</v>
      </c>
      <c r="J77976">
        <v>3</v>
      </c>
      <c r="K77976" t="s">
        <v>258</v>
      </c>
    </row>
    <row r="77977" spans="1:11" x14ac:dyDescent="0.3">
      <c r="A77977" s="1">
        <v>43914</v>
      </c>
      <c r="B77977" t="s">
        <v>214</v>
      </c>
      <c r="C77977">
        <v>248</v>
      </c>
      <c r="D77977">
        <v>50</v>
      </c>
      <c r="E77977">
        <v>201</v>
      </c>
      <c r="F77977">
        <v>2</v>
      </c>
      <c r="G77977">
        <v>0</v>
      </c>
      <c r="H77977" t="s">
        <v>254</v>
      </c>
      <c r="I77977" t="s">
        <v>257</v>
      </c>
      <c r="J77977">
        <v>3</v>
      </c>
      <c r="K77977" t="s">
        <v>258</v>
      </c>
    </row>
    <row r="77978" spans="1:11" x14ac:dyDescent="0.3">
      <c r="A77978" s="1">
        <v>43915</v>
      </c>
      <c r="B77978" t="s">
        <v>214</v>
      </c>
      <c r="C77978">
        <v>333</v>
      </c>
      <c r="D77978">
        <v>85</v>
      </c>
      <c r="E77978">
        <v>279</v>
      </c>
      <c r="F77978">
        <v>2</v>
      </c>
      <c r="G77978">
        <v>0</v>
      </c>
      <c r="H77978" t="s">
        <v>254</v>
      </c>
      <c r="I77978" t="s">
        <v>257</v>
      </c>
      <c r="J77978">
        <v>3</v>
      </c>
      <c r="K77978" t="s">
        <v>258</v>
      </c>
    </row>
    <row r="77979" spans="1:11" x14ac:dyDescent="0.3">
      <c r="A77979" s="1">
        <v>43917</v>
      </c>
      <c r="B77979" t="s">
        <v>214</v>
      </c>
      <c r="C77979">
        <v>405</v>
      </c>
      <c r="D77979">
        <v>72</v>
      </c>
      <c r="E77979">
        <v>351</v>
      </c>
      <c r="F77979">
        <v>2</v>
      </c>
      <c r="G77979">
        <v>0</v>
      </c>
      <c r="H77979" t="s">
        <v>254</v>
      </c>
      <c r="I77979" t="s">
        <v>257</v>
      </c>
      <c r="J77979">
        <v>3</v>
      </c>
      <c r="K77979" t="s">
        <v>258</v>
      </c>
    </row>
    <row r="77980" spans="1:11" x14ac:dyDescent="0.3">
      <c r="A77980" s="1">
        <v>43918</v>
      </c>
      <c r="B77980" t="s">
        <v>214</v>
      </c>
      <c r="C77980">
        <v>468</v>
      </c>
      <c r="D77980">
        <v>63</v>
      </c>
      <c r="E77980">
        <v>414</v>
      </c>
      <c r="F77980">
        <v>2</v>
      </c>
      <c r="G77980">
        <v>0</v>
      </c>
      <c r="H77980" t="s">
        <v>254</v>
      </c>
      <c r="I77980" t="s">
        <v>257</v>
      </c>
      <c r="J77980">
        <v>3</v>
      </c>
      <c r="K77980" t="s">
        <v>258</v>
      </c>
    </row>
    <row r="77981" spans="1:11" x14ac:dyDescent="0.3">
      <c r="A77981" s="1">
        <v>43919</v>
      </c>
      <c r="B77981" t="s">
        <v>217</v>
      </c>
      <c r="C77981">
        <v>144</v>
      </c>
      <c r="D77981">
        <v>40</v>
      </c>
      <c r="E77981">
        <v>135</v>
      </c>
      <c r="F77981">
        <v>2</v>
      </c>
      <c r="G77981">
        <v>0</v>
      </c>
      <c r="H77981" t="s">
        <v>254</v>
      </c>
      <c r="I77981" t="s">
        <v>257</v>
      </c>
      <c r="J77981">
        <v>3</v>
      </c>
      <c r="K77981" t="s">
        <v>258</v>
      </c>
    </row>
    <row r="77982" spans="1:11" x14ac:dyDescent="0.3">
      <c r="A77982" s="1">
        <v>43921</v>
      </c>
      <c r="B77982" t="s">
        <v>217</v>
      </c>
      <c r="C77982">
        <v>172</v>
      </c>
      <c r="D77982">
        <v>23</v>
      </c>
      <c r="E77982">
        <v>163</v>
      </c>
      <c r="F77982">
        <v>2</v>
      </c>
      <c r="G77982">
        <v>0</v>
      </c>
      <c r="H77982" t="s">
        <v>254</v>
      </c>
      <c r="I77982" t="s">
        <v>257</v>
      </c>
      <c r="J77982">
        <v>3</v>
      </c>
      <c r="K77982" t="s">
        <v>258</v>
      </c>
    </row>
    <row r="77983" spans="1:11" x14ac:dyDescent="0.3">
      <c r="A77983" s="1">
        <v>43923</v>
      </c>
      <c r="B77983" t="s">
        <v>217</v>
      </c>
      <c r="C77983">
        <v>205</v>
      </c>
      <c r="D77983">
        <v>24</v>
      </c>
      <c r="E77983">
        <v>178</v>
      </c>
      <c r="F77983">
        <v>2</v>
      </c>
      <c r="G77983">
        <v>0</v>
      </c>
      <c r="H77983" t="s">
        <v>254</v>
      </c>
      <c r="I77983" t="s">
        <v>255</v>
      </c>
      <c r="J77983">
        <v>4</v>
      </c>
      <c r="K77983" t="s">
        <v>256</v>
      </c>
    </row>
    <row r="77984" spans="1:11" x14ac:dyDescent="0.3">
      <c r="A77984" s="1">
        <v>43924</v>
      </c>
      <c r="B77984" t="s">
        <v>217</v>
      </c>
      <c r="C77984">
        <v>227</v>
      </c>
      <c r="D77984">
        <v>22</v>
      </c>
      <c r="E77984">
        <v>200</v>
      </c>
      <c r="F77984">
        <v>2</v>
      </c>
      <c r="G77984">
        <v>0</v>
      </c>
      <c r="H77984" t="s">
        <v>254</v>
      </c>
      <c r="I77984" t="s">
        <v>255</v>
      </c>
      <c r="J77984">
        <v>4</v>
      </c>
      <c r="K77984" t="s">
        <v>256</v>
      </c>
    </row>
    <row r="77985" spans="1:11" x14ac:dyDescent="0.3">
      <c r="A77985" s="1">
        <v>43925</v>
      </c>
      <c r="B77985" t="s">
        <v>217</v>
      </c>
      <c r="C77985">
        <v>266</v>
      </c>
      <c r="D77985">
        <v>39</v>
      </c>
      <c r="E77985">
        <v>239</v>
      </c>
      <c r="F77985">
        <v>2</v>
      </c>
      <c r="G77985">
        <v>0</v>
      </c>
      <c r="H77985" t="s">
        <v>254</v>
      </c>
      <c r="I77985" t="s">
        <v>255</v>
      </c>
      <c r="J77985">
        <v>4</v>
      </c>
      <c r="K77985" t="s">
        <v>256</v>
      </c>
    </row>
    <row r="77986" spans="1:11" x14ac:dyDescent="0.3">
      <c r="A77986" s="1">
        <v>43926</v>
      </c>
      <c r="B77986" t="s">
        <v>217</v>
      </c>
      <c r="C77986">
        <v>342</v>
      </c>
      <c r="D77986">
        <v>76</v>
      </c>
      <c r="E77986">
        <v>310</v>
      </c>
      <c r="F77986">
        <v>2</v>
      </c>
      <c r="G77986">
        <v>0</v>
      </c>
      <c r="H77986" t="s">
        <v>254</v>
      </c>
      <c r="I77986" t="s">
        <v>255</v>
      </c>
      <c r="J77986">
        <v>4</v>
      </c>
      <c r="K77986" t="s">
        <v>256</v>
      </c>
    </row>
    <row r="77987" spans="1:11" x14ac:dyDescent="0.3">
      <c r="A77987" s="1">
        <v>43927</v>
      </c>
      <c r="B77987" t="s">
        <v>217</v>
      </c>
      <c r="C77987">
        <v>457</v>
      </c>
      <c r="D77987">
        <v>115</v>
      </c>
      <c r="E77987">
        <v>425</v>
      </c>
      <c r="F77987">
        <v>2</v>
      </c>
      <c r="G77987">
        <v>0</v>
      </c>
      <c r="H77987" t="s">
        <v>254</v>
      </c>
      <c r="I77987" t="s">
        <v>255</v>
      </c>
      <c r="J77987">
        <v>4</v>
      </c>
      <c r="K77987" t="s">
        <v>256</v>
      </c>
    </row>
    <row r="77988" spans="1:11" x14ac:dyDescent="0.3">
      <c r="A77988" s="1">
        <v>43928</v>
      </c>
      <c r="B77988" t="s">
        <v>217</v>
      </c>
      <c r="C77988">
        <v>520</v>
      </c>
      <c r="D77988">
        <v>63</v>
      </c>
      <c r="E77988">
        <v>488</v>
      </c>
      <c r="F77988">
        <v>2</v>
      </c>
      <c r="G77988">
        <v>0</v>
      </c>
      <c r="H77988" t="s">
        <v>254</v>
      </c>
      <c r="I77988" t="s">
        <v>255</v>
      </c>
      <c r="J77988">
        <v>4</v>
      </c>
      <c r="K77988" t="s">
        <v>256</v>
      </c>
    </row>
    <row r="77989" spans="1:11" x14ac:dyDescent="0.3">
      <c r="A77989" s="1">
        <v>44257</v>
      </c>
      <c r="B77989" t="s">
        <v>7</v>
      </c>
      <c r="C77989">
        <v>55770</v>
      </c>
      <c r="D77989">
        <v>11</v>
      </c>
      <c r="E77989">
        <v>3977</v>
      </c>
      <c r="F77989">
        <v>2446</v>
      </c>
      <c r="G77989">
        <v>0</v>
      </c>
      <c r="H77989" t="s">
        <v>270</v>
      </c>
      <c r="I77989" t="s">
        <v>257</v>
      </c>
      <c r="J77989">
        <v>3</v>
      </c>
      <c r="K77989" t="s">
        <v>258</v>
      </c>
    </row>
    <row r="77990" spans="1:11" x14ac:dyDescent="0.3">
      <c r="A77990" s="1">
        <v>44041</v>
      </c>
      <c r="B77990" t="s">
        <v>10</v>
      </c>
      <c r="C77990">
        <v>918</v>
      </c>
      <c r="D77990">
        <v>11</v>
      </c>
      <c r="E77990">
        <v>62</v>
      </c>
      <c r="F77990">
        <v>52</v>
      </c>
      <c r="G77990">
        <v>0</v>
      </c>
      <c r="H77990" t="s">
        <v>254</v>
      </c>
      <c r="I77990" t="s">
        <v>259</v>
      </c>
      <c r="J77990">
        <v>7</v>
      </c>
      <c r="K77990" t="s">
        <v>260</v>
      </c>
    </row>
    <row r="77991" spans="1:11" x14ac:dyDescent="0.3">
      <c r="A77991" s="1">
        <v>44050</v>
      </c>
      <c r="B77991" t="s">
        <v>10</v>
      </c>
      <c r="C77991">
        <v>955</v>
      </c>
      <c r="D77991">
        <v>11</v>
      </c>
      <c r="E77991">
        <v>64</v>
      </c>
      <c r="F77991">
        <v>52</v>
      </c>
      <c r="G77991">
        <v>0</v>
      </c>
      <c r="H77991" t="s">
        <v>254</v>
      </c>
      <c r="I77991" t="s">
        <v>259</v>
      </c>
      <c r="J77991">
        <v>8</v>
      </c>
      <c r="K77991" t="s">
        <v>261</v>
      </c>
    </row>
    <row r="77992" spans="1:11" x14ac:dyDescent="0.3">
      <c r="A77992" s="1">
        <v>44233</v>
      </c>
      <c r="B77992" t="s">
        <v>13</v>
      </c>
      <c r="C77992">
        <v>288</v>
      </c>
      <c r="D77992">
        <v>11</v>
      </c>
      <c r="E77992">
        <v>94</v>
      </c>
      <c r="F77992">
        <v>7</v>
      </c>
      <c r="G77992">
        <v>0</v>
      </c>
      <c r="H77992" t="s">
        <v>270</v>
      </c>
      <c r="I77992" t="s">
        <v>257</v>
      </c>
      <c r="J77992">
        <v>2</v>
      </c>
      <c r="K77992" t="s">
        <v>263</v>
      </c>
    </row>
    <row r="77993" spans="1:11" x14ac:dyDescent="0.3">
      <c r="A77993" s="1">
        <v>44234</v>
      </c>
      <c r="B77993" t="s">
        <v>13</v>
      </c>
      <c r="C77993">
        <v>299</v>
      </c>
      <c r="D77993">
        <v>11</v>
      </c>
      <c r="E77993">
        <v>105</v>
      </c>
      <c r="F77993">
        <v>7</v>
      </c>
      <c r="G77993">
        <v>0</v>
      </c>
      <c r="H77993" t="s">
        <v>270</v>
      </c>
      <c r="I77993" t="s">
        <v>257</v>
      </c>
      <c r="J77993">
        <v>2</v>
      </c>
      <c r="K77993" t="s">
        <v>263</v>
      </c>
    </row>
    <row r="77994" spans="1:11" x14ac:dyDescent="0.3">
      <c r="A77994" s="1">
        <v>43904</v>
      </c>
      <c r="B77994" t="s">
        <v>14</v>
      </c>
      <c r="C77994">
        <v>45</v>
      </c>
      <c r="D77994">
        <v>11</v>
      </c>
      <c r="E77994">
        <v>39</v>
      </c>
      <c r="F77994">
        <v>6</v>
      </c>
      <c r="G77994">
        <v>0</v>
      </c>
      <c r="H77994" t="s">
        <v>254</v>
      </c>
      <c r="I77994" t="s">
        <v>257</v>
      </c>
      <c r="J77994">
        <v>3</v>
      </c>
      <c r="K77994" t="s">
        <v>258</v>
      </c>
    </row>
    <row r="77995" spans="1:11" x14ac:dyDescent="0.3">
      <c r="A77995" s="1">
        <v>43905</v>
      </c>
      <c r="B77995" t="s">
        <v>14</v>
      </c>
      <c r="C77995">
        <v>56</v>
      </c>
      <c r="D77995">
        <v>11</v>
      </c>
      <c r="E77995">
        <v>47</v>
      </c>
      <c r="F77995">
        <v>6</v>
      </c>
      <c r="G77995">
        <v>0</v>
      </c>
      <c r="H77995" t="s">
        <v>254</v>
      </c>
      <c r="I77995" t="s">
        <v>257</v>
      </c>
      <c r="J77995">
        <v>3</v>
      </c>
      <c r="K77995" t="s">
        <v>258</v>
      </c>
    </row>
    <row r="77996" spans="1:11" x14ac:dyDescent="0.3">
      <c r="A77996" s="1">
        <v>44140</v>
      </c>
      <c r="B77996" t="s">
        <v>16</v>
      </c>
      <c r="C77996">
        <v>4564</v>
      </c>
      <c r="D77996">
        <v>11</v>
      </c>
      <c r="E77996">
        <v>173</v>
      </c>
      <c r="F77996">
        <v>39</v>
      </c>
      <c r="G77996">
        <v>0</v>
      </c>
      <c r="H77996" t="s">
        <v>254</v>
      </c>
      <c r="I77996" t="s">
        <v>266</v>
      </c>
      <c r="J77996">
        <v>11</v>
      </c>
      <c r="K77996" t="s">
        <v>268</v>
      </c>
    </row>
    <row r="77997" spans="1:11" x14ac:dyDescent="0.3">
      <c r="A77997" s="1">
        <v>44143</v>
      </c>
      <c r="B77997" t="s">
        <v>16</v>
      </c>
      <c r="C77997">
        <v>4600</v>
      </c>
      <c r="D77997">
        <v>11</v>
      </c>
      <c r="E77997">
        <v>171</v>
      </c>
      <c r="F77997">
        <v>40</v>
      </c>
      <c r="G77997">
        <v>0</v>
      </c>
      <c r="H77997" t="s">
        <v>254</v>
      </c>
      <c r="I77997" t="s">
        <v>266</v>
      </c>
      <c r="J77997">
        <v>11</v>
      </c>
      <c r="K77997" t="s">
        <v>268</v>
      </c>
    </row>
    <row r="77998" spans="1:11" x14ac:dyDescent="0.3">
      <c r="A77998" s="1">
        <v>44148</v>
      </c>
      <c r="B77998" t="s">
        <v>16</v>
      </c>
      <c r="C77998">
        <v>4650</v>
      </c>
      <c r="D77998">
        <v>11</v>
      </c>
      <c r="E77998">
        <v>96</v>
      </c>
      <c r="F77998">
        <v>43</v>
      </c>
      <c r="G77998">
        <v>0</v>
      </c>
      <c r="H77998" t="s">
        <v>254</v>
      </c>
      <c r="I77998" t="s">
        <v>266</v>
      </c>
      <c r="J77998">
        <v>11</v>
      </c>
      <c r="K77998" t="s">
        <v>268</v>
      </c>
    </row>
    <row r="77999" spans="1:11" x14ac:dyDescent="0.3">
      <c r="A77999" s="1">
        <v>43971</v>
      </c>
      <c r="B77999" t="s">
        <v>17</v>
      </c>
      <c r="C77999">
        <v>7079</v>
      </c>
      <c r="D77999">
        <v>11</v>
      </c>
      <c r="E77999">
        <v>535</v>
      </c>
      <c r="F77999">
        <v>100</v>
      </c>
      <c r="G77999">
        <v>0</v>
      </c>
      <c r="H77999" t="s">
        <v>254</v>
      </c>
      <c r="I77999" t="s">
        <v>255</v>
      </c>
      <c r="J77999">
        <v>5</v>
      </c>
      <c r="K77999" t="s">
        <v>265</v>
      </c>
    </row>
    <row r="78000" spans="1:11" x14ac:dyDescent="0.3">
      <c r="A78000" s="1">
        <v>43979</v>
      </c>
      <c r="B78000" t="s">
        <v>17</v>
      </c>
      <c r="C78000">
        <v>7150</v>
      </c>
      <c r="D78000">
        <v>11</v>
      </c>
      <c r="E78000">
        <v>468</v>
      </c>
      <c r="F78000">
        <v>102</v>
      </c>
      <c r="G78000">
        <v>0</v>
      </c>
      <c r="H78000" t="s">
        <v>254</v>
      </c>
      <c r="I78000" t="s">
        <v>255</v>
      </c>
      <c r="J78000">
        <v>5</v>
      </c>
      <c r="K78000" t="s">
        <v>265</v>
      </c>
    </row>
    <row r="78001" spans="1:11" x14ac:dyDescent="0.3">
      <c r="A78001" s="1">
        <v>43986</v>
      </c>
      <c r="B78001" t="s">
        <v>17</v>
      </c>
      <c r="C78001">
        <v>7240</v>
      </c>
      <c r="D78001">
        <v>11</v>
      </c>
      <c r="E78001">
        <v>490</v>
      </c>
      <c r="F78001">
        <v>102</v>
      </c>
      <c r="G78001">
        <v>0</v>
      </c>
      <c r="H78001" t="s">
        <v>254</v>
      </c>
      <c r="I78001" t="s">
        <v>255</v>
      </c>
      <c r="J78001">
        <v>6</v>
      </c>
      <c r="K78001" t="s">
        <v>264</v>
      </c>
    </row>
    <row r="78002" spans="1:11" x14ac:dyDescent="0.3">
      <c r="A78002" s="1">
        <v>43987</v>
      </c>
      <c r="B78002" t="s">
        <v>17</v>
      </c>
      <c r="C78002">
        <v>7251</v>
      </c>
      <c r="D78002">
        <v>11</v>
      </c>
      <c r="E78002">
        <v>466</v>
      </c>
      <c r="F78002">
        <v>102</v>
      </c>
      <c r="G78002">
        <v>0</v>
      </c>
      <c r="H78002" t="s">
        <v>254</v>
      </c>
      <c r="I78002" t="s">
        <v>255</v>
      </c>
      <c r="J78002">
        <v>6</v>
      </c>
      <c r="K78002" t="s">
        <v>264</v>
      </c>
    </row>
    <row r="78003" spans="1:11" x14ac:dyDescent="0.3">
      <c r="A78003" s="1">
        <v>44141</v>
      </c>
      <c r="B78003" t="s">
        <v>17</v>
      </c>
      <c r="C78003">
        <v>27645</v>
      </c>
      <c r="D78003">
        <v>11</v>
      </c>
      <c r="E78003">
        <v>1310</v>
      </c>
      <c r="F78003">
        <v>907</v>
      </c>
      <c r="G78003">
        <v>0</v>
      </c>
      <c r="H78003" t="s">
        <v>254</v>
      </c>
      <c r="I78003" t="s">
        <v>266</v>
      </c>
      <c r="J78003">
        <v>11</v>
      </c>
      <c r="K78003" t="s">
        <v>268</v>
      </c>
    </row>
    <row r="78004" spans="1:11" x14ac:dyDescent="0.3">
      <c r="A78004" s="1">
        <v>44161</v>
      </c>
      <c r="B78004" t="s">
        <v>17</v>
      </c>
      <c r="C78004">
        <v>27867</v>
      </c>
      <c r="D78004">
        <v>11</v>
      </c>
      <c r="E78004">
        <v>1395</v>
      </c>
      <c r="F78004">
        <v>907</v>
      </c>
      <c r="G78004">
        <v>0</v>
      </c>
      <c r="H78004" t="s">
        <v>254</v>
      </c>
      <c r="I78004" t="s">
        <v>266</v>
      </c>
      <c r="J78004">
        <v>11</v>
      </c>
      <c r="K78004" t="s">
        <v>268</v>
      </c>
    </row>
    <row r="78005" spans="1:11" x14ac:dyDescent="0.3">
      <c r="A78005" s="1">
        <v>44163</v>
      </c>
      <c r="B78005" t="s">
        <v>17</v>
      </c>
      <c r="C78005">
        <v>27885</v>
      </c>
      <c r="D78005">
        <v>11</v>
      </c>
      <c r="E78005">
        <v>1393</v>
      </c>
      <c r="F78005">
        <v>907</v>
      </c>
      <c r="G78005">
        <v>0</v>
      </c>
      <c r="H78005" t="s">
        <v>254</v>
      </c>
      <c r="I78005" t="s">
        <v>266</v>
      </c>
      <c r="J78005">
        <v>11</v>
      </c>
      <c r="K78005" t="s">
        <v>268</v>
      </c>
    </row>
    <row r="78006" spans="1:11" x14ac:dyDescent="0.3">
      <c r="A78006" s="1">
        <v>44167</v>
      </c>
      <c r="B78006" t="s">
        <v>17</v>
      </c>
      <c r="C78006">
        <v>27923</v>
      </c>
      <c r="D78006">
        <v>11</v>
      </c>
      <c r="E78006">
        <v>1403</v>
      </c>
      <c r="F78006">
        <v>908</v>
      </c>
      <c r="G78006">
        <v>0</v>
      </c>
      <c r="H78006" t="s">
        <v>254</v>
      </c>
      <c r="I78006" t="s">
        <v>266</v>
      </c>
      <c r="J78006">
        <v>12</v>
      </c>
      <c r="K78006" t="s">
        <v>269</v>
      </c>
    </row>
    <row r="78007" spans="1:11" x14ac:dyDescent="0.3">
      <c r="A78007" s="1">
        <v>44181</v>
      </c>
      <c r="B78007" t="s">
        <v>17</v>
      </c>
      <c r="C78007">
        <v>28059</v>
      </c>
      <c r="D78007">
        <v>11</v>
      </c>
      <c r="E78007">
        <v>1460</v>
      </c>
      <c r="F78007">
        <v>908</v>
      </c>
      <c r="G78007">
        <v>0</v>
      </c>
      <c r="H78007" t="s">
        <v>254</v>
      </c>
      <c r="I78007" t="s">
        <v>266</v>
      </c>
      <c r="J78007">
        <v>12</v>
      </c>
      <c r="K78007" t="s">
        <v>269</v>
      </c>
    </row>
    <row r="78008" spans="1:11" x14ac:dyDescent="0.3">
      <c r="A78008" s="1">
        <v>44221</v>
      </c>
      <c r="B78008" t="s">
        <v>17</v>
      </c>
      <c r="C78008">
        <v>28777</v>
      </c>
      <c r="D78008">
        <v>11</v>
      </c>
      <c r="E78008">
        <v>1869</v>
      </c>
      <c r="F78008">
        <v>909</v>
      </c>
      <c r="G78008">
        <v>0</v>
      </c>
      <c r="H78008" t="s">
        <v>270</v>
      </c>
      <c r="I78008" t="s">
        <v>257</v>
      </c>
      <c r="J78008">
        <v>1</v>
      </c>
      <c r="K78008" t="s">
        <v>271</v>
      </c>
    </row>
    <row r="78009" spans="1:11" x14ac:dyDescent="0.3">
      <c r="A78009" s="1">
        <v>44237</v>
      </c>
      <c r="B78009" t="s">
        <v>17</v>
      </c>
      <c r="C78009">
        <v>28871</v>
      </c>
      <c r="D78009">
        <v>11</v>
      </c>
      <c r="E78009">
        <v>1857</v>
      </c>
      <c r="F78009">
        <v>909</v>
      </c>
      <c r="G78009">
        <v>0</v>
      </c>
      <c r="H78009" t="s">
        <v>270</v>
      </c>
      <c r="I78009" t="s">
        <v>257</v>
      </c>
      <c r="J78009">
        <v>2</v>
      </c>
      <c r="K78009" t="s">
        <v>263</v>
      </c>
    </row>
    <row r="78010" spans="1:11" x14ac:dyDescent="0.3">
      <c r="A78010" s="1">
        <v>44253</v>
      </c>
      <c r="B78010" t="s">
        <v>17</v>
      </c>
      <c r="C78010">
        <v>28958</v>
      </c>
      <c r="D78010">
        <v>11</v>
      </c>
      <c r="E78010">
        <v>1885</v>
      </c>
      <c r="F78010">
        <v>909</v>
      </c>
      <c r="G78010">
        <v>0</v>
      </c>
      <c r="H78010" t="s">
        <v>270</v>
      </c>
      <c r="I78010" t="s">
        <v>257</v>
      </c>
      <c r="J78010">
        <v>2</v>
      </c>
      <c r="K78010" t="s">
        <v>263</v>
      </c>
    </row>
    <row r="78011" spans="1:11" x14ac:dyDescent="0.3">
      <c r="A78011" s="1">
        <v>44257</v>
      </c>
      <c r="B78011" t="s">
        <v>17</v>
      </c>
      <c r="C78011">
        <v>28986</v>
      </c>
      <c r="D78011">
        <v>11</v>
      </c>
      <c r="E78011">
        <v>1897</v>
      </c>
      <c r="F78011">
        <v>909</v>
      </c>
      <c r="G78011">
        <v>0</v>
      </c>
      <c r="H78011" t="s">
        <v>270</v>
      </c>
      <c r="I78011" t="s">
        <v>257</v>
      </c>
      <c r="J78011">
        <v>3</v>
      </c>
      <c r="K78011" t="s">
        <v>258</v>
      </c>
    </row>
    <row r="78012" spans="1:11" x14ac:dyDescent="0.3">
      <c r="A78012" s="1">
        <v>44259</v>
      </c>
      <c r="B78012" t="s">
        <v>17</v>
      </c>
      <c r="C78012">
        <v>29007</v>
      </c>
      <c r="D78012">
        <v>11</v>
      </c>
      <c r="E78012">
        <v>1912</v>
      </c>
      <c r="F78012">
        <v>909</v>
      </c>
      <c r="G78012">
        <v>0</v>
      </c>
      <c r="H78012" t="s">
        <v>270</v>
      </c>
      <c r="I78012" t="s">
        <v>257</v>
      </c>
      <c r="J78012">
        <v>3</v>
      </c>
      <c r="K78012" t="s">
        <v>258</v>
      </c>
    </row>
    <row r="78013" spans="1:11" x14ac:dyDescent="0.3">
      <c r="A78013" s="1">
        <v>43991</v>
      </c>
      <c r="B78013" t="s">
        <v>18</v>
      </c>
      <c r="C78013">
        <v>16979</v>
      </c>
      <c r="D78013">
        <v>11</v>
      </c>
      <c r="E78013">
        <v>432</v>
      </c>
      <c r="F78013">
        <v>672</v>
      </c>
      <c r="G78013">
        <v>0</v>
      </c>
      <c r="H78013" t="s">
        <v>254</v>
      </c>
      <c r="I78013" t="s">
        <v>255</v>
      </c>
      <c r="J78013">
        <v>6</v>
      </c>
      <c r="K78013" t="s">
        <v>264</v>
      </c>
    </row>
    <row r="78014" spans="1:11" x14ac:dyDescent="0.3">
      <c r="A78014" s="1">
        <v>44153</v>
      </c>
      <c r="B78014" t="s">
        <v>20</v>
      </c>
      <c r="C78014">
        <v>7323</v>
      </c>
      <c r="D78014">
        <v>11</v>
      </c>
      <c r="E78014">
        <v>1677</v>
      </c>
      <c r="F78014">
        <v>163</v>
      </c>
      <c r="G78014">
        <v>0</v>
      </c>
      <c r="H78014" t="s">
        <v>254</v>
      </c>
      <c r="I78014" t="s">
        <v>266</v>
      </c>
      <c r="J78014">
        <v>11</v>
      </c>
      <c r="K78014" t="s">
        <v>268</v>
      </c>
    </row>
    <row r="78015" spans="1:11" x14ac:dyDescent="0.3">
      <c r="A78015" s="1">
        <v>44165</v>
      </c>
      <c r="B78015" t="s">
        <v>20</v>
      </c>
      <c r="C78015">
        <v>7541</v>
      </c>
      <c r="D78015">
        <v>11</v>
      </c>
      <c r="E78015">
        <v>1489</v>
      </c>
      <c r="F78015">
        <v>163</v>
      </c>
      <c r="G78015">
        <v>0</v>
      </c>
      <c r="H78015" t="s">
        <v>254</v>
      </c>
      <c r="I78015" t="s">
        <v>266</v>
      </c>
      <c r="J78015">
        <v>11</v>
      </c>
      <c r="K78015" t="s">
        <v>268</v>
      </c>
    </row>
    <row r="78016" spans="1:11" x14ac:dyDescent="0.3">
      <c r="A78016" s="1">
        <v>44178</v>
      </c>
      <c r="B78016" t="s">
        <v>20</v>
      </c>
      <c r="C78016">
        <v>7659</v>
      </c>
      <c r="D78016">
        <v>11</v>
      </c>
      <c r="E78016">
        <v>1427</v>
      </c>
      <c r="F78016">
        <v>163</v>
      </c>
      <c r="G78016">
        <v>0</v>
      </c>
      <c r="H78016" t="s">
        <v>254</v>
      </c>
      <c r="I78016" t="s">
        <v>266</v>
      </c>
      <c r="J78016">
        <v>12</v>
      </c>
      <c r="K78016" t="s">
        <v>269</v>
      </c>
    </row>
    <row r="78017" spans="1:11" x14ac:dyDescent="0.3">
      <c r="A78017" s="1">
        <v>44182</v>
      </c>
      <c r="B78017" t="s">
        <v>20</v>
      </c>
      <c r="C78017">
        <v>7725</v>
      </c>
      <c r="D78017">
        <v>11</v>
      </c>
      <c r="E78017">
        <v>1463</v>
      </c>
      <c r="F78017">
        <v>164</v>
      </c>
      <c r="G78017">
        <v>0</v>
      </c>
      <c r="H78017" t="s">
        <v>254</v>
      </c>
      <c r="I78017" t="s">
        <v>266</v>
      </c>
      <c r="J78017">
        <v>12</v>
      </c>
      <c r="K78017" t="s">
        <v>269</v>
      </c>
    </row>
    <row r="78018" spans="1:11" x14ac:dyDescent="0.3">
      <c r="A78018" s="1">
        <v>44195</v>
      </c>
      <c r="B78018" t="s">
        <v>20</v>
      </c>
      <c r="C78018">
        <v>7857</v>
      </c>
      <c r="D78018">
        <v>11</v>
      </c>
      <c r="E78018">
        <v>1466</v>
      </c>
      <c r="F78018">
        <v>170</v>
      </c>
      <c r="G78018">
        <v>0</v>
      </c>
      <c r="H78018" t="s">
        <v>254</v>
      </c>
      <c r="I78018" t="s">
        <v>266</v>
      </c>
      <c r="J78018">
        <v>12</v>
      </c>
      <c r="K78018" t="s">
        <v>269</v>
      </c>
    </row>
    <row r="78019" spans="1:11" x14ac:dyDescent="0.3">
      <c r="A78019" s="1">
        <v>44212</v>
      </c>
      <c r="B78019" t="s">
        <v>20</v>
      </c>
      <c r="C78019">
        <v>8032</v>
      </c>
      <c r="D78019">
        <v>11</v>
      </c>
      <c r="E78019">
        <v>1332</v>
      </c>
      <c r="F78019">
        <v>175</v>
      </c>
      <c r="G78019">
        <v>0</v>
      </c>
      <c r="H78019" t="s">
        <v>270</v>
      </c>
      <c r="I78019" t="s">
        <v>257</v>
      </c>
      <c r="J78019">
        <v>1</v>
      </c>
      <c r="K78019" t="s">
        <v>271</v>
      </c>
    </row>
    <row r="78020" spans="1:11" x14ac:dyDescent="0.3">
      <c r="A78020" s="1">
        <v>43907</v>
      </c>
      <c r="B78020" t="s">
        <v>21</v>
      </c>
      <c r="C78020">
        <v>246</v>
      </c>
      <c r="D78020">
        <v>11</v>
      </c>
      <c r="E78020">
        <v>155</v>
      </c>
      <c r="F78020">
        <v>1</v>
      </c>
      <c r="G78020">
        <v>0</v>
      </c>
      <c r="H78020" t="s">
        <v>254</v>
      </c>
      <c r="I78020" t="s">
        <v>257</v>
      </c>
      <c r="J78020">
        <v>3</v>
      </c>
      <c r="K78020" t="s">
        <v>258</v>
      </c>
    </row>
    <row r="78021" spans="1:11" x14ac:dyDescent="0.3">
      <c r="A78021" s="1">
        <v>44196</v>
      </c>
      <c r="B78021" t="s">
        <v>23</v>
      </c>
      <c r="C78021">
        <v>383</v>
      </c>
      <c r="D78021">
        <v>11</v>
      </c>
      <c r="E78021">
        <v>57</v>
      </c>
      <c r="F78021">
        <v>7</v>
      </c>
      <c r="G78021">
        <v>0</v>
      </c>
      <c r="H78021" t="s">
        <v>254</v>
      </c>
      <c r="I78021" t="s">
        <v>266</v>
      </c>
      <c r="J78021">
        <v>12</v>
      </c>
      <c r="K78021" t="s">
        <v>269</v>
      </c>
    </row>
    <row r="78022" spans="1:11" x14ac:dyDescent="0.3">
      <c r="A78022" s="1">
        <v>44240</v>
      </c>
      <c r="B78022" t="s">
        <v>26</v>
      </c>
      <c r="C78022">
        <v>12145</v>
      </c>
      <c r="D78022">
        <v>11</v>
      </c>
      <c r="E78022">
        <v>206</v>
      </c>
      <c r="F78022">
        <v>313</v>
      </c>
      <c r="G78022">
        <v>0</v>
      </c>
      <c r="H78022" t="s">
        <v>270</v>
      </c>
      <c r="I78022" t="s">
        <v>257</v>
      </c>
      <c r="J78022">
        <v>2</v>
      </c>
      <c r="K78022" t="s">
        <v>263</v>
      </c>
    </row>
    <row r="78023" spans="1:11" x14ac:dyDescent="0.3">
      <c r="A78023" s="1">
        <v>44249</v>
      </c>
      <c r="B78023" t="s">
        <v>26</v>
      </c>
      <c r="C78023">
        <v>12255</v>
      </c>
      <c r="D78023">
        <v>11</v>
      </c>
      <c r="E78023">
        <v>154</v>
      </c>
      <c r="F78023">
        <v>314</v>
      </c>
      <c r="G78023">
        <v>0</v>
      </c>
      <c r="H78023" t="s">
        <v>270</v>
      </c>
      <c r="I78023" t="s">
        <v>257</v>
      </c>
      <c r="J78023">
        <v>2</v>
      </c>
      <c r="K78023" t="s">
        <v>263</v>
      </c>
    </row>
    <row r="78024" spans="1:11" x14ac:dyDescent="0.3">
      <c r="A78024" s="1">
        <v>44267</v>
      </c>
      <c r="B78024" t="s">
        <v>26</v>
      </c>
      <c r="C78024">
        <v>12370</v>
      </c>
      <c r="D78024">
        <v>11</v>
      </c>
      <c r="E78024">
        <v>67</v>
      </c>
      <c r="F78024">
        <v>316</v>
      </c>
      <c r="G78024">
        <v>0</v>
      </c>
      <c r="H78024" t="s">
        <v>270</v>
      </c>
      <c r="I78024" t="s">
        <v>257</v>
      </c>
      <c r="J78024">
        <v>3</v>
      </c>
      <c r="K78024" t="s">
        <v>258</v>
      </c>
    </row>
    <row r="78025" spans="1:11" x14ac:dyDescent="0.3">
      <c r="A78025" s="1">
        <v>43983</v>
      </c>
      <c r="B78025" t="s">
        <v>27</v>
      </c>
      <c r="C78025">
        <v>243</v>
      </c>
      <c r="D78025">
        <v>11</v>
      </c>
      <c r="E78025">
        <v>93</v>
      </c>
      <c r="F78025">
        <v>3</v>
      </c>
      <c r="G78025">
        <v>0</v>
      </c>
      <c r="H78025" t="s">
        <v>254</v>
      </c>
      <c r="I78025" t="s">
        <v>255</v>
      </c>
      <c r="J78025">
        <v>6</v>
      </c>
      <c r="K78025" t="s">
        <v>264</v>
      </c>
    </row>
    <row r="78026" spans="1:11" x14ac:dyDescent="0.3">
      <c r="A78026" s="1">
        <v>44181</v>
      </c>
      <c r="B78026" t="s">
        <v>28</v>
      </c>
      <c r="C78026">
        <v>467</v>
      </c>
      <c r="D78026">
        <v>11</v>
      </c>
      <c r="E78026">
        <v>208</v>
      </c>
      <c r="F78026">
        <v>9</v>
      </c>
      <c r="G78026">
        <v>0</v>
      </c>
      <c r="H78026" t="s">
        <v>254</v>
      </c>
      <c r="I78026" t="s">
        <v>266</v>
      </c>
      <c r="J78026">
        <v>12</v>
      </c>
      <c r="K78026" t="s">
        <v>269</v>
      </c>
    </row>
    <row r="78027" spans="1:11" x14ac:dyDescent="0.3">
      <c r="A78027" s="1">
        <v>44185</v>
      </c>
      <c r="B78027" t="s">
        <v>28</v>
      </c>
      <c r="C78027">
        <v>527</v>
      </c>
      <c r="D78027">
        <v>11</v>
      </c>
      <c r="E78027">
        <v>242</v>
      </c>
      <c r="F78027">
        <v>9</v>
      </c>
      <c r="G78027">
        <v>0</v>
      </c>
      <c r="H78027" t="s">
        <v>254</v>
      </c>
      <c r="I78027" t="s">
        <v>266</v>
      </c>
      <c r="J78027">
        <v>12</v>
      </c>
      <c r="K78027" t="s">
        <v>269</v>
      </c>
    </row>
    <row r="78028" spans="1:11" x14ac:dyDescent="0.3">
      <c r="A78028" s="1">
        <v>43906</v>
      </c>
      <c r="B78028" t="s">
        <v>36</v>
      </c>
      <c r="C78028">
        <v>62</v>
      </c>
      <c r="D78028">
        <v>11</v>
      </c>
      <c r="E78028">
        <v>60</v>
      </c>
      <c r="F78028">
        <v>2</v>
      </c>
      <c r="G78028">
        <v>0</v>
      </c>
      <c r="H78028" t="s">
        <v>254</v>
      </c>
      <c r="I78028" t="s">
        <v>257</v>
      </c>
      <c r="J78028">
        <v>3</v>
      </c>
      <c r="K78028" t="s">
        <v>258</v>
      </c>
    </row>
    <row r="78029" spans="1:11" x14ac:dyDescent="0.3">
      <c r="A78029" s="1">
        <v>43908</v>
      </c>
      <c r="B78029" t="s">
        <v>36</v>
      </c>
      <c r="C78029">
        <v>92</v>
      </c>
      <c r="D78029">
        <v>11</v>
      </c>
      <c r="E78029">
        <v>90</v>
      </c>
      <c r="F78029">
        <v>2</v>
      </c>
      <c r="G78029">
        <v>0</v>
      </c>
      <c r="H78029" t="s">
        <v>254</v>
      </c>
      <c r="I78029" t="s">
        <v>257</v>
      </c>
      <c r="J78029">
        <v>3</v>
      </c>
      <c r="K78029" t="s">
        <v>258</v>
      </c>
    </row>
    <row r="78030" spans="1:11" x14ac:dyDescent="0.3">
      <c r="A78030" s="1">
        <v>43940</v>
      </c>
      <c r="B78030" t="s">
        <v>37</v>
      </c>
      <c r="C78030">
        <v>576</v>
      </c>
      <c r="D78030">
        <v>11</v>
      </c>
      <c r="E78030">
        <v>202</v>
      </c>
      <c r="F78030">
        <v>36</v>
      </c>
      <c r="G78030">
        <v>0</v>
      </c>
      <c r="H78030" t="s">
        <v>254</v>
      </c>
      <c r="I78030" t="s">
        <v>255</v>
      </c>
      <c r="J78030">
        <v>4</v>
      </c>
      <c r="K78030" t="s">
        <v>256</v>
      </c>
    </row>
    <row r="78031" spans="1:11" x14ac:dyDescent="0.3">
      <c r="A78031" s="1">
        <v>44037</v>
      </c>
      <c r="B78031" t="s">
        <v>37</v>
      </c>
      <c r="C78031">
        <v>1086</v>
      </c>
      <c r="D78031">
        <v>11</v>
      </c>
      <c r="E78031">
        <v>113</v>
      </c>
      <c r="F78031">
        <v>53</v>
      </c>
      <c r="G78031">
        <v>0</v>
      </c>
      <c r="H78031" t="s">
        <v>254</v>
      </c>
      <c r="I78031" t="s">
        <v>259</v>
      </c>
      <c r="J78031">
        <v>7</v>
      </c>
      <c r="K78031" t="s">
        <v>260</v>
      </c>
    </row>
    <row r="78032" spans="1:11" x14ac:dyDescent="0.3">
      <c r="A78032" s="1">
        <v>44074</v>
      </c>
      <c r="B78032" t="s">
        <v>37</v>
      </c>
      <c r="C78032">
        <v>1368</v>
      </c>
      <c r="D78032">
        <v>11</v>
      </c>
      <c r="E78032">
        <v>255</v>
      </c>
      <c r="F78032">
        <v>55</v>
      </c>
      <c r="G78032">
        <v>0</v>
      </c>
      <c r="H78032" t="s">
        <v>254</v>
      </c>
      <c r="I78032" t="s">
        <v>259</v>
      </c>
      <c r="J78032">
        <v>8</v>
      </c>
      <c r="K78032" t="s">
        <v>261</v>
      </c>
    </row>
    <row r="78033" spans="1:11" x14ac:dyDescent="0.3">
      <c r="A78033" s="1">
        <v>44096</v>
      </c>
      <c r="B78033" t="s">
        <v>37</v>
      </c>
      <c r="C78033">
        <v>1907</v>
      </c>
      <c r="D78033">
        <v>11</v>
      </c>
      <c r="E78033">
        <v>599</v>
      </c>
      <c r="F78033">
        <v>56</v>
      </c>
      <c r="G78033">
        <v>0</v>
      </c>
      <c r="H78033" t="s">
        <v>254</v>
      </c>
      <c r="I78033" t="s">
        <v>259</v>
      </c>
      <c r="J78033">
        <v>9</v>
      </c>
      <c r="K78033" t="s">
        <v>262</v>
      </c>
    </row>
    <row r="78034" spans="1:11" x14ac:dyDescent="0.3">
      <c r="A78034" s="1">
        <v>44100</v>
      </c>
      <c r="B78034" t="s">
        <v>37</v>
      </c>
      <c r="C78034">
        <v>1973</v>
      </c>
      <c r="D78034">
        <v>11</v>
      </c>
      <c r="E78034">
        <v>653</v>
      </c>
      <c r="F78034">
        <v>56</v>
      </c>
      <c r="G78034">
        <v>0</v>
      </c>
      <c r="H78034" t="s">
        <v>254</v>
      </c>
      <c r="I78034" t="s">
        <v>259</v>
      </c>
      <c r="J78034">
        <v>9</v>
      </c>
      <c r="K78034" t="s">
        <v>262</v>
      </c>
    </row>
    <row r="78035" spans="1:11" x14ac:dyDescent="0.3">
      <c r="A78035" s="1">
        <v>44117</v>
      </c>
      <c r="B78035" t="s">
        <v>37</v>
      </c>
      <c r="C78035">
        <v>2305</v>
      </c>
      <c r="D78035">
        <v>11</v>
      </c>
      <c r="E78035">
        <v>661</v>
      </c>
      <c r="F78035">
        <v>63</v>
      </c>
      <c r="G78035">
        <v>0</v>
      </c>
      <c r="H78035" t="s">
        <v>254</v>
      </c>
      <c r="I78035" t="s">
        <v>266</v>
      </c>
      <c r="J78035">
        <v>10</v>
      </c>
      <c r="K78035" t="s">
        <v>267</v>
      </c>
    </row>
    <row r="78036" spans="1:11" x14ac:dyDescent="0.3">
      <c r="A78036" s="1">
        <v>44128</v>
      </c>
      <c r="B78036" t="s">
        <v>37</v>
      </c>
      <c r="C78036">
        <v>2444</v>
      </c>
      <c r="D78036">
        <v>11</v>
      </c>
      <c r="E78036">
        <v>382</v>
      </c>
      <c r="F78036">
        <v>65</v>
      </c>
      <c r="G78036">
        <v>0</v>
      </c>
      <c r="H78036" t="s">
        <v>254</v>
      </c>
      <c r="I78036" t="s">
        <v>266</v>
      </c>
      <c r="J78036">
        <v>10</v>
      </c>
      <c r="K78036" t="s">
        <v>267</v>
      </c>
    </row>
    <row r="78037" spans="1:11" x14ac:dyDescent="0.3">
      <c r="A78037" s="1">
        <v>44140</v>
      </c>
      <c r="B78037" t="s">
        <v>37</v>
      </c>
      <c r="C78037">
        <v>2550</v>
      </c>
      <c r="D78037">
        <v>11</v>
      </c>
      <c r="E78037">
        <v>136</v>
      </c>
      <c r="F78037">
        <v>67</v>
      </c>
      <c r="G78037">
        <v>0</v>
      </c>
      <c r="H78037" t="s">
        <v>254</v>
      </c>
      <c r="I78037" t="s">
        <v>266</v>
      </c>
      <c r="J78037">
        <v>11</v>
      </c>
      <c r="K78037" t="s">
        <v>268</v>
      </c>
    </row>
    <row r="78038" spans="1:11" x14ac:dyDescent="0.3">
      <c r="A78038" s="1">
        <v>44151</v>
      </c>
      <c r="B78038" t="s">
        <v>37</v>
      </c>
      <c r="C78038">
        <v>2652</v>
      </c>
      <c r="D78038">
        <v>11</v>
      </c>
      <c r="E78038">
        <v>130</v>
      </c>
      <c r="F78038">
        <v>68</v>
      </c>
      <c r="G78038">
        <v>0</v>
      </c>
      <c r="H78038" t="s">
        <v>254</v>
      </c>
      <c r="I78038" t="s">
        <v>266</v>
      </c>
      <c r="J78038">
        <v>11</v>
      </c>
      <c r="K78038" t="s">
        <v>268</v>
      </c>
    </row>
    <row r="78039" spans="1:11" x14ac:dyDescent="0.3">
      <c r="A78039" s="1">
        <v>44188</v>
      </c>
      <c r="B78039" t="s">
        <v>38</v>
      </c>
      <c r="C78039">
        <v>773</v>
      </c>
      <c r="D78039">
        <v>11</v>
      </c>
      <c r="E78039">
        <v>84</v>
      </c>
      <c r="F78039">
        <v>2</v>
      </c>
      <c r="G78039">
        <v>0</v>
      </c>
      <c r="H78039" t="s">
        <v>254</v>
      </c>
      <c r="I78039" t="s">
        <v>266</v>
      </c>
      <c r="J78039">
        <v>12</v>
      </c>
      <c r="K78039" t="s">
        <v>269</v>
      </c>
    </row>
    <row r="78040" spans="1:11" x14ac:dyDescent="0.3">
      <c r="A78040" s="1">
        <v>44199</v>
      </c>
      <c r="B78040" t="s">
        <v>38</v>
      </c>
      <c r="C78040">
        <v>833</v>
      </c>
      <c r="D78040">
        <v>11</v>
      </c>
      <c r="E78040">
        <v>144</v>
      </c>
      <c r="F78040">
        <v>2</v>
      </c>
      <c r="G78040">
        <v>0</v>
      </c>
      <c r="H78040" t="s">
        <v>270</v>
      </c>
      <c r="I78040" t="s">
        <v>257</v>
      </c>
      <c r="J78040">
        <v>1</v>
      </c>
      <c r="K78040" t="s">
        <v>271</v>
      </c>
    </row>
    <row r="78041" spans="1:11" x14ac:dyDescent="0.3">
      <c r="A78041" s="1">
        <v>43956</v>
      </c>
      <c r="B78041" t="s">
        <v>39</v>
      </c>
      <c r="C78041">
        <v>186</v>
      </c>
      <c r="D78041">
        <v>11</v>
      </c>
      <c r="E78041">
        <v>147</v>
      </c>
      <c r="F78041">
        <v>2</v>
      </c>
      <c r="G78041">
        <v>0</v>
      </c>
      <c r="H78041" t="s">
        <v>254</v>
      </c>
      <c r="I78041" t="s">
        <v>255</v>
      </c>
      <c r="J78041">
        <v>5</v>
      </c>
      <c r="K78041" t="s">
        <v>265</v>
      </c>
    </row>
    <row r="78042" spans="1:11" x14ac:dyDescent="0.3">
      <c r="A78042" s="1">
        <v>43966</v>
      </c>
      <c r="B78042" t="s">
        <v>39</v>
      </c>
      <c r="C78042">
        <v>326</v>
      </c>
      <c r="D78042">
        <v>11</v>
      </c>
      <c r="E78042">
        <v>257</v>
      </c>
      <c r="F78042">
        <v>2</v>
      </c>
      <c r="G78042">
        <v>0</v>
      </c>
      <c r="H78042" t="s">
        <v>254</v>
      </c>
      <c r="I78042" t="s">
        <v>255</v>
      </c>
      <c r="J78042">
        <v>5</v>
      </c>
      <c r="K78042" t="s">
        <v>265</v>
      </c>
    </row>
    <row r="78043" spans="1:11" x14ac:dyDescent="0.3">
      <c r="A78043" s="1">
        <v>43985</v>
      </c>
      <c r="B78043" t="s">
        <v>39</v>
      </c>
      <c r="C78043">
        <v>477</v>
      </c>
      <c r="D78043">
        <v>11</v>
      </c>
      <c r="E78043">
        <v>234</v>
      </c>
      <c r="F78043">
        <v>5</v>
      </c>
      <c r="G78043">
        <v>0</v>
      </c>
      <c r="H78043" t="s">
        <v>254</v>
      </c>
      <c r="I78043" t="s">
        <v>255</v>
      </c>
      <c r="J78043">
        <v>6</v>
      </c>
      <c r="K78043" t="s">
        <v>264</v>
      </c>
    </row>
    <row r="78044" spans="1:11" x14ac:dyDescent="0.3">
      <c r="A78044" s="1">
        <v>43999</v>
      </c>
      <c r="B78044" t="s">
        <v>39</v>
      </c>
      <c r="C78044">
        <v>792</v>
      </c>
      <c r="D78044">
        <v>11</v>
      </c>
      <c r="E78044">
        <v>408</v>
      </c>
      <c r="F78044">
        <v>7</v>
      </c>
      <c r="G78044">
        <v>0</v>
      </c>
      <c r="H78044" t="s">
        <v>254</v>
      </c>
      <c r="I78044" t="s">
        <v>255</v>
      </c>
      <c r="J78044">
        <v>6</v>
      </c>
      <c r="K78044" t="s">
        <v>264</v>
      </c>
    </row>
    <row r="78045" spans="1:11" x14ac:dyDescent="0.3">
      <c r="A78045" s="1">
        <v>44175</v>
      </c>
      <c r="B78045" t="s">
        <v>39</v>
      </c>
      <c r="C78045">
        <v>11203</v>
      </c>
      <c r="D78045">
        <v>11</v>
      </c>
      <c r="E78045">
        <v>258</v>
      </c>
      <c r="F78045">
        <v>109</v>
      </c>
      <c r="G78045">
        <v>0</v>
      </c>
      <c r="H78045" t="s">
        <v>254</v>
      </c>
      <c r="I78045" t="s">
        <v>266</v>
      </c>
      <c r="J78045">
        <v>12</v>
      </c>
      <c r="K78045" t="s">
        <v>269</v>
      </c>
    </row>
    <row r="78046" spans="1:11" x14ac:dyDescent="0.3">
      <c r="A78046" s="1">
        <v>44198</v>
      </c>
      <c r="B78046" t="s">
        <v>39</v>
      </c>
      <c r="C78046">
        <v>11883</v>
      </c>
      <c r="D78046">
        <v>11</v>
      </c>
      <c r="E78046">
        <v>192</v>
      </c>
      <c r="F78046">
        <v>113</v>
      </c>
      <c r="G78046">
        <v>0</v>
      </c>
      <c r="H78046" t="s">
        <v>270</v>
      </c>
      <c r="I78046" t="s">
        <v>257</v>
      </c>
      <c r="J78046">
        <v>1</v>
      </c>
      <c r="K78046" t="s">
        <v>271</v>
      </c>
    </row>
    <row r="78047" spans="1:11" x14ac:dyDescent="0.3">
      <c r="A78047" s="1">
        <v>44210</v>
      </c>
      <c r="B78047" t="s">
        <v>43</v>
      </c>
      <c r="C78047">
        <v>353</v>
      </c>
      <c r="D78047">
        <v>11</v>
      </c>
      <c r="E78047">
        <v>121</v>
      </c>
      <c r="F78047">
        <v>3</v>
      </c>
      <c r="G78047">
        <v>0</v>
      </c>
      <c r="H78047" t="s">
        <v>270</v>
      </c>
      <c r="I78047" t="s">
        <v>257</v>
      </c>
      <c r="J78047">
        <v>1</v>
      </c>
      <c r="K78047" t="s">
        <v>271</v>
      </c>
    </row>
    <row r="78048" spans="1:11" x14ac:dyDescent="0.3">
      <c r="A78048" s="1">
        <v>44166</v>
      </c>
      <c r="B78048" t="s">
        <v>44</v>
      </c>
      <c r="C78048">
        <v>285</v>
      </c>
      <c r="D78048">
        <v>11</v>
      </c>
      <c r="E78048">
        <v>29</v>
      </c>
      <c r="F78048">
        <v>2</v>
      </c>
      <c r="G78048">
        <v>0</v>
      </c>
      <c r="H78048" t="s">
        <v>254</v>
      </c>
      <c r="I78048" t="s">
        <v>266</v>
      </c>
      <c r="J78048">
        <v>12</v>
      </c>
      <c r="K78048" t="s">
        <v>269</v>
      </c>
    </row>
    <row r="78049" spans="1:11" x14ac:dyDescent="0.3">
      <c r="A78049" s="1">
        <v>44028</v>
      </c>
      <c r="B78049" t="s">
        <v>45</v>
      </c>
      <c r="C78049">
        <v>4373</v>
      </c>
      <c r="D78049">
        <v>11</v>
      </c>
      <c r="E78049">
        <v>3055</v>
      </c>
      <c r="F78049">
        <v>53</v>
      </c>
      <c r="G78049">
        <v>0</v>
      </c>
      <c r="H78049" t="s">
        <v>254</v>
      </c>
      <c r="I78049" t="s">
        <v>259</v>
      </c>
      <c r="J78049">
        <v>7</v>
      </c>
      <c r="K78049" t="s">
        <v>260</v>
      </c>
    </row>
    <row r="78050" spans="1:11" x14ac:dyDescent="0.3">
      <c r="A78050" s="1">
        <v>44084</v>
      </c>
      <c r="B78050" t="s">
        <v>45</v>
      </c>
      <c r="C78050">
        <v>4747</v>
      </c>
      <c r="D78050">
        <v>11</v>
      </c>
      <c r="E78050">
        <v>2860</v>
      </c>
      <c r="F78050">
        <v>62</v>
      </c>
      <c r="G78050">
        <v>0</v>
      </c>
      <c r="H78050" t="s">
        <v>254</v>
      </c>
      <c r="I78050" t="s">
        <v>259</v>
      </c>
      <c r="J78050">
        <v>9</v>
      </c>
      <c r="K78050" t="s">
        <v>262</v>
      </c>
    </row>
    <row r="78051" spans="1:11" x14ac:dyDescent="0.3">
      <c r="A78051" s="1">
        <v>44061</v>
      </c>
      <c r="B78051" t="s">
        <v>46</v>
      </c>
      <c r="C78051">
        <v>970</v>
      </c>
      <c r="D78051">
        <v>11</v>
      </c>
      <c r="E78051">
        <v>29</v>
      </c>
      <c r="F78051">
        <v>76</v>
      </c>
      <c r="G78051">
        <v>0</v>
      </c>
      <c r="H78051" t="s">
        <v>254</v>
      </c>
      <c r="I78051" t="s">
        <v>259</v>
      </c>
      <c r="J78051">
        <v>8</v>
      </c>
      <c r="K78051" t="s">
        <v>261</v>
      </c>
    </row>
    <row r="78052" spans="1:11" x14ac:dyDescent="0.3">
      <c r="A78052" s="1">
        <v>44079</v>
      </c>
      <c r="B78052" t="s">
        <v>46</v>
      </c>
      <c r="C78052">
        <v>1034</v>
      </c>
      <c r="D78052">
        <v>11</v>
      </c>
      <c r="E78052">
        <v>43</v>
      </c>
      <c r="F78052">
        <v>77</v>
      </c>
      <c r="G78052">
        <v>0</v>
      </c>
      <c r="H78052" t="s">
        <v>254</v>
      </c>
      <c r="I78052" t="s">
        <v>259</v>
      </c>
      <c r="J78052">
        <v>9</v>
      </c>
      <c r="K78052" t="s">
        <v>262</v>
      </c>
    </row>
    <row r="78053" spans="1:11" x14ac:dyDescent="0.3">
      <c r="A78053" s="1">
        <v>44112</v>
      </c>
      <c r="B78053" t="s">
        <v>46</v>
      </c>
      <c r="C78053">
        <v>1262</v>
      </c>
      <c r="D78053">
        <v>11</v>
      </c>
      <c r="E78053">
        <v>75</v>
      </c>
      <c r="F78053">
        <v>89</v>
      </c>
      <c r="G78053">
        <v>0</v>
      </c>
      <c r="H78053" t="s">
        <v>254</v>
      </c>
      <c r="I78053" t="s">
        <v>266</v>
      </c>
      <c r="J78053">
        <v>10</v>
      </c>
      <c r="K78053" t="s">
        <v>267</v>
      </c>
    </row>
    <row r="78054" spans="1:11" x14ac:dyDescent="0.3">
      <c r="A78054" s="1">
        <v>44123</v>
      </c>
      <c r="B78054" t="s">
        <v>46</v>
      </c>
      <c r="C78054">
        <v>1390</v>
      </c>
      <c r="D78054">
        <v>11</v>
      </c>
      <c r="E78054">
        <v>103</v>
      </c>
      <c r="F78054">
        <v>93</v>
      </c>
      <c r="G78054">
        <v>0</v>
      </c>
      <c r="H78054" t="s">
        <v>254</v>
      </c>
      <c r="I78054" t="s">
        <v>266</v>
      </c>
      <c r="J78054">
        <v>10</v>
      </c>
      <c r="K78054" t="s">
        <v>267</v>
      </c>
    </row>
    <row r="78055" spans="1:11" x14ac:dyDescent="0.3">
      <c r="A78055" s="1">
        <v>44128</v>
      </c>
      <c r="B78055" t="s">
        <v>46</v>
      </c>
      <c r="C78055">
        <v>1434</v>
      </c>
      <c r="D78055">
        <v>11</v>
      </c>
      <c r="E78055">
        <v>84</v>
      </c>
      <c r="F78055">
        <v>96</v>
      </c>
      <c r="G78055">
        <v>0</v>
      </c>
      <c r="H78055" t="s">
        <v>254</v>
      </c>
      <c r="I78055" t="s">
        <v>266</v>
      </c>
      <c r="J78055">
        <v>10</v>
      </c>
      <c r="K78055" t="s">
        <v>267</v>
      </c>
    </row>
    <row r="78056" spans="1:11" x14ac:dyDescent="0.3">
      <c r="A78056" s="1">
        <v>44148</v>
      </c>
      <c r="B78056" t="s">
        <v>46</v>
      </c>
      <c r="C78056">
        <v>1589</v>
      </c>
      <c r="D78056">
        <v>11</v>
      </c>
      <c r="E78056">
        <v>54</v>
      </c>
      <c r="F78056">
        <v>100</v>
      </c>
      <c r="G78056">
        <v>0</v>
      </c>
      <c r="H78056" t="s">
        <v>254</v>
      </c>
      <c r="I78056" t="s">
        <v>266</v>
      </c>
      <c r="J78056">
        <v>11</v>
      </c>
      <c r="K78056" t="s">
        <v>268</v>
      </c>
    </row>
    <row r="78057" spans="1:11" x14ac:dyDescent="0.3">
      <c r="A78057" s="1">
        <v>44169</v>
      </c>
      <c r="B78057" t="s">
        <v>46</v>
      </c>
      <c r="C78057">
        <v>1719</v>
      </c>
      <c r="D78057">
        <v>11</v>
      </c>
      <c r="E78057">
        <v>62</v>
      </c>
      <c r="F78057">
        <v>102</v>
      </c>
      <c r="G78057">
        <v>0</v>
      </c>
      <c r="H78057" t="s">
        <v>254</v>
      </c>
      <c r="I78057" t="s">
        <v>266</v>
      </c>
      <c r="J78057">
        <v>12</v>
      </c>
      <c r="K78057" t="s">
        <v>269</v>
      </c>
    </row>
    <row r="78058" spans="1:11" x14ac:dyDescent="0.3">
      <c r="A78058" s="1">
        <v>44235</v>
      </c>
      <c r="B78058" t="s">
        <v>46</v>
      </c>
      <c r="C78058">
        <v>3508</v>
      </c>
      <c r="D78058">
        <v>11</v>
      </c>
      <c r="E78058">
        <v>470</v>
      </c>
      <c r="F78058">
        <v>125</v>
      </c>
      <c r="G78058">
        <v>0</v>
      </c>
      <c r="H78058" t="s">
        <v>270</v>
      </c>
      <c r="I78058" t="s">
        <v>257</v>
      </c>
      <c r="J78058">
        <v>2</v>
      </c>
      <c r="K78058" t="s">
        <v>263</v>
      </c>
    </row>
    <row r="78059" spans="1:11" x14ac:dyDescent="0.3">
      <c r="A78059" s="1">
        <v>44127</v>
      </c>
      <c r="B78059" t="s">
        <v>47</v>
      </c>
      <c r="C78059">
        <v>795</v>
      </c>
      <c r="D78059">
        <v>11</v>
      </c>
      <c r="E78059">
        <v>88</v>
      </c>
      <c r="F78059">
        <v>48</v>
      </c>
      <c r="G78059">
        <v>0</v>
      </c>
      <c r="H78059" t="s">
        <v>254</v>
      </c>
      <c r="I78059" t="s">
        <v>266</v>
      </c>
      <c r="J78059">
        <v>10</v>
      </c>
      <c r="K78059" t="s">
        <v>267</v>
      </c>
    </row>
    <row r="78060" spans="1:11" x14ac:dyDescent="0.3">
      <c r="A78060" s="1">
        <v>44132</v>
      </c>
      <c r="B78060" t="s">
        <v>47</v>
      </c>
      <c r="C78060">
        <v>833</v>
      </c>
      <c r="D78060">
        <v>11</v>
      </c>
      <c r="E78060">
        <v>75</v>
      </c>
      <c r="F78060">
        <v>48</v>
      </c>
      <c r="G78060">
        <v>0</v>
      </c>
      <c r="H78060" t="s">
        <v>254</v>
      </c>
      <c r="I78060" t="s">
        <v>266</v>
      </c>
      <c r="J78060">
        <v>10</v>
      </c>
      <c r="K78060" t="s">
        <v>267</v>
      </c>
    </row>
    <row r="78061" spans="1:11" x14ac:dyDescent="0.3">
      <c r="A78061" s="1">
        <v>44154</v>
      </c>
      <c r="B78061" t="s">
        <v>47</v>
      </c>
      <c r="C78061">
        <v>1079</v>
      </c>
      <c r="D78061">
        <v>11</v>
      </c>
      <c r="E78061">
        <v>162</v>
      </c>
      <c r="F78061">
        <v>48</v>
      </c>
      <c r="G78061">
        <v>0</v>
      </c>
      <c r="H78061" t="s">
        <v>254</v>
      </c>
      <c r="I78061" t="s">
        <v>266</v>
      </c>
      <c r="J78061">
        <v>11</v>
      </c>
      <c r="K78061" t="s">
        <v>268</v>
      </c>
    </row>
    <row r="78062" spans="1:11" x14ac:dyDescent="0.3">
      <c r="A78062" s="1">
        <v>44234</v>
      </c>
      <c r="B78062" t="s">
        <v>47</v>
      </c>
      <c r="C78062">
        <v>3896</v>
      </c>
      <c r="D78062">
        <v>11</v>
      </c>
      <c r="E78062">
        <v>408</v>
      </c>
      <c r="F78062">
        <v>83</v>
      </c>
      <c r="G78062">
        <v>0</v>
      </c>
      <c r="H78062" t="s">
        <v>270</v>
      </c>
      <c r="I78062" t="s">
        <v>257</v>
      </c>
      <c r="J78062">
        <v>2</v>
      </c>
      <c r="K78062" t="s">
        <v>263</v>
      </c>
    </row>
    <row r="78063" spans="1:11" x14ac:dyDescent="0.3">
      <c r="A78063" s="1">
        <v>44237</v>
      </c>
      <c r="B78063" t="s">
        <v>47</v>
      </c>
      <c r="C78063">
        <v>3950</v>
      </c>
      <c r="D78063">
        <v>11</v>
      </c>
      <c r="E78063">
        <v>379</v>
      </c>
      <c r="F78063">
        <v>83</v>
      </c>
      <c r="G78063">
        <v>0</v>
      </c>
      <c r="H78063" t="s">
        <v>270</v>
      </c>
      <c r="I78063" t="s">
        <v>257</v>
      </c>
      <c r="J78063">
        <v>2</v>
      </c>
      <c r="K78063" t="s">
        <v>263</v>
      </c>
    </row>
    <row r="78064" spans="1:11" x14ac:dyDescent="0.3">
      <c r="A78064" s="1">
        <v>44238</v>
      </c>
      <c r="B78064" t="s">
        <v>47</v>
      </c>
      <c r="C78064">
        <v>3961</v>
      </c>
      <c r="D78064">
        <v>11</v>
      </c>
      <c r="E78064">
        <v>344</v>
      </c>
      <c r="F78064">
        <v>83</v>
      </c>
      <c r="G78064">
        <v>0</v>
      </c>
      <c r="H78064" t="s">
        <v>270</v>
      </c>
      <c r="I78064" t="s">
        <v>257</v>
      </c>
      <c r="J78064">
        <v>2</v>
      </c>
      <c r="K78064" t="s">
        <v>263</v>
      </c>
    </row>
    <row r="78065" spans="1:11" x14ac:dyDescent="0.3">
      <c r="A78065" s="1">
        <v>43932</v>
      </c>
      <c r="B78065" t="s">
        <v>49</v>
      </c>
      <c r="C78065">
        <v>1001</v>
      </c>
      <c r="D78065">
        <v>11</v>
      </c>
      <c r="E78065">
        <v>661</v>
      </c>
      <c r="F78065">
        <v>4</v>
      </c>
      <c r="G78065">
        <v>0</v>
      </c>
      <c r="H78065" t="s">
        <v>254</v>
      </c>
      <c r="I78065" t="s">
        <v>255</v>
      </c>
      <c r="J78065">
        <v>4</v>
      </c>
      <c r="K78065" t="s">
        <v>256</v>
      </c>
    </row>
    <row r="78066" spans="1:11" x14ac:dyDescent="0.3">
      <c r="A78066" s="1">
        <v>44016</v>
      </c>
      <c r="B78066" t="s">
        <v>49</v>
      </c>
      <c r="C78066">
        <v>1259</v>
      </c>
      <c r="D78066">
        <v>11</v>
      </c>
      <c r="E78066">
        <v>107</v>
      </c>
      <c r="F78066">
        <v>7</v>
      </c>
      <c r="G78066">
        <v>0</v>
      </c>
      <c r="H78066" t="s">
        <v>254</v>
      </c>
      <c r="I78066" t="s">
        <v>259</v>
      </c>
      <c r="J78066">
        <v>7</v>
      </c>
      <c r="K78066" t="s">
        <v>260</v>
      </c>
    </row>
    <row r="78067" spans="1:11" x14ac:dyDescent="0.3">
      <c r="A78067" s="1">
        <v>44109</v>
      </c>
      <c r="B78067" t="s">
        <v>49</v>
      </c>
      <c r="C78067">
        <v>5125</v>
      </c>
      <c r="D78067">
        <v>11</v>
      </c>
      <c r="E78067">
        <v>156</v>
      </c>
      <c r="F78067">
        <v>105</v>
      </c>
      <c r="G78067">
        <v>0</v>
      </c>
      <c r="H78067" t="s">
        <v>254</v>
      </c>
      <c r="I78067" t="s">
        <v>266</v>
      </c>
      <c r="J78067">
        <v>10</v>
      </c>
      <c r="K78067" t="s">
        <v>267</v>
      </c>
    </row>
    <row r="78068" spans="1:11" x14ac:dyDescent="0.3">
      <c r="A78068" s="1">
        <v>44111</v>
      </c>
      <c r="B78068" t="s">
        <v>49</v>
      </c>
      <c r="C78068">
        <v>5144</v>
      </c>
      <c r="D78068">
        <v>11</v>
      </c>
      <c r="E78068">
        <v>154</v>
      </c>
      <c r="F78068">
        <v>105</v>
      </c>
      <c r="G78068">
        <v>0</v>
      </c>
      <c r="H78068" t="s">
        <v>254</v>
      </c>
      <c r="I78068" t="s">
        <v>266</v>
      </c>
      <c r="J78068">
        <v>10</v>
      </c>
      <c r="K78068" t="s">
        <v>267</v>
      </c>
    </row>
    <row r="78069" spans="1:11" x14ac:dyDescent="0.3">
      <c r="A78069" s="1">
        <v>44116</v>
      </c>
      <c r="B78069" t="s">
        <v>49</v>
      </c>
      <c r="C78069">
        <v>5194</v>
      </c>
      <c r="D78069">
        <v>11</v>
      </c>
      <c r="E78069">
        <v>168</v>
      </c>
      <c r="F78069">
        <v>105</v>
      </c>
      <c r="G78069">
        <v>0</v>
      </c>
      <c r="H78069" t="s">
        <v>254</v>
      </c>
      <c r="I78069" t="s">
        <v>266</v>
      </c>
      <c r="J78069">
        <v>10</v>
      </c>
      <c r="K78069" t="s">
        <v>267</v>
      </c>
    </row>
    <row r="78070" spans="1:11" x14ac:dyDescent="0.3">
      <c r="A78070" s="1">
        <v>44126</v>
      </c>
      <c r="B78070" t="s">
        <v>49</v>
      </c>
      <c r="C78070">
        <v>5281</v>
      </c>
      <c r="D78070">
        <v>11</v>
      </c>
      <c r="E78070">
        <v>157</v>
      </c>
      <c r="F78070">
        <v>105</v>
      </c>
      <c r="G78070">
        <v>0</v>
      </c>
      <c r="H78070" t="s">
        <v>254</v>
      </c>
      <c r="I78070" t="s">
        <v>266</v>
      </c>
      <c r="J78070">
        <v>10</v>
      </c>
      <c r="K78070" t="s">
        <v>267</v>
      </c>
    </row>
    <row r="78071" spans="1:11" x14ac:dyDescent="0.3">
      <c r="A78071" s="1">
        <v>44260</v>
      </c>
      <c r="B78071" t="s">
        <v>49</v>
      </c>
      <c r="C78071">
        <v>11067</v>
      </c>
      <c r="D78071">
        <v>11</v>
      </c>
      <c r="E78071">
        <v>262</v>
      </c>
      <c r="F78071">
        <v>201</v>
      </c>
      <c r="G78071">
        <v>0</v>
      </c>
      <c r="H78071" t="s">
        <v>270</v>
      </c>
      <c r="I78071" t="s">
        <v>257</v>
      </c>
      <c r="J78071">
        <v>3</v>
      </c>
      <c r="K78071" t="s">
        <v>258</v>
      </c>
    </row>
    <row r="78072" spans="1:11" x14ac:dyDescent="0.3">
      <c r="A78072" s="1">
        <v>43942</v>
      </c>
      <c r="B78072" t="s">
        <v>51</v>
      </c>
      <c r="C78072">
        <v>82758</v>
      </c>
      <c r="D78072">
        <v>11</v>
      </c>
      <c r="E78072">
        <v>1003</v>
      </c>
      <c r="F78072">
        <v>4632</v>
      </c>
      <c r="G78072">
        <v>0</v>
      </c>
      <c r="H78072" t="s">
        <v>254</v>
      </c>
      <c r="I78072" t="s">
        <v>255</v>
      </c>
      <c r="J78072">
        <v>4</v>
      </c>
      <c r="K78072" t="s">
        <v>256</v>
      </c>
    </row>
    <row r="78073" spans="1:11" x14ac:dyDescent="0.3">
      <c r="A78073" s="1">
        <v>43947</v>
      </c>
      <c r="B78073" t="s">
        <v>51</v>
      </c>
      <c r="C78073">
        <v>82827</v>
      </c>
      <c r="D78073">
        <v>11</v>
      </c>
      <c r="E78073">
        <v>801</v>
      </c>
      <c r="F78073">
        <v>4632</v>
      </c>
      <c r="G78073">
        <v>0</v>
      </c>
      <c r="H78073" t="s">
        <v>254</v>
      </c>
      <c r="I78073" t="s">
        <v>255</v>
      </c>
      <c r="J78073">
        <v>4</v>
      </c>
      <c r="K78073" t="s">
        <v>256</v>
      </c>
    </row>
    <row r="78074" spans="1:11" x14ac:dyDescent="0.3">
      <c r="A78074" s="1">
        <v>43976</v>
      </c>
      <c r="B78074" t="s">
        <v>51</v>
      </c>
      <c r="C78074">
        <v>82985</v>
      </c>
      <c r="D78074">
        <v>11</v>
      </c>
      <c r="E78074">
        <v>83</v>
      </c>
      <c r="F78074">
        <v>4634</v>
      </c>
      <c r="G78074">
        <v>0</v>
      </c>
      <c r="H78074" t="s">
        <v>254</v>
      </c>
      <c r="I78074" t="s">
        <v>255</v>
      </c>
      <c r="J78074">
        <v>5</v>
      </c>
      <c r="K78074" t="s">
        <v>265</v>
      </c>
    </row>
    <row r="78075" spans="1:11" x14ac:dyDescent="0.3">
      <c r="A78075" s="1">
        <v>43993</v>
      </c>
      <c r="B78075" t="s">
        <v>51</v>
      </c>
      <c r="C78075">
        <v>83057</v>
      </c>
      <c r="D78075">
        <v>11</v>
      </c>
      <c r="E78075">
        <v>62</v>
      </c>
      <c r="F78075">
        <v>4634</v>
      </c>
      <c r="G78075">
        <v>0</v>
      </c>
      <c r="H78075" t="s">
        <v>254</v>
      </c>
      <c r="I78075" t="s">
        <v>255</v>
      </c>
      <c r="J78075">
        <v>6</v>
      </c>
      <c r="K78075" t="s">
        <v>264</v>
      </c>
    </row>
    <row r="78076" spans="1:11" x14ac:dyDescent="0.3">
      <c r="A78076" s="1">
        <v>43995</v>
      </c>
      <c r="B78076" t="s">
        <v>51</v>
      </c>
      <c r="C78076">
        <v>83075</v>
      </c>
      <c r="D78076">
        <v>11</v>
      </c>
      <c r="E78076">
        <v>74</v>
      </c>
      <c r="F78076">
        <v>4634</v>
      </c>
      <c r="G78076">
        <v>0</v>
      </c>
      <c r="H78076" t="s">
        <v>254</v>
      </c>
      <c r="I78076" t="s">
        <v>255</v>
      </c>
      <c r="J78076">
        <v>6</v>
      </c>
      <c r="K78076" t="s">
        <v>264</v>
      </c>
    </row>
    <row r="78077" spans="1:11" x14ac:dyDescent="0.3">
      <c r="A78077" s="1">
        <v>44033</v>
      </c>
      <c r="B78077" t="s">
        <v>51</v>
      </c>
      <c r="C78077">
        <v>83693</v>
      </c>
      <c r="D78077">
        <v>11</v>
      </c>
      <c r="E78077">
        <v>242</v>
      </c>
      <c r="F78077">
        <v>4634</v>
      </c>
      <c r="G78077">
        <v>0</v>
      </c>
      <c r="H78077" t="s">
        <v>254</v>
      </c>
      <c r="I78077" t="s">
        <v>259</v>
      </c>
      <c r="J78077">
        <v>7</v>
      </c>
      <c r="K78077" t="s">
        <v>260</v>
      </c>
    </row>
    <row r="78078" spans="1:11" x14ac:dyDescent="0.3">
      <c r="A78078" s="1">
        <v>44077</v>
      </c>
      <c r="B78078" t="s">
        <v>51</v>
      </c>
      <c r="C78078">
        <v>85077</v>
      </c>
      <c r="D78078">
        <v>11</v>
      </c>
      <c r="E78078">
        <v>192</v>
      </c>
      <c r="F78078">
        <v>4634</v>
      </c>
      <c r="G78078">
        <v>0</v>
      </c>
      <c r="H78078" t="s">
        <v>254</v>
      </c>
      <c r="I78078" t="s">
        <v>259</v>
      </c>
      <c r="J78078">
        <v>9</v>
      </c>
      <c r="K78078" t="s">
        <v>262</v>
      </c>
    </row>
    <row r="78079" spans="1:11" x14ac:dyDescent="0.3">
      <c r="A78079" s="1">
        <v>44105</v>
      </c>
      <c r="B78079" t="s">
        <v>51</v>
      </c>
      <c r="C78079">
        <v>85414</v>
      </c>
      <c r="D78079">
        <v>11</v>
      </c>
      <c r="E78079">
        <v>186</v>
      </c>
      <c r="F78079">
        <v>4634</v>
      </c>
      <c r="G78079">
        <v>0</v>
      </c>
      <c r="H78079" t="s">
        <v>254</v>
      </c>
      <c r="I78079" t="s">
        <v>266</v>
      </c>
      <c r="J78079">
        <v>10</v>
      </c>
      <c r="K78079" t="s">
        <v>267</v>
      </c>
    </row>
    <row r="78080" spans="1:11" x14ac:dyDescent="0.3">
      <c r="A78080" s="1">
        <v>44112</v>
      </c>
      <c r="B78080" t="s">
        <v>51</v>
      </c>
      <c r="C78080">
        <v>85500</v>
      </c>
      <c r="D78080">
        <v>11</v>
      </c>
      <c r="E78080">
        <v>200</v>
      </c>
      <c r="F78080">
        <v>4634</v>
      </c>
      <c r="G78080">
        <v>0</v>
      </c>
      <c r="H78080" t="s">
        <v>254</v>
      </c>
      <c r="I78080" t="s">
        <v>266</v>
      </c>
      <c r="J78080">
        <v>10</v>
      </c>
      <c r="K78080" t="s">
        <v>267</v>
      </c>
    </row>
    <row r="78081" spans="1:11" x14ac:dyDescent="0.3">
      <c r="A78081" s="1">
        <v>44119</v>
      </c>
      <c r="B78081" t="s">
        <v>51</v>
      </c>
      <c r="C78081">
        <v>85622</v>
      </c>
      <c r="D78081">
        <v>11</v>
      </c>
      <c r="E78081">
        <v>240</v>
      </c>
      <c r="F78081">
        <v>4634</v>
      </c>
      <c r="G78081">
        <v>0</v>
      </c>
      <c r="H78081" t="s">
        <v>254</v>
      </c>
      <c r="I78081" t="s">
        <v>266</v>
      </c>
      <c r="J78081">
        <v>10</v>
      </c>
      <c r="K78081" t="s">
        <v>267</v>
      </c>
    </row>
    <row r="78082" spans="1:11" x14ac:dyDescent="0.3">
      <c r="A78082" s="1">
        <v>44125</v>
      </c>
      <c r="B78082" t="s">
        <v>51</v>
      </c>
      <c r="C78082">
        <v>85715</v>
      </c>
      <c r="D78082">
        <v>11</v>
      </c>
      <c r="E78082">
        <v>247</v>
      </c>
      <c r="F78082">
        <v>4634</v>
      </c>
      <c r="G78082">
        <v>0</v>
      </c>
      <c r="H78082" t="s">
        <v>254</v>
      </c>
      <c r="I78082" t="s">
        <v>266</v>
      </c>
      <c r="J78082">
        <v>10</v>
      </c>
      <c r="K78082" t="s">
        <v>267</v>
      </c>
    </row>
    <row r="78083" spans="1:11" x14ac:dyDescent="0.3">
      <c r="A78083" s="1">
        <v>44158</v>
      </c>
      <c r="B78083" t="s">
        <v>51</v>
      </c>
      <c r="C78083">
        <v>86442</v>
      </c>
      <c r="D78083">
        <v>11</v>
      </c>
      <c r="E78083">
        <v>315</v>
      </c>
      <c r="F78083">
        <v>4634</v>
      </c>
      <c r="G78083">
        <v>0</v>
      </c>
      <c r="H78083" t="s">
        <v>254</v>
      </c>
      <c r="I78083" t="s">
        <v>266</v>
      </c>
      <c r="J78083">
        <v>11</v>
      </c>
      <c r="K78083" t="s">
        <v>268</v>
      </c>
    </row>
    <row r="78084" spans="1:11" x14ac:dyDescent="0.3">
      <c r="A78084" s="1">
        <v>44164</v>
      </c>
      <c r="B78084" t="s">
        <v>51</v>
      </c>
      <c r="C78084">
        <v>86512</v>
      </c>
      <c r="D78084">
        <v>11</v>
      </c>
      <c r="E78084">
        <v>280</v>
      </c>
      <c r="F78084">
        <v>4634</v>
      </c>
      <c r="G78084">
        <v>0</v>
      </c>
      <c r="H78084" t="s">
        <v>254</v>
      </c>
      <c r="I78084" t="s">
        <v>266</v>
      </c>
      <c r="J78084">
        <v>11</v>
      </c>
      <c r="K78084" t="s">
        <v>268</v>
      </c>
    </row>
    <row r="78085" spans="1:11" x14ac:dyDescent="0.3">
      <c r="A78085" s="1">
        <v>44234</v>
      </c>
      <c r="B78085" t="s">
        <v>51</v>
      </c>
      <c r="C78085">
        <v>89692</v>
      </c>
      <c r="D78085">
        <v>11</v>
      </c>
      <c r="E78085">
        <v>1176</v>
      </c>
      <c r="F78085">
        <v>4636</v>
      </c>
      <c r="G78085">
        <v>0</v>
      </c>
      <c r="H78085" t="s">
        <v>270</v>
      </c>
      <c r="I78085" t="s">
        <v>257</v>
      </c>
      <c r="J78085">
        <v>2</v>
      </c>
      <c r="K78085" t="s">
        <v>263</v>
      </c>
    </row>
    <row r="78086" spans="1:11" x14ac:dyDescent="0.3">
      <c r="A78086" s="1">
        <v>44245</v>
      </c>
      <c r="B78086" t="s">
        <v>51</v>
      </c>
      <c r="C78086">
        <v>89806</v>
      </c>
      <c r="D78086">
        <v>11</v>
      </c>
      <c r="E78086">
        <v>520</v>
      </c>
      <c r="F78086">
        <v>4636</v>
      </c>
      <c r="G78086">
        <v>0</v>
      </c>
      <c r="H78086" t="s">
        <v>270</v>
      </c>
      <c r="I78086" t="s">
        <v>257</v>
      </c>
      <c r="J78086">
        <v>2</v>
      </c>
      <c r="K78086" t="s">
        <v>263</v>
      </c>
    </row>
    <row r="78087" spans="1:11" x14ac:dyDescent="0.3">
      <c r="A78087" s="1">
        <v>44249</v>
      </c>
      <c r="B78087" t="s">
        <v>51</v>
      </c>
      <c r="C78087">
        <v>89842</v>
      </c>
      <c r="D78087">
        <v>11</v>
      </c>
      <c r="E78087">
        <v>401</v>
      </c>
      <c r="F78087">
        <v>4636</v>
      </c>
      <c r="G78087">
        <v>0</v>
      </c>
      <c r="H78087" t="s">
        <v>270</v>
      </c>
      <c r="I78087" t="s">
        <v>257</v>
      </c>
      <c r="J78087">
        <v>2</v>
      </c>
      <c r="K78087" t="s">
        <v>263</v>
      </c>
    </row>
    <row r="78088" spans="1:11" x14ac:dyDescent="0.3">
      <c r="A78088" s="1">
        <v>44257</v>
      </c>
      <c r="B78088" t="s">
        <v>51</v>
      </c>
      <c r="C78088">
        <v>89923</v>
      </c>
      <c r="D78088">
        <v>11</v>
      </c>
      <c r="E78088">
        <v>200</v>
      </c>
      <c r="F78088">
        <v>4636</v>
      </c>
      <c r="G78088">
        <v>0</v>
      </c>
      <c r="H78088" t="s">
        <v>270</v>
      </c>
      <c r="I78088" t="s">
        <v>257</v>
      </c>
      <c r="J78088">
        <v>3</v>
      </c>
      <c r="K78088" t="s">
        <v>258</v>
      </c>
    </row>
    <row r="78089" spans="1:11" x14ac:dyDescent="0.3">
      <c r="A78089" s="1">
        <v>44266</v>
      </c>
      <c r="B78089" t="s">
        <v>51</v>
      </c>
      <c r="C78089">
        <v>90018</v>
      </c>
      <c r="D78089">
        <v>11</v>
      </c>
      <c r="E78089">
        <v>181</v>
      </c>
      <c r="F78089">
        <v>4636</v>
      </c>
      <c r="G78089">
        <v>0</v>
      </c>
      <c r="H78089" t="s">
        <v>270</v>
      </c>
      <c r="I78089" t="s">
        <v>257</v>
      </c>
      <c r="J78089">
        <v>3</v>
      </c>
      <c r="K78089" t="s">
        <v>258</v>
      </c>
    </row>
    <row r="78090" spans="1:11" x14ac:dyDescent="0.3">
      <c r="A78090" s="1">
        <v>44063</v>
      </c>
      <c r="B78090" t="s">
        <v>53</v>
      </c>
      <c r="C78090">
        <v>417</v>
      </c>
      <c r="D78090">
        <v>11</v>
      </c>
      <c r="E78090">
        <v>14</v>
      </c>
      <c r="F78090">
        <v>7</v>
      </c>
      <c r="G78090">
        <v>0</v>
      </c>
      <c r="H78090" t="s">
        <v>254</v>
      </c>
      <c r="I78090" t="s">
        <v>259</v>
      </c>
      <c r="J78090">
        <v>8</v>
      </c>
      <c r="K78090" t="s">
        <v>261</v>
      </c>
    </row>
    <row r="78091" spans="1:11" x14ac:dyDescent="0.3">
      <c r="A78091" s="1">
        <v>44159</v>
      </c>
      <c r="B78091" t="s">
        <v>53</v>
      </c>
      <c r="C78091">
        <v>607</v>
      </c>
      <c r="D78091">
        <v>11</v>
      </c>
      <c r="E78091">
        <v>21</v>
      </c>
      <c r="F78091">
        <v>7</v>
      </c>
      <c r="G78091">
        <v>0</v>
      </c>
      <c r="H78091" t="s">
        <v>254</v>
      </c>
      <c r="I78091" t="s">
        <v>266</v>
      </c>
      <c r="J78091">
        <v>11</v>
      </c>
      <c r="K78091" t="s">
        <v>268</v>
      </c>
    </row>
    <row r="78092" spans="1:11" x14ac:dyDescent="0.3">
      <c r="A78092" s="1">
        <v>44177</v>
      </c>
      <c r="B78092" t="s">
        <v>53</v>
      </c>
      <c r="C78092">
        <v>628</v>
      </c>
      <c r="D78092">
        <v>11</v>
      </c>
      <c r="E78092">
        <v>15</v>
      </c>
      <c r="F78092">
        <v>7</v>
      </c>
      <c r="G78092">
        <v>0</v>
      </c>
      <c r="H78092" t="s">
        <v>254</v>
      </c>
      <c r="I78092" t="s">
        <v>266</v>
      </c>
      <c r="J78092">
        <v>12</v>
      </c>
      <c r="K78092" t="s">
        <v>269</v>
      </c>
    </row>
    <row r="78093" spans="1:11" x14ac:dyDescent="0.3">
      <c r="A78093" s="1">
        <v>44270</v>
      </c>
      <c r="B78093" t="s">
        <v>53</v>
      </c>
      <c r="C78093">
        <v>3646</v>
      </c>
      <c r="D78093">
        <v>11</v>
      </c>
      <c r="E78093">
        <v>52</v>
      </c>
      <c r="F78093">
        <v>146</v>
      </c>
      <c r="G78093">
        <v>0</v>
      </c>
      <c r="H78093" t="s">
        <v>270</v>
      </c>
      <c r="I78093" t="s">
        <v>257</v>
      </c>
      <c r="J78093">
        <v>3</v>
      </c>
      <c r="K78093" t="s">
        <v>258</v>
      </c>
    </row>
    <row r="78094" spans="1:11" x14ac:dyDescent="0.3">
      <c r="A78094" s="1">
        <v>43964</v>
      </c>
      <c r="B78094" t="s">
        <v>55</v>
      </c>
      <c r="C78094">
        <v>815</v>
      </c>
      <c r="D78094">
        <v>11</v>
      </c>
      <c r="E78094">
        <v>281</v>
      </c>
      <c r="F78094">
        <v>7</v>
      </c>
      <c r="G78094">
        <v>0</v>
      </c>
      <c r="H78094" t="s">
        <v>254</v>
      </c>
      <c r="I78094" t="s">
        <v>255</v>
      </c>
      <c r="J78094">
        <v>5</v>
      </c>
      <c r="K78094" t="s">
        <v>265</v>
      </c>
    </row>
    <row r="78095" spans="1:11" x14ac:dyDescent="0.3">
      <c r="A78095" s="1">
        <v>43921</v>
      </c>
      <c r="B78095" t="s">
        <v>56</v>
      </c>
      <c r="C78095">
        <v>179</v>
      </c>
      <c r="D78095">
        <v>11</v>
      </c>
      <c r="E78095">
        <v>171</v>
      </c>
      <c r="F78095">
        <v>1</v>
      </c>
      <c r="G78095">
        <v>0</v>
      </c>
      <c r="H78095" t="s">
        <v>254</v>
      </c>
      <c r="I78095" t="s">
        <v>257</v>
      </c>
      <c r="J78095">
        <v>3</v>
      </c>
      <c r="K78095" t="s">
        <v>258</v>
      </c>
    </row>
    <row r="78096" spans="1:11" x14ac:dyDescent="0.3">
      <c r="A78096" s="1">
        <v>43922</v>
      </c>
      <c r="B78096" t="s">
        <v>56</v>
      </c>
      <c r="C78096">
        <v>190</v>
      </c>
      <c r="D78096">
        <v>11</v>
      </c>
      <c r="E78096">
        <v>180</v>
      </c>
      <c r="F78096">
        <v>1</v>
      </c>
      <c r="G78096">
        <v>0</v>
      </c>
      <c r="H78096" t="s">
        <v>254</v>
      </c>
      <c r="I78096" t="s">
        <v>255</v>
      </c>
      <c r="J78096">
        <v>4</v>
      </c>
      <c r="K78096" t="s">
        <v>256</v>
      </c>
    </row>
    <row r="78097" spans="1:11" x14ac:dyDescent="0.3">
      <c r="A78097" s="1">
        <v>44140</v>
      </c>
      <c r="B78097" t="s">
        <v>56</v>
      </c>
      <c r="C78097">
        <v>20789</v>
      </c>
      <c r="D78097">
        <v>11</v>
      </c>
      <c r="E78097">
        <v>197</v>
      </c>
      <c r="F78097">
        <v>126</v>
      </c>
      <c r="G78097">
        <v>0</v>
      </c>
      <c r="H78097" t="s">
        <v>254</v>
      </c>
      <c r="I78097" t="s">
        <v>266</v>
      </c>
      <c r="J78097">
        <v>11</v>
      </c>
      <c r="K78097" t="s">
        <v>268</v>
      </c>
    </row>
    <row r="78098" spans="1:11" x14ac:dyDescent="0.3">
      <c r="A78098" s="1">
        <v>43963</v>
      </c>
      <c r="B78098" t="s">
        <v>57</v>
      </c>
      <c r="C78098">
        <v>2207</v>
      </c>
      <c r="D78098">
        <v>11</v>
      </c>
      <c r="E78098">
        <v>308</v>
      </c>
      <c r="F78098">
        <v>91</v>
      </c>
      <c r="G78098">
        <v>0</v>
      </c>
      <c r="H78098" t="s">
        <v>254</v>
      </c>
      <c r="I78098" t="s">
        <v>255</v>
      </c>
      <c r="J78098">
        <v>5</v>
      </c>
      <c r="K78098" t="s">
        <v>265</v>
      </c>
    </row>
    <row r="78099" spans="1:11" x14ac:dyDescent="0.3">
      <c r="A78099" s="1">
        <v>44000</v>
      </c>
      <c r="B78099" t="s">
        <v>57</v>
      </c>
      <c r="C78099">
        <v>2269</v>
      </c>
      <c r="D78099">
        <v>11</v>
      </c>
      <c r="E78099">
        <v>20</v>
      </c>
      <c r="F78099">
        <v>107</v>
      </c>
      <c r="G78099">
        <v>0</v>
      </c>
      <c r="H78099" t="s">
        <v>254</v>
      </c>
      <c r="I78099" t="s">
        <v>255</v>
      </c>
      <c r="J78099">
        <v>6</v>
      </c>
      <c r="K78099" t="s">
        <v>264</v>
      </c>
    </row>
    <row r="78100" spans="1:11" x14ac:dyDescent="0.3">
      <c r="A78100" s="1">
        <v>44001</v>
      </c>
      <c r="B78100" t="s">
        <v>57</v>
      </c>
      <c r="C78100">
        <v>2280</v>
      </c>
      <c r="D78100">
        <v>11</v>
      </c>
      <c r="E78100">
        <v>31</v>
      </c>
      <c r="F78100">
        <v>107</v>
      </c>
      <c r="G78100">
        <v>0</v>
      </c>
      <c r="H78100" t="s">
        <v>254</v>
      </c>
      <c r="I78100" t="s">
        <v>255</v>
      </c>
      <c r="J78100">
        <v>6</v>
      </c>
      <c r="K78100" t="s">
        <v>264</v>
      </c>
    </row>
    <row r="78101" spans="1:11" x14ac:dyDescent="0.3">
      <c r="A78101" s="1">
        <v>43978</v>
      </c>
      <c r="B78101" t="s">
        <v>58</v>
      </c>
      <c r="C78101">
        <v>1974</v>
      </c>
      <c r="D78101">
        <v>11</v>
      </c>
      <c r="E78101">
        <v>168</v>
      </c>
      <c r="F78101">
        <v>82</v>
      </c>
      <c r="G78101">
        <v>0</v>
      </c>
      <c r="H78101" t="s">
        <v>254</v>
      </c>
      <c r="I78101" t="s">
        <v>255</v>
      </c>
      <c r="J78101">
        <v>5</v>
      </c>
      <c r="K78101" t="s">
        <v>265</v>
      </c>
    </row>
    <row r="78102" spans="1:11" x14ac:dyDescent="0.3">
      <c r="A78102" s="1">
        <v>43998</v>
      </c>
      <c r="B78102" t="s">
        <v>58</v>
      </c>
      <c r="C78102">
        <v>2273</v>
      </c>
      <c r="D78102">
        <v>11</v>
      </c>
      <c r="E78102">
        <v>195</v>
      </c>
      <c r="F78102">
        <v>84</v>
      </c>
      <c r="G78102">
        <v>0</v>
      </c>
      <c r="H78102" t="s">
        <v>254</v>
      </c>
      <c r="I78102" t="s">
        <v>255</v>
      </c>
      <c r="J78102">
        <v>6</v>
      </c>
      <c r="K78102" t="s">
        <v>264</v>
      </c>
    </row>
    <row r="78103" spans="1:11" x14ac:dyDescent="0.3">
      <c r="A78103" s="1">
        <v>44043</v>
      </c>
      <c r="B78103" t="s">
        <v>58</v>
      </c>
      <c r="C78103">
        <v>2608</v>
      </c>
      <c r="D78103">
        <v>11</v>
      </c>
      <c r="E78103">
        <v>166</v>
      </c>
      <c r="F78103">
        <v>87</v>
      </c>
      <c r="G78103">
        <v>0</v>
      </c>
      <c r="H78103" t="s">
        <v>254</v>
      </c>
      <c r="I78103" t="s">
        <v>259</v>
      </c>
      <c r="J78103">
        <v>7</v>
      </c>
      <c r="K78103" t="s">
        <v>260</v>
      </c>
    </row>
    <row r="78104" spans="1:11" x14ac:dyDescent="0.3">
      <c r="A78104" s="1">
        <v>44131</v>
      </c>
      <c r="B78104" t="s">
        <v>59</v>
      </c>
      <c r="C78104">
        <v>884</v>
      </c>
      <c r="D78104">
        <v>11</v>
      </c>
      <c r="E78104">
        <v>277</v>
      </c>
      <c r="F78104">
        <v>1</v>
      </c>
      <c r="G78104">
        <v>0</v>
      </c>
      <c r="H78104" t="s">
        <v>254</v>
      </c>
      <c r="I78104" t="s">
        <v>266</v>
      </c>
      <c r="J78104">
        <v>10</v>
      </c>
      <c r="K78104" t="s">
        <v>267</v>
      </c>
    </row>
    <row r="78105" spans="1:11" x14ac:dyDescent="0.3">
      <c r="A78105" s="1">
        <v>44259</v>
      </c>
      <c r="B78105" t="s">
        <v>59</v>
      </c>
      <c r="C78105">
        <v>4751</v>
      </c>
      <c r="D78105">
        <v>11</v>
      </c>
      <c r="E78105">
        <v>70</v>
      </c>
      <c r="F78105">
        <v>22</v>
      </c>
      <c r="G78105">
        <v>0</v>
      </c>
      <c r="H78105" t="s">
        <v>270</v>
      </c>
      <c r="I78105" t="s">
        <v>257</v>
      </c>
      <c r="J78105">
        <v>3</v>
      </c>
      <c r="K78105" t="s">
        <v>258</v>
      </c>
    </row>
    <row r="78106" spans="1:11" x14ac:dyDescent="0.3">
      <c r="A78106" s="1">
        <v>43912</v>
      </c>
      <c r="B78106" t="s">
        <v>60</v>
      </c>
      <c r="C78106">
        <v>95</v>
      </c>
      <c r="D78106">
        <v>11</v>
      </c>
      <c r="E78106">
        <v>91</v>
      </c>
      <c r="F78106">
        <v>1</v>
      </c>
      <c r="G78106">
        <v>0</v>
      </c>
      <c r="H78106" t="s">
        <v>254</v>
      </c>
      <c r="I78106" t="s">
        <v>257</v>
      </c>
      <c r="J78106">
        <v>3</v>
      </c>
      <c r="K78106" t="s">
        <v>258</v>
      </c>
    </row>
    <row r="78107" spans="1:11" x14ac:dyDescent="0.3">
      <c r="A78107" s="1">
        <v>43939</v>
      </c>
      <c r="B78107" t="s">
        <v>60</v>
      </c>
      <c r="C78107">
        <v>761</v>
      </c>
      <c r="D78107">
        <v>11</v>
      </c>
      <c r="E78107">
        <v>670</v>
      </c>
      <c r="F78107">
        <v>12</v>
      </c>
      <c r="G78107">
        <v>0</v>
      </c>
      <c r="H78107" t="s">
        <v>254</v>
      </c>
      <c r="I78107" t="s">
        <v>255</v>
      </c>
      <c r="J78107">
        <v>4</v>
      </c>
      <c r="K78107" t="s">
        <v>256</v>
      </c>
    </row>
    <row r="78108" spans="1:11" x14ac:dyDescent="0.3">
      <c r="A78108" s="1">
        <v>44051</v>
      </c>
      <c r="B78108" t="s">
        <v>60</v>
      </c>
      <c r="C78108">
        <v>1233</v>
      </c>
      <c r="D78108">
        <v>11</v>
      </c>
      <c r="E78108">
        <v>358</v>
      </c>
      <c r="F78108">
        <v>19</v>
      </c>
      <c r="G78108">
        <v>0</v>
      </c>
      <c r="H78108" t="s">
        <v>254</v>
      </c>
      <c r="I78108" t="s">
        <v>259</v>
      </c>
      <c r="J78108">
        <v>8</v>
      </c>
      <c r="K78108" t="s">
        <v>261</v>
      </c>
    </row>
    <row r="78109" spans="1:11" x14ac:dyDescent="0.3">
      <c r="A78109" s="1">
        <v>44064</v>
      </c>
      <c r="B78109" t="s">
        <v>60</v>
      </c>
      <c r="C78109">
        <v>1406</v>
      </c>
      <c r="D78109">
        <v>11</v>
      </c>
      <c r="E78109">
        <v>508</v>
      </c>
      <c r="F78109">
        <v>20</v>
      </c>
      <c r="G78109">
        <v>0</v>
      </c>
      <c r="H78109" t="s">
        <v>254</v>
      </c>
      <c r="I78109" t="s">
        <v>259</v>
      </c>
      <c r="J78109">
        <v>8</v>
      </c>
      <c r="K78109" t="s">
        <v>261</v>
      </c>
    </row>
    <row r="78110" spans="1:11" x14ac:dyDescent="0.3">
      <c r="A78110" s="1">
        <v>44065</v>
      </c>
      <c r="B78110" t="s">
        <v>60</v>
      </c>
      <c r="C78110">
        <v>1417</v>
      </c>
      <c r="D78110">
        <v>11</v>
      </c>
      <c r="E78110">
        <v>519</v>
      </c>
      <c r="F78110">
        <v>20</v>
      </c>
      <c r="G78110">
        <v>0</v>
      </c>
      <c r="H78110" t="s">
        <v>254</v>
      </c>
      <c r="I78110" t="s">
        <v>259</v>
      </c>
      <c r="J78110">
        <v>8</v>
      </c>
      <c r="K78110" t="s">
        <v>261</v>
      </c>
    </row>
    <row r="78111" spans="1:11" x14ac:dyDescent="0.3">
      <c r="A78111" s="1">
        <v>44070</v>
      </c>
      <c r="B78111" t="s">
        <v>60</v>
      </c>
      <c r="C78111">
        <v>1467</v>
      </c>
      <c r="D78111">
        <v>11</v>
      </c>
      <c r="E78111">
        <v>512</v>
      </c>
      <c r="F78111">
        <v>20</v>
      </c>
      <c r="G78111">
        <v>0</v>
      </c>
      <c r="H78111" t="s">
        <v>254</v>
      </c>
      <c r="I78111" t="s">
        <v>259</v>
      </c>
      <c r="J78111">
        <v>8</v>
      </c>
      <c r="K78111" t="s">
        <v>261</v>
      </c>
    </row>
    <row r="78112" spans="1:11" x14ac:dyDescent="0.3">
      <c r="A78112" s="1">
        <v>43897</v>
      </c>
      <c r="B78112" t="s">
        <v>61</v>
      </c>
      <c r="C78112">
        <v>20</v>
      </c>
      <c r="D78112">
        <v>11</v>
      </c>
      <c r="E78112">
        <v>20</v>
      </c>
      <c r="F78112">
        <v>0</v>
      </c>
      <c r="G78112">
        <v>0</v>
      </c>
      <c r="H78112" t="s">
        <v>254</v>
      </c>
      <c r="I78112" t="s">
        <v>257</v>
      </c>
      <c r="J78112">
        <v>3</v>
      </c>
      <c r="K78112" t="s">
        <v>258</v>
      </c>
    </row>
    <row r="78113" spans="1:11" x14ac:dyDescent="0.3">
      <c r="A78113" s="1">
        <v>43933</v>
      </c>
      <c r="B78113" t="s">
        <v>62</v>
      </c>
      <c r="C78113">
        <v>234</v>
      </c>
      <c r="D78113">
        <v>11</v>
      </c>
      <c r="E78113">
        <v>198</v>
      </c>
      <c r="F78113">
        <v>20</v>
      </c>
      <c r="G78113">
        <v>0</v>
      </c>
      <c r="H78113" t="s">
        <v>254</v>
      </c>
      <c r="I78113" t="s">
        <v>255</v>
      </c>
      <c r="J78113">
        <v>4</v>
      </c>
      <c r="K78113" t="s">
        <v>256</v>
      </c>
    </row>
    <row r="78114" spans="1:11" x14ac:dyDescent="0.3">
      <c r="A78114" s="1">
        <v>44077</v>
      </c>
      <c r="B78114" t="s">
        <v>62</v>
      </c>
      <c r="C78114">
        <v>10125</v>
      </c>
      <c r="D78114">
        <v>11</v>
      </c>
      <c r="E78114">
        <v>499</v>
      </c>
      <c r="F78114">
        <v>259</v>
      </c>
      <c r="G78114">
        <v>0</v>
      </c>
      <c r="H78114" t="s">
        <v>254</v>
      </c>
      <c r="I78114" t="s">
        <v>259</v>
      </c>
      <c r="J78114">
        <v>9</v>
      </c>
      <c r="K78114" t="s">
        <v>262</v>
      </c>
    </row>
    <row r="78115" spans="1:11" x14ac:dyDescent="0.3">
      <c r="A78115" s="1">
        <v>44110</v>
      </c>
      <c r="B78115" t="s">
        <v>62</v>
      </c>
      <c r="C78115">
        <v>10789</v>
      </c>
      <c r="D78115">
        <v>11</v>
      </c>
      <c r="E78115">
        <v>276</v>
      </c>
      <c r="F78115">
        <v>274</v>
      </c>
      <c r="G78115">
        <v>0</v>
      </c>
      <c r="H78115" t="s">
        <v>254</v>
      </c>
      <c r="I78115" t="s">
        <v>266</v>
      </c>
      <c r="J78115">
        <v>10</v>
      </c>
      <c r="K78115" t="s">
        <v>267</v>
      </c>
    </row>
    <row r="78116" spans="1:11" x14ac:dyDescent="0.3">
      <c r="A78116" s="1">
        <v>44014</v>
      </c>
      <c r="B78116" t="s">
        <v>64</v>
      </c>
      <c r="C78116">
        <v>4715</v>
      </c>
      <c r="D78116">
        <v>11</v>
      </c>
      <c r="E78116">
        <v>96</v>
      </c>
      <c r="F78116">
        <v>55</v>
      </c>
      <c r="G78116">
        <v>0</v>
      </c>
      <c r="H78116" t="s">
        <v>254</v>
      </c>
      <c r="I78116" t="s">
        <v>259</v>
      </c>
      <c r="J78116">
        <v>7</v>
      </c>
      <c r="K78116" t="s">
        <v>260</v>
      </c>
    </row>
    <row r="78117" spans="1:11" x14ac:dyDescent="0.3">
      <c r="A78117" s="1">
        <v>44020</v>
      </c>
      <c r="B78117" t="s">
        <v>64</v>
      </c>
      <c r="C78117">
        <v>4889</v>
      </c>
      <c r="D78117">
        <v>11</v>
      </c>
      <c r="E78117">
        <v>190</v>
      </c>
      <c r="F78117">
        <v>55</v>
      </c>
      <c r="G78117">
        <v>0</v>
      </c>
      <c r="H78117" t="s">
        <v>254</v>
      </c>
      <c r="I78117" t="s">
        <v>259</v>
      </c>
      <c r="J78117">
        <v>7</v>
      </c>
      <c r="K78117" t="s">
        <v>260</v>
      </c>
    </row>
    <row r="78118" spans="1:11" x14ac:dyDescent="0.3">
      <c r="A78118" s="1">
        <v>44038</v>
      </c>
      <c r="B78118" t="s">
        <v>64</v>
      </c>
      <c r="C78118">
        <v>5050</v>
      </c>
      <c r="D78118">
        <v>11</v>
      </c>
      <c r="E78118">
        <v>26</v>
      </c>
      <c r="F78118">
        <v>58</v>
      </c>
      <c r="G78118">
        <v>0</v>
      </c>
      <c r="H78118" t="s">
        <v>254</v>
      </c>
      <c r="I78118" t="s">
        <v>259</v>
      </c>
      <c r="J78118">
        <v>7</v>
      </c>
      <c r="K78118" t="s">
        <v>260</v>
      </c>
    </row>
    <row r="78119" spans="1:11" x14ac:dyDescent="0.3">
      <c r="A78119" s="1">
        <v>44132</v>
      </c>
      <c r="B78119" t="s">
        <v>64</v>
      </c>
      <c r="C78119">
        <v>5555</v>
      </c>
      <c r="D78119">
        <v>11</v>
      </c>
      <c r="E78119">
        <v>67</v>
      </c>
      <c r="F78119">
        <v>61</v>
      </c>
      <c r="G78119">
        <v>0</v>
      </c>
      <c r="H78119" t="s">
        <v>254</v>
      </c>
      <c r="I78119" t="s">
        <v>266</v>
      </c>
      <c r="J78119">
        <v>10</v>
      </c>
      <c r="K78119" t="s">
        <v>267</v>
      </c>
    </row>
    <row r="78120" spans="1:11" x14ac:dyDescent="0.3">
      <c r="A78120" s="1">
        <v>44182</v>
      </c>
      <c r="B78120" t="s">
        <v>64</v>
      </c>
      <c r="C78120">
        <v>5770</v>
      </c>
      <c r="D78120">
        <v>11</v>
      </c>
      <c r="E78120">
        <v>74</v>
      </c>
      <c r="F78120">
        <v>61</v>
      </c>
      <c r="G78120">
        <v>0</v>
      </c>
      <c r="H78120" t="s">
        <v>254</v>
      </c>
      <c r="I78120" t="s">
        <v>266</v>
      </c>
      <c r="J78120">
        <v>12</v>
      </c>
      <c r="K78120" t="s">
        <v>269</v>
      </c>
    </row>
    <row r="78121" spans="1:11" x14ac:dyDescent="0.3">
      <c r="A78121" s="1">
        <v>44189</v>
      </c>
      <c r="B78121" t="s">
        <v>64</v>
      </c>
      <c r="C78121">
        <v>5800</v>
      </c>
      <c r="D78121">
        <v>11</v>
      </c>
      <c r="E78121">
        <v>49</v>
      </c>
      <c r="F78121">
        <v>61</v>
      </c>
      <c r="G78121">
        <v>0</v>
      </c>
      <c r="H78121" t="s">
        <v>254</v>
      </c>
      <c r="I78121" t="s">
        <v>266</v>
      </c>
      <c r="J78121">
        <v>12</v>
      </c>
      <c r="K78121" t="s">
        <v>269</v>
      </c>
    </row>
    <row r="78122" spans="1:11" x14ac:dyDescent="0.3">
      <c r="A78122" s="1">
        <v>44195</v>
      </c>
      <c r="B78122" t="s">
        <v>64</v>
      </c>
      <c r="C78122">
        <v>5824</v>
      </c>
      <c r="D78122">
        <v>11</v>
      </c>
      <c r="E78122">
        <v>40</v>
      </c>
      <c r="F78122">
        <v>61</v>
      </c>
      <c r="G78122">
        <v>0</v>
      </c>
      <c r="H78122" t="s">
        <v>254</v>
      </c>
      <c r="I78122" t="s">
        <v>266</v>
      </c>
      <c r="J78122">
        <v>12</v>
      </c>
      <c r="K78122" t="s">
        <v>269</v>
      </c>
    </row>
    <row r="78123" spans="1:11" x14ac:dyDescent="0.3">
      <c r="A78123" s="1">
        <v>44263</v>
      </c>
      <c r="B78123" t="s">
        <v>64</v>
      </c>
      <c r="C78123">
        <v>6157</v>
      </c>
      <c r="D78123">
        <v>11</v>
      </c>
      <c r="E78123">
        <v>159</v>
      </c>
      <c r="F78123">
        <v>63</v>
      </c>
      <c r="G78123">
        <v>0</v>
      </c>
      <c r="H78123" t="s">
        <v>270</v>
      </c>
      <c r="I78123" t="s">
        <v>257</v>
      </c>
      <c r="J78123">
        <v>3</v>
      </c>
      <c r="K78123" t="s">
        <v>258</v>
      </c>
    </row>
    <row r="78124" spans="1:11" x14ac:dyDescent="0.3">
      <c r="A78124" s="1">
        <v>43940</v>
      </c>
      <c r="B78124" t="s">
        <v>69</v>
      </c>
      <c r="C78124">
        <v>201</v>
      </c>
      <c r="D78124">
        <v>11</v>
      </c>
      <c r="E78124">
        <v>150</v>
      </c>
      <c r="F78124">
        <v>7</v>
      </c>
      <c r="G78124">
        <v>0</v>
      </c>
      <c r="H78124" t="s">
        <v>254</v>
      </c>
      <c r="I78124" t="s">
        <v>255</v>
      </c>
      <c r="J78124">
        <v>4</v>
      </c>
      <c r="K78124" t="s">
        <v>256</v>
      </c>
    </row>
    <row r="78125" spans="1:11" x14ac:dyDescent="0.3">
      <c r="A78125" s="1">
        <v>43945</v>
      </c>
      <c r="B78125" t="s">
        <v>69</v>
      </c>
      <c r="C78125">
        <v>261</v>
      </c>
      <c r="D78125">
        <v>11</v>
      </c>
      <c r="E78125">
        <v>181</v>
      </c>
      <c r="F78125">
        <v>8</v>
      </c>
      <c r="G78125">
        <v>0</v>
      </c>
      <c r="H78125" t="s">
        <v>254</v>
      </c>
      <c r="I78125" t="s">
        <v>255</v>
      </c>
      <c r="J78125">
        <v>4</v>
      </c>
      <c r="K78125" t="s">
        <v>256</v>
      </c>
    </row>
    <row r="78126" spans="1:11" x14ac:dyDescent="0.3">
      <c r="A78126" s="1">
        <v>43966</v>
      </c>
      <c r="B78126" t="s">
        <v>70</v>
      </c>
      <c r="C78126">
        <v>594</v>
      </c>
      <c r="D78126">
        <v>11</v>
      </c>
      <c r="E78126">
        <v>565</v>
      </c>
      <c r="F78126">
        <v>7</v>
      </c>
      <c r="G78126">
        <v>0</v>
      </c>
      <c r="H78126" t="s">
        <v>254</v>
      </c>
      <c r="I78126" t="s">
        <v>255</v>
      </c>
      <c r="J78126">
        <v>5</v>
      </c>
      <c r="K78126" t="s">
        <v>265</v>
      </c>
    </row>
    <row r="78127" spans="1:11" x14ac:dyDescent="0.3">
      <c r="A78127" s="1">
        <v>44238</v>
      </c>
      <c r="B78127" t="s">
        <v>71</v>
      </c>
      <c r="C78127">
        <v>2429</v>
      </c>
      <c r="D78127">
        <v>11</v>
      </c>
      <c r="E78127">
        <v>594</v>
      </c>
      <c r="F78127">
        <v>7</v>
      </c>
      <c r="G78127">
        <v>0</v>
      </c>
      <c r="H78127" t="s">
        <v>270</v>
      </c>
      <c r="I78127" t="s">
        <v>257</v>
      </c>
      <c r="J78127">
        <v>2</v>
      </c>
      <c r="K78127" t="s">
        <v>263</v>
      </c>
    </row>
    <row r="78128" spans="1:11" x14ac:dyDescent="0.3">
      <c r="A78128" s="1">
        <v>43902</v>
      </c>
      <c r="B78128" t="s">
        <v>72</v>
      </c>
      <c r="C78128">
        <v>27</v>
      </c>
      <c r="D78128">
        <v>11</v>
      </c>
      <c r="E78128">
        <v>27</v>
      </c>
      <c r="F78128">
        <v>0</v>
      </c>
      <c r="G78128">
        <v>0</v>
      </c>
      <c r="H78128" t="s">
        <v>254</v>
      </c>
      <c r="I78128" t="s">
        <v>257</v>
      </c>
      <c r="J78128">
        <v>3</v>
      </c>
      <c r="K78128" t="s">
        <v>258</v>
      </c>
    </row>
    <row r="78129" spans="1:11" x14ac:dyDescent="0.3">
      <c r="A78129" s="1">
        <v>43979</v>
      </c>
      <c r="B78129" t="s">
        <v>72</v>
      </c>
      <c r="C78129">
        <v>1851</v>
      </c>
      <c r="D78129">
        <v>11</v>
      </c>
      <c r="E78129">
        <v>214</v>
      </c>
      <c r="F78129">
        <v>63</v>
      </c>
      <c r="G78129">
        <v>0</v>
      </c>
      <c r="H78129" t="s">
        <v>254</v>
      </c>
      <c r="I78129" t="s">
        <v>255</v>
      </c>
      <c r="J78129">
        <v>5</v>
      </c>
      <c r="K78129" t="s">
        <v>265</v>
      </c>
    </row>
    <row r="78130" spans="1:11" x14ac:dyDescent="0.3">
      <c r="A78130" s="1">
        <v>43992</v>
      </c>
      <c r="B78130" t="s">
        <v>72</v>
      </c>
      <c r="C78130">
        <v>1958</v>
      </c>
      <c r="D78130">
        <v>11</v>
      </c>
      <c r="E78130">
        <v>205</v>
      </c>
      <c r="F78130">
        <v>63</v>
      </c>
      <c r="G78130">
        <v>0</v>
      </c>
      <c r="H78130" t="s">
        <v>254</v>
      </c>
      <c r="I78130" t="s">
        <v>255</v>
      </c>
      <c r="J78130">
        <v>6</v>
      </c>
      <c r="K78130" t="s">
        <v>264</v>
      </c>
    </row>
    <row r="78131" spans="1:11" x14ac:dyDescent="0.3">
      <c r="A78131" s="1">
        <v>44047</v>
      </c>
      <c r="B78131" t="s">
        <v>72</v>
      </c>
      <c r="C78131">
        <v>2091</v>
      </c>
      <c r="D78131">
        <v>11</v>
      </c>
      <c r="E78131">
        <v>91</v>
      </c>
      <c r="F78131">
        <v>63</v>
      </c>
      <c r="G78131">
        <v>0</v>
      </c>
      <c r="H78131" t="s">
        <v>254</v>
      </c>
      <c r="I78131" t="s">
        <v>259</v>
      </c>
      <c r="J78131">
        <v>8</v>
      </c>
      <c r="K78131" t="s">
        <v>261</v>
      </c>
    </row>
    <row r="78132" spans="1:11" x14ac:dyDescent="0.3">
      <c r="A78132" s="1">
        <v>44049</v>
      </c>
      <c r="B78132" t="s">
        <v>72</v>
      </c>
      <c r="C78132">
        <v>2124</v>
      </c>
      <c r="D78132">
        <v>11</v>
      </c>
      <c r="E78132">
        <v>107</v>
      </c>
      <c r="F78132">
        <v>63</v>
      </c>
      <c r="G78132">
        <v>0</v>
      </c>
      <c r="H78132" t="s">
        <v>254</v>
      </c>
      <c r="I78132" t="s">
        <v>259</v>
      </c>
      <c r="J78132">
        <v>8</v>
      </c>
      <c r="K78132" t="s">
        <v>261</v>
      </c>
    </row>
    <row r="78133" spans="1:11" x14ac:dyDescent="0.3">
      <c r="A78133" s="1">
        <v>43962</v>
      </c>
      <c r="B78133" t="s">
        <v>73</v>
      </c>
      <c r="C78133">
        <v>250</v>
      </c>
      <c r="D78133">
        <v>11</v>
      </c>
      <c r="E78133">
        <v>140</v>
      </c>
      <c r="F78133">
        <v>5</v>
      </c>
      <c r="G78133">
        <v>0</v>
      </c>
      <c r="H78133" t="s">
        <v>254</v>
      </c>
      <c r="I78133" t="s">
        <v>255</v>
      </c>
      <c r="J78133">
        <v>5</v>
      </c>
      <c r="K78133" t="s">
        <v>265</v>
      </c>
    </row>
    <row r="78134" spans="1:11" x14ac:dyDescent="0.3">
      <c r="A78134" s="1">
        <v>43963</v>
      </c>
      <c r="B78134" t="s">
        <v>73</v>
      </c>
      <c r="C78134">
        <v>261</v>
      </c>
      <c r="D78134">
        <v>11</v>
      </c>
      <c r="E78134">
        <v>150</v>
      </c>
      <c r="F78134">
        <v>5</v>
      </c>
      <c r="G78134">
        <v>0</v>
      </c>
      <c r="H78134" t="s">
        <v>254</v>
      </c>
      <c r="I78134" t="s">
        <v>255</v>
      </c>
      <c r="J78134">
        <v>5</v>
      </c>
      <c r="K78134" t="s">
        <v>265</v>
      </c>
    </row>
    <row r="78135" spans="1:11" x14ac:dyDescent="0.3">
      <c r="A78135" s="1">
        <v>43968</v>
      </c>
      <c r="B78135" t="s">
        <v>73</v>
      </c>
      <c r="C78135">
        <v>317</v>
      </c>
      <c r="D78135">
        <v>11</v>
      </c>
      <c r="E78135">
        <v>199</v>
      </c>
      <c r="F78135">
        <v>5</v>
      </c>
      <c r="G78135">
        <v>0</v>
      </c>
      <c r="H78135" t="s">
        <v>254</v>
      </c>
      <c r="I78135" t="s">
        <v>255</v>
      </c>
      <c r="J78135">
        <v>5</v>
      </c>
      <c r="K78135" t="s">
        <v>265</v>
      </c>
    </row>
    <row r="78136" spans="1:11" x14ac:dyDescent="0.3">
      <c r="A78136" s="1">
        <v>44005</v>
      </c>
      <c r="B78136" t="s">
        <v>77</v>
      </c>
      <c r="C78136">
        <v>7155</v>
      </c>
      <c r="D78136">
        <v>11</v>
      </c>
      <c r="E78136">
        <v>428</v>
      </c>
      <c r="F78136">
        <v>327</v>
      </c>
      <c r="G78136">
        <v>0</v>
      </c>
      <c r="H78136" t="s">
        <v>254</v>
      </c>
      <c r="I78136" t="s">
        <v>255</v>
      </c>
      <c r="J78136">
        <v>6</v>
      </c>
      <c r="K78136" t="s">
        <v>264</v>
      </c>
    </row>
    <row r="78137" spans="1:11" x14ac:dyDescent="0.3">
      <c r="A78137" s="1">
        <v>44011</v>
      </c>
      <c r="B78137" t="s">
        <v>77</v>
      </c>
      <c r="C78137">
        <v>7209</v>
      </c>
      <c r="D78137">
        <v>11</v>
      </c>
      <c r="E78137">
        <v>281</v>
      </c>
      <c r="F78137">
        <v>328</v>
      </c>
      <c r="G78137">
        <v>0</v>
      </c>
      <c r="H78137" t="s">
        <v>254</v>
      </c>
      <c r="I78137" t="s">
        <v>255</v>
      </c>
      <c r="J78137">
        <v>6</v>
      </c>
      <c r="K78137" t="s">
        <v>264</v>
      </c>
    </row>
    <row r="78138" spans="1:11" x14ac:dyDescent="0.3">
      <c r="A78138" s="1">
        <v>44033</v>
      </c>
      <c r="B78138" t="s">
        <v>77</v>
      </c>
      <c r="C78138">
        <v>7351</v>
      </c>
      <c r="D78138">
        <v>11</v>
      </c>
      <c r="E78138">
        <v>143</v>
      </c>
      <c r="F78138">
        <v>328</v>
      </c>
      <c r="G78138">
        <v>0</v>
      </c>
      <c r="H78138" t="s">
        <v>254</v>
      </c>
      <c r="I78138" t="s">
        <v>259</v>
      </c>
      <c r="J78138">
        <v>7</v>
      </c>
      <c r="K78138" t="s">
        <v>260</v>
      </c>
    </row>
    <row r="78139" spans="1:11" x14ac:dyDescent="0.3">
      <c r="A78139" s="1">
        <v>44034</v>
      </c>
      <c r="B78139" t="s">
        <v>77</v>
      </c>
      <c r="C78139">
        <v>7362</v>
      </c>
      <c r="D78139">
        <v>11</v>
      </c>
      <c r="E78139">
        <v>114</v>
      </c>
      <c r="F78139">
        <v>328</v>
      </c>
      <c r="G78139">
        <v>0</v>
      </c>
      <c r="H78139" t="s">
        <v>254</v>
      </c>
      <c r="I78139" t="s">
        <v>259</v>
      </c>
      <c r="J78139">
        <v>7</v>
      </c>
      <c r="K78139" t="s">
        <v>260</v>
      </c>
    </row>
    <row r="78140" spans="1:11" x14ac:dyDescent="0.3">
      <c r="A78140" s="1">
        <v>44044</v>
      </c>
      <c r="B78140" t="s">
        <v>77</v>
      </c>
      <c r="C78140">
        <v>7443</v>
      </c>
      <c r="D78140">
        <v>11</v>
      </c>
      <c r="E78140">
        <v>164</v>
      </c>
      <c r="F78140">
        <v>329</v>
      </c>
      <c r="G78140">
        <v>0</v>
      </c>
      <c r="H78140" t="s">
        <v>254</v>
      </c>
      <c r="I78140" t="s">
        <v>259</v>
      </c>
      <c r="J78140">
        <v>8</v>
      </c>
      <c r="K78140" t="s">
        <v>261</v>
      </c>
    </row>
    <row r="78141" spans="1:11" x14ac:dyDescent="0.3">
      <c r="A78141" s="1">
        <v>44059</v>
      </c>
      <c r="B78141" t="s">
        <v>77</v>
      </c>
      <c r="C78141">
        <v>7731</v>
      </c>
      <c r="D78141">
        <v>11</v>
      </c>
      <c r="E78141">
        <v>348</v>
      </c>
      <c r="F78141">
        <v>333</v>
      </c>
      <c r="G78141">
        <v>0</v>
      </c>
      <c r="H78141" t="s">
        <v>254</v>
      </c>
      <c r="I78141" t="s">
        <v>259</v>
      </c>
      <c r="J78141">
        <v>8</v>
      </c>
      <c r="K78141" t="s">
        <v>261</v>
      </c>
    </row>
    <row r="78142" spans="1:11" x14ac:dyDescent="0.3">
      <c r="A78142" s="1">
        <v>43964</v>
      </c>
      <c r="B78142" t="s">
        <v>79</v>
      </c>
      <c r="C78142">
        <v>164</v>
      </c>
      <c r="D78142">
        <v>11</v>
      </c>
      <c r="E78142">
        <v>39</v>
      </c>
      <c r="F78142">
        <v>1</v>
      </c>
      <c r="G78142">
        <v>0</v>
      </c>
      <c r="H78142" t="s">
        <v>254</v>
      </c>
      <c r="I78142" t="s">
        <v>255</v>
      </c>
      <c r="J78142">
        <v>5</v>
      </c>
      <c r="K78142" t="s">
        <v>265</v>
      </c>
    </row>
    <row r="78143" spans="1:11" x14ac:dyDescent="0.3">
      <c r="A78143" s="1">
        <v>44144</v>
      </c>
      <c r="B78143" t="s">
        <v>79</v>
      </c>
      <c r="C78143">
        <v>10715</v>
      </c>
      <c r="D78143">
        <v>11</v>
      </c>
      <c r="E78143">
        <v>650</v>
      </c>
      <c r="F78143">
        <v>70</v>
      </c>
      <c r="G78143">
        <v>0</v>
      </c>
      <c r="H78143" t="s">
        <v>254</v>
      </c>
      <c r="I78143" t="s">
        <v>266</v>
      </c>
      <c r="J78143">
        <v>11</v>
      </c>
      <c r="K78143" t="s">
        <v>268</v>
      </c>
    </row>
    <row r="78144" spans="1:11" x14ac:dyDescent="0.3">
      <c r="A78144" s="1">
        <v>43941</v>
      </c>
      <c r="B78144" t="s">
        <v>81</v>
      </c>
      <c r="C78144">
        <v>120</v>
      </c>
      <c r="D78144">
        <v>11</v>
      </c>
      <c r="E78144">
        <v>112</v>
      </c>
      <c r="F78144">
        <v>1</v>
      </c>
      <c r="G78144">
        <v>0</v>
      </c>
      <c r="H78144" t="s">
        <v>254</v>
      </c>
      <c r="I78144" t="s">
        <v>255</v>
      </c>
      <c r="J78144">
        <v>4</v>
      </c>
      <c r="K78144" t="s">
        <v>256</v>
      </c>
    </row>
    <row r="78145" spans="1:11" x14ac:dyDescent="0.3">
      <c r="A78145" s="1">
        <v>44088</v>
      </c>
      <c r="B78145" t="s">
        <v>81</v>
      </c>
      <c r="C78145">
        <v>8654</v>
      </c>
      <c r="D78145">
        <v>11</v>
      </c>
      <c r="E78145">
        <v>816</v>
      </c>
      <c r="F78145">
        <v>53</v>
      </c>
      <c r="G78145">
        <v>0</v>
      </c>
      <c r="H78145" t="s">
        <v>254</v>
      </c>
      <c r="I78145" t="s">
        <v>259</v>
      </c>
      <c r="J78145">
        <v>9</v>
      </c>
      <c r="K78145" t="s">
        <v>262</v>
      </c>
    </row>
    <row r="78146" spans="1:11" x14ac:dyDescent="0.3">
      <c r="A78146" s="1">
        <v>44109</v>
      </c>
      <c r="B78146" t="s">
        <v>81</v>
      </c>
      <c r="C78146">
        <v>8808</v>
      </c>
      <c r="D78146">
        <v>11</v>
      </c>
      <c r="E78146">
        <v>619</v>
      </c>
      <c r="F78146">
        <v>54</v>
      </c>
      <c r="G78146">
        <v>0</v>
      </c>
      <c r="H78146" t="s">
        <v>254</v>
      </c>
      <c r="I78146" t="s">
        <v>266</v>
      </c>
      <c r="J78146">
        <v>10</v>
      </c>
      <c r="K78146" t="s">
        <v>267</v>
      </c>
    </row>
    <row r="78147" spans="1:11" x14ac:dyDescent="0.3">
      <c r="A78147" s="1">
        <v>44134</v>
      </c>
      <c r="B78147" t="s">
        <v>81</v>
      </c>
      <c r="C78147">
        <v>8968</v>
      </c>
      <c r="D78147">
        <v>11</v>
      </c>
      <c r="E78147">
        <v>215</v>
      </c>
      <c r="F78147">
        <v>55</v>
      </c>
      <c r="G78147">
        <v>0</v>
      </c>
      <c r="H78147" t="s">
        <v>254</v>
      </c>
      <c r="I78147" t="s">
        <v>266</v>
      </c>
      <c r="J78147">
        <v>10</v>
      </c>
      <c r="K78147" t="s">
        <v>267</v>
      </c>
    </row>
    <row r="78148" spans="1:11" x14ac:dyDescent="0.3">
      <c r="A78148" s="1">
        <v>43948</v>
      </c>
      <c r="B78148" t="s">
        <v>83</v>
      </c>
      <c r="C78148">
        <v>497</v>
      </c>
      <c r="D78148">
        <v>11</v>
      </c>
      <c r="E78148">
        <v>335</v>
      </c>
      <c r="F78148">
        <v>6</v>
      </c>
      <c r="G78148">
        <v>0</v>
      </c>
      <c r="H78148" t="s">
        <v>254</v>
      </c>
      <c r="I78148" t="s">
        <v>255</v>
      </c>
      <c r="J78148">
        <v>4</v>
      </c>
      <c r="K78148" t="s">
        <v>256</v>
      </c>
    </row>
    <row r="78149" spans="1:11" x14ac:dyDescent="0.3">
      <c r="A78149" s="1">
        <v>43956</v>
      </c>
      <c r="B78149" t="s">
        <v>83</v>
      </c>
      <c r="C78149">
        <v>604</v>
      </c>
      <c r="D78149">
        <v>11</v>
      </c>
      <c r="E78149">
        <v>355</v>
      </c>
      <c r="F78149">
        <v>9</v>
      </c>
      <c r="G78149">
        <v>0</v>
      </c>
      <c r="H78149" t="s">
        <v>254</v>
      </c>
      <c r="I78149" t="s">
        <v>255</v>
      </c>
      <c r="J78149">
        <v>5</v>
      </c>
      <c r="K78149" t="s">
        <v>265</v>
      </c>
    </row>
    <row r="78150" spans="1:11" x14ac:dyDescent="0.3">
      <c r="A78150" s="1">
        <v>43981</v>
      </c>
      <c r="B78150" t="s">
        <v>83</v>
      </c>
      <c r="C78150">
        <v>757</v>
      </c>
      <c r="D78150">
        <v>11</v>
      </c>
      <c r="E78150">
        <v>145</v>
      </c>
      <c r="F78150">
        <v>12</v>
      </c>
      <c r="G78150">
        <v>0</v>
      </c>
      <c r="H78150" t="s">
        <v>254</v>
      </c>
      <c r="I78150" t="s">
        <v>255</v>
      </c>
      <c r="J78150">
        <v>5</v>
      </c>
      <c r="K78150" t="s">
        <v>265</v>
      </c>
    </row>
    <row r="78151" spans="1:11" x14ac:dyDescent="0.3">
      <c r="A78151" s="1">
        <v>43983</v>
      </c>
      <c r="B78151" t="s">
        <v>83</v>
      </c>
      <c r="C78151">
        <v>794</v>
      </c>
      <c r="D78151">
        <v>11</v>
      </c>
      <c r="E78151">
        <v>158</v>
      </c>
      <c r="F78151">
        <v>12</v>
      </c>
      <c r="G78151">
        <v>0</v>
      </c>
      <c r="H78151" t="s">
        <v>254</v>
      </c>
      <c r="I78151" t="s">
        <v>255</v>
      </c>
      <c r="J78151">
        <v>6</v>
      </c>
      <c r="K78151" t="s">
        <v>264</v>
      </c>
    </row>
    <row r="78152" spans="1:11" x14ac:dyDescent="0.3">
      <c r="A78152" s="1">
        <v>44070</v>
      </c>
      <c r="B78152" t="s">
        <v>83</v>
      </c>
      <c r="C78152">
        <v>1447</v>
      </c>
      <c r="D78152">
        <v>11</v>
      </c>
      <c r="E78152">
        <v>238</v>
      </c>
      <c r="F78152">
        <v>19</v>
      </c>
      <c r="G78152">
        <v>0</v>
      </c>
      <c r="H78152" t="s">
        <v>254</v>
      </c>
      <c r="I78152" t="s">
        <v>259</v>
      </c>
      <c r="J78152">
        <v>8</v>
      </c>
      <c r="K78152" t="s">
        <v>261</v>
      </c>
    </row>
    <row r="78153" spans="1:11" x14ac:dyDescent="0.3">
      <c r="A78153" s="1">
        <v>43919</v>
      </c>
      <c r="B78153" t="s">
        <v>85</v>
      </c>
      <c r="C78153">
        <v>152</v>
      </c>
      <c r="D78153">
        <v>11</v>
      </c>
      <c r="E78153">
        <v>145</v>
      </c>
      <c r="F78153">
        <v>5</v>
      </c>
      <c r="G78153">
        <v>0</v>
      </c>
      <c r="H78153" t="s">
        <v>254</v>
      </c>
      <c r="I78153" t="s">
        <v>257</v>
      </c>
      <c r="J78153">
        <v>3</v>
      </c>
      <c r="K78153" t="s">
        <v>258</v>
      </c>
    </row>
    <row r="78154" spans="1:11" x14ac:dyDescent="0.3">
      <c r="A78154" s="1">
        <v>44149</v>
      </c>
      <c r="B78154" t="s">
        <v>86</v>
      </c>
      <c r="C78154">
        <v>887</v>
      </c>
      <c r="D78154">
        <v>11</v>
      </c>
      <c r="E78154">
        <v>144</v>
      </c>
      <c r="F78154">
        <v>1</v>
      </c>
      <c r="G78154">
        <v>0</v>
      </c>
      <c r="H78154" t="s">
        <v>254</v>
      </c>
      <c r="I78154" t="s">
        <v>266</v>
      </c>
      <c r="J78154">
        <v>11</v>
      </c>
      <c r="K78154" t="s">
        <v>268</v>
      </c>
    </row>
    <row r="78155" spans="1:11" x14ac:dyDescent="0.3">
      <c r="A78155" s="1">
        <v>44153</v>
      </c>
      <c r="B78155" t="s">
        <v>86</v>
      </c>
      <c r="C78155">
        <v>926</v>
      </c>
      <c r="D78155">
        <v>11</v>
      </c>
      <c r="E78155">
        <v>134</v>
      </c>
      <c r="F78155">
        <v>2</v>
      </c>
      <c r="G78155">
        <v>0</v>
      </c>
      <c r="H78155" t="s">
        <v>254</v>
      </c>
      <c r="I78155" t="s">
        <v>266</v>
      </c>
      <c r="J78155">
        <v>11</v>
      </c>
      <c r="K78155" t="s">
        <v>268</v>
      </c>
    </row>
    <row r="78156" spans="1:11" x14ac:dyDescent="0.3">
      <c r="A78156" s="1">
        <v>43899</v>
      </c>
      <c r="B78156" t="s">
        <v>87</v>
      </c>
      <c r="C78156">
        <v>84</v>
      </c>
      <c r="D78156">
        <v>11</v>
      </c>
      <c r="E78156">
        <v>84</v>
      </c>
      <c r="F78156">
        <v>0</v>
      </c>
      <c r="G78156">
        <v>0</v>
      </c>
      <c r="H78156" t="s">
        <v>254</v>
      </c>
      <c r="I78156" t="s">
        <v>257</v>
      </c>
      <c r="J78156">
        <v>3</v>
      </c>
      <c r="K78156" t="s">
        <v>258</v>
      </c>
    </row>
    <row r="78157" spans="1:11" x14ac:dyDescent="0.3">
      <c r="A78157" s="1">
        <v>43978</v>
      </c>
      <c r="B78157" t="s">
        <v>87</v>
      </c>
      <c r="C78157">
        <v>2903</v>
      </c>
      <c r="D78157">
        <v>11</v>
      </c>
      <c r="E78157">
        <v>83</v>
      </c>
      <c r="F78157">
        <v>173</v>
      </c>
      <c r="G78157">
        <v>0</v>
      </c>
      <c r="H78157" t="s">
        <v>254</v>
      </c>
      <c r="I78157" t="s">
        <v>255</v>
      </c>
      <c r="J78157">
        <v>5</v>
      </c>
      <c r="K78157" t="s">
        <v>265</v>
      </c>
    </row>
    <row r="78158" spans="1:11" x14ac:dyDescent="0.3">
      <c r="A78158" s="1">
        <v>43914</v>
      </c>
      <c r="B78158" t="s">
        <v>90</v>
      </c>
      <c r="C78158">
        <v>73</v>
      </c>
      <c r="D78158">
        <v>11</v>
      </c>
      <c r="E78158">
        <v>72</v>
      </c>
      <c r="F78158">
        <v>1</v>
      </c>
      <c r="G78158">
        <v>0</v>
      </c>
      <c r="H78158" t="s">
        <v>254</v>
      </c>
      <c r="I78158" t="s">
        <v>257</v>
      </c>
      <c r="J78158">
        <v>3</v>
      </c>
      <c r="K78158" t="s">
        <v>258</v>
      </c>
    </row>
    <row r="78159" spans="1:11" x14ac:dyDescent="0.3">
      <c r="A78159" s="1">
        <v>44050</v>
      </c>
      <c r="B78159" t="s">
        <v>90</v>
      </c>
      <c r="C78159">
        <v>290</v>
      </c>
      <c r="D78159">
        <v>11</v>
      </c>
      <c r="E78159">
        <v>90</v>
      </c>
      <c r="F78159">
        <v>14</v>
      </c>
      <c r="G78159">
        <v>0</v>
      </c>
      <c r="H78159" t="s">
        <v>254</v>
      </c>
      <c r="I78159" t="s">
        <v>259</v>
      </c>
      <c r="J78159">
        <v>8</v>
      </c>
      <c r="K78159" t="s">
        <v>261</v>
      </c>
    </row>
    <row r="78160" spans="1:11" x14ac:dyDescent="0.3">
      <c r="A78160" s="1">
        <v>43932</v>
      </c>
      <c r="B78160" t="s">
        <v>91</v>
      </c>
      <c r="C78160">
        <v>137</v>
      </c>
      <c r="D78160">
        <v>11</v>
      </c>
      <c r="E78160">
        <v>115</v>
      </c>
      <c r="F78160">
        <v>3</v>
      </c>
      <c r="G78160">
        <v>0</v>
      </c>
      <c r="H78160" t="s">
        <v>254</v>
      </c>
      <c r="I78160" t="s">
        <v>255</v>
      </c>
      <c r="J78160">
        <v>4</v>
      </c>
      <c r="K78160" t="s">
        <v>256</v>
      </c>
    </row>
    <row r="78161" spans="1:11" x14ac:dyDescent="0.3">
      <c r="A78161" s="1">
        <v>43935</v>
      </c>
      <c r="B78161" t="s">
        <v>91</v>
      </c>
      <c r="C78161">
        <v>167</v>
      </c>
      <c r="D78161">
        <v>11</v>
      </c>
      <c r="E78161">
        <v>143</v>
      </c>
      <c r="F78161">
        <v>5</v>
      </c>
      <c r="G78161">
        <v>0</v>
      </c>
      <c r="H78161" t="s">
        <v>254</v>
      </c>
      <c r="I78161" t="s">
        <v>255</v>
      </c>
      <c r="J78161">
        <v>4</v>
      </c>
      <c r="K78161" t="s">
        <v>256</v>
      </c>
    </row>
    <row r="78162" spans="1:11" x14ac:dyDescent="0.3">
      <c r="A78162" s="1">
        <v>44258</v>
      </c>
      <c r="B78162" t="s">
        <v>92</v>
      </c>
      <c r="C78162">
        <v>3282</v>
      </c>
      <c r="D78162">
        <v>11</v>
      </c>
      <c r="E78162">
        <v>610</v>
      </c>
      <c r="F78162">
        <v>48</v>
      </c>
      <c r="G78162">
        <v>0</v>
      </c>
      <c r="H78162" t="s">
        <v>270</v>
      </c>
      <c r="I78162" t="s">
        <v>257</v>
      </c>
      <c r="J78162">
        <v>3</v>
      </c>
      <c r="K78162" t="s">
        <v>258</v>
      </c>
    </row>
    <row r="78163" spans="1:11" x14ac:dyDescent="0.3">
      <c r="A78163" s="1">
        <v>44269</v>
      </c>
      <c r="B78163" t="s">
        <v>92</v>
      </c>
      <c r="C78163">
        <v>3447</v>
      </c>
      <c r="D78163">
        <v>11</v>
      </c>
      <c r="E78163">
        <v>640</v>
      </c>
      <c r="F78163">
        <v>52</v>
      </c>
      <c r="G78163">
        <v>0</v>
      </c>
      <c r="H78163" t="s">
        <v>270</v>
      </c>
      <c r="I78163" t="s">
        <v>257</v>
      </c>
      <c r="J78163">
        <v>3</v>
      </c>
      <c r="K78163" t="s">
        <v>258</v>
      </c>
    </row>
    <row r="78164" spans="1:11" x14ac:dyDescent="0.3">
      <c r="A78164" s="1">
        <v>44182</v>
      </c>
      <c r="B78164" t="s">
        <v>93</v>
      </c>
      <c r="C78164">
        <v>13485</v>
      </c>
      <c r="D78164">
        <v>11</v>
      </c>
      <c r="E78164">
        <v>632</v>
      </c>
      <c r="F78164">
        <v>80</v>
      </c>
      <c r="G78164">
        <v>0</v>
      </c>
      <c r="H78164" t="s">
        <v>254</v>
      </c>
      <c r="I78164" t="s">
        <v>266</v>
      </c>
      <c r="J78164">
        <v>12</v>
      </c>
      <c r="K78164" t="s">
        <v>269</v>
      </c>
    </row>
    <row r="78165" spans="1:11" x14ac:dyDescent="0.3">
      <c r="A78165" s="1">
        <v>44200</v>
      </c>
      <c r="B78165" t="s">
        <v>93</v>
      </c>
      <c r="C78165">
        <v>13799</v>
      </c>
      <c r="D78165">
        <v>11</v>
      </c>
      <c r="E78165">
        <v>532</v>
      </c>
      <c r="F78165">
        <v>81</v>
      </c>
      <c r="G78165">
        <v>0</v>
      </c>
      <c r="H78165" t="s">
        <v>270</v>
      </c>
      <c r="I78165" t="s">
        <v>257</v>
      </c>
      <c r="J78165">
        <v>1</v>
      </c>
      <c r="K78165" t="s">
        <v>271</v>
      </c>
    </row>
    <row r="78166" spans="1:11" x14ac:dyDescent="0.3">
      <c r="A78166" s="1">
        <v>43979</v>
      </c>
      <c r="B78166" t="s">
        <v>94</v>
      </c>
      <c r="C78166">
        <v>150</v>
      </c>
      <c r="D78166">
        <v>11</v>
      </c>
      <c r="E78166">
        <v>72</v>
      </c>
      <c r="F78166">
        <v>11</v>
      </c>
      <c r="G78166">
        <v>0</v>
      </c>
      <c r="H78166" t="s">
        <v>254</v>
      </c>
      <c r="I78166" t="s">
        <v>255</v>
      </c>
      <c r="J78166">
        <v>5</v>
      </c>
      <c r="K78166" t="s">
        <v>265</v>
      </c>
    </row>
    <row r="78167" spans="1:11" x14ac:dyDescent="0.3">
      <c r="A78167" s="1">
        <v>44034</v>
      </c>
      <c r="B78167" t="s">
        <v>94</v>
      </c>
      <c r="C78167">
        <v>350</v>
      </c>
      <c r="D78167">
        <v>11</v>
      </c>
      <c r="E78167">
        <v>166</v>
      </c>
      <c r="F78167">
        <v>19</v>
      </c>
      <c r="G78167">
        <v>0</v>
      </c>
      <c r="H78167" t="s">
        <v>254</v>
      </c>
      <c r="I78167" t="s">
        <v>259</v>
      </c>
      <c r="J78167">
        <v>7</v>
      </c>
      <c r="K78167" t="s">
        <v>260</v>
      </c>
    </row>
    <row r="78168" spans="1:11" x14ac:dyDescent="0.3">
      <c r="A78168" s="1">
        <v>44090</v>
      </c>
      <c r="B78168" t="s">
        <v>95</v>
      </c>
      <c r="C78168">
        <v>8541</v>
      </c>
      <c r="D78168">
        <v>11</v>
      </c>
      <c r="E78168">
        <v>2063</v>
      </c>
      <c r="F78168">
        <v>220</v>
      </c>
      <c r="G78168">
        <v>0</v>
      </c>
      <c r="H78168" t="s">
        <v>254</v>
      </c>
      <c r="I78168" t="s">
        <v>259</v>
      </c>
      <c r="J78168">
        <v>9</v>
      </c>
      <c r="K78168" t="s">
        <v>262</v>
      </c>
    </row>
    <row r="78169" spans="1:11" x14ac:dyDescent="0.3">
      <c r="A78169" s="1">
        <v>44106</v>
      </c>
      <c r="B78169" t="s">
        <v>95</v>
      </c>
      <c r="C78169">
        <v>8792</v>
      </c>
      <c r="D78169">
        <v>11</v>
      </c>
      <c r="E78169">
        <v>1614</v>
      </c>
      <c r="F78169">
        <v>229</v>
      </c>
      <c r="G78169">
        <v>0</v>
      </c>
      <c r="H78169" t="s">
        <v>254</v>
      </c>
      <c r="I78169" t="s">
        <v>266</v>
      </c>
      <c r="J78169">
        <v>10</v>
      </c>
      <c r="K78169" t="s">
        <v>267</v>
      </c>
    </row>
    <row r="78170" spans="1:11" x14ac:dyDescent="0.3">
      <c r="A78170" s="1">
        <v>44110</v>
      </c>
      <c r="B78170" t="s">
        <v>95</v>
      </c>
      <c r="C78170">
        <v>8838</v>
      </c>
      <c r="D78170">
        <v>11</v>
      </c>
      <c r="E78170">
        <v>1596</v>
      </c>
      <c r="F78170">
        <v>229</v>
      </c>
      <c r="G78170">
        <v>0</v>
      </c>
      <c r="H78170" t="s">
        <v>254</v>
      </c>
      <c r="I78170" t="s">
        <v>266</v>
      </c>
      <c r="J78170">
        <v>10</v>
      </c>
      <c r="K78170" t="s">
        <v>267</v>
      </c>
    </row>
    <row r="78171" spans="1:11" x14ac:dyDescent="0.3">
      <c r="A78171" s="1">
        <v>44133</v>
      </c>
      <c r="B78171" t="s">
        <v>95</v>
      </c>
      <c r="C78171">
        <v>9057</v>
      </c>
      <c r="D78171">
        <v>11</v>
      </c>
      <c r="E78171">
        <v>1396</v>
      </c>
      <c r="F78171">
        <v>232</v>
      </c>
      <c r="G78171">
        <v>0</v>
      </c>
      <c r="H78171" t="s">
        <v>254</v>
      </c>
      <c r="I78171" t="s">
        <v>266</v>
      </c>
      <c r="J78171">
        <v>10</v>
      </c>
      <c r="K78171" t="s">
        <v>267</v>
      </c>
    </row>
    <row r="78172" spans="1:11" x14ac:dyDescent="0.3">
      <c r="A78172" s="1">
        <v>43907</v>
      </c>
      <c r="B78172" t="s">
        <v>98</v>
      </c>
      <c r="C78172">
        <v>50</v>
      </c>
      <c r="D78172">
        <v>11</v>
      </c>
      <c r="E78172">
        <v>47</v>
      </c>
      <c r="F78172">
        <v>1</v>
      </c>
      <c r="G78172">
        <v>0</v>
      </c>
      <c r="H78172" t="s">
        <v>254</v>
      </c>
      <c r="I78172" t="s">
        <v>257</v>
      </c>
      <c r="J78172">
        <v>3</v>
      </c>
      <c r="K78172" t="s">
        <v>258</v>
      </c>
    </row>
    <row r="78173" spans="1:11" x14ac:dyDescent="0.3">
      <c r="A78173" s="1">
        <v>44009</v>
      </c>
      <c r="B78173" t="s">
        <v>98</v>
      </c>
      <c r="C78173">
        <v>4138</v>
      </c>
      <c r="D78173">
        <v>11</v>
      </c>
      <c r="E78173">
        <v>879</v>
      </c>
      <c r="F78173">
        <v>578</v>
      </c>
      <c r="G78173">
        <v>0</v>
      </c>
      <c r="H78173" t="s">
        <v>254</v>
      </c>
      <c r="I78173" t="s">
        <v>255</v>
      </c>
      <c r="J78173">
        <v>6</v>
      </c>
      <c r="K78173" t="s">
        <v>264</v>
      </c>
    </row>
    <row r="78174" spans="1:11" x14ac:dyDescent="0.3">
      <c r="A78174" s="1">
        <v>44026</v>
      </c>
      <c r="B78174" t="s">
        <v>98</v>
      </c>
      <c r="C78174">
        <v>4258</v>
      </c>
      <c r="D78174">
        <v>11</v>
      </c>
      <c r="E78174">
        <v>557</v>
      </c>
      <c r="F78174">
        <v>595</v>
      </c>
      <c r="G78174">
        <v>0</v>
      </c>
      <c r="H78174" t="s">
        <v>254</v>
      </c>
      <c r="I78174" t="s">
        <v>259</v>
      </c>
      <c r="J78174">
        <v>7</v>
      </c>
      <c r="K78174" t="s">
        <v>260</v>
      </c>
    </row>
    <row r="78175" spans="1:11" x14ac:dyDescent="0.3">
      <c r="A78175" s="1">
        <v>44038</v>
      </c>
      <c r="B78175" t="s">
        <v>98</v>
      </c>
      <c r="C78175">
        <v>4435</v>
      </c>
      <c r="D78175">
        <v>11</v>
      </c>
      <c r="E78175">
        <v>510</v>
      </c>
      <c r="F78175">
        <v>596</v>
      </c>
      <c r="G78175">
        <v>0</v>
      </c>
      <c r="H78175" t="s">
        <v>254</v>
      </c>
      <c r="I78175" t="s">
        <v>259</v>
      </c>
      <c r="J78175">
        <v>7</v>
      </c>
      <c r="K78175" t="s">
        <v>260</v>
      </c>
    </row>
    <row r="78176" spans="1:11" x14ac:dyDescent="0.3">
      <c r="A78176" s="1">
        <v>43895</v>
      </c>
      <c r="B78176" t="s">
        <v>99</v>
      </c>
      <c r="C78176">
        <v>37</v>
      </c>
      <c r="D78176">
        <v>11</v>
      </c>
      <c r="E78176">
        <v>36</v>
      </c>
      <c r="F78176">
        <v>0</v>
      </c>
      <c r="G78176">
        <v>0</v>
      </c>
      <c r="H78176" t="s">
        <v>254</v>
      </c>
      <c r="I78176" t="s">
        <v>257</v>
      </c>
      <c r="J78176">
        <v>3</v>
      </c>
      <c r="K78176" t="s">
        <v>258</v>
      </c>
    </row>
    <row r="78177" spans="1:11" x14ac:dyDescent="0.3">
      <c r="A78177" s="1">
        <v>43940</v>
      </c>
      <c r="B78177" t="s">
        <v>99</v>
      </c>
      <c r="C78177">
        <v>1771</v>
      </c>
      <c r="D78177">
        <v>11</v>
      </c>
      <c r="E78177">
        <v>577</v>
      </c>
      <c r="F78177">
        <v>9</v>
      </c>
      <c r="G78177">
        <v>0</v>
      </c>
      <c r="H78177" t="s">
        <v>254</v>
      </c>
      <c r="I78177" t="s">
        <v>255</v>
      </c>
      <c r="J78177">
        <v>4</v>
      </c>
      <c r="K78177" t="s">
        <v>256</v>
      </c>
    </row>
    <row r="78178" spans="1:11" x14ac:dyDescent="0.3">
      <c r="A78178" s="1">
        <v>44042</v>
      </c>
      <c r="B78178" t="s">
        <v>99</v>
      </c>
      <c r="C78178">
        <v>1872</v>
      </c>
      <c r="D78178">
        <v>11</v>
      </c>
      <c r="E78178">
        <v>39</v>
      </c>
      <c r="F78178">
        <v>10</v>
      </c>
      <c r="G78178">
        <v>0</v>
      </c>
      <c r="H78178" t="s">
        <v>254</v>
      </c>
      <c r="I78178" t="s">
        <v>259</v>
      </c>
      <c r="J78178">
        <v>7</v>
      </c>
      <c r="K78178" t="s">
        <v>260</v>
      </c>
    </row>
    <row r="78179" spans="1:11" x14ac:dyDescent="0.3">
      <c r="A78179" s="1">
        <v>44153</v>
      </c>
      <c r="B78179" t="s">
        <v>99</v>
      </c>
      <c r="C78179">
        <v>5226</v>
      </c>
      <c r="D78179">
        <v>11</v>
      </c>
      <c r="E78179">
        <v>267</v>
      </c>
      <c r="F78179">
        <v>25</v>
      </c>
      <c r="G78179">
        <v>0</v>
      </c>
      <c r="H78179" t="s">
        <v>254</v>
      </c>
      <c r="I78179" t="s">
        <v>266</v>
      </c>
      <c r="J78179">
        <v>11</v>
      </c>
      <c r="K78179" t="s">
        <v>268</v>
      </c>
    </row>
    <row r="78180" spans="1:11" x14ac:dyDescent="0.3">
      <c r="A78180" s="1">
        <v>44161</v>
      </c>
      <c r="B78180" t="s">
        <v>99</v>
      </c>
      <c r="C78180">
        <v>5323</v>
      </c>
      <c r="D78180">
        <v>11</v>
      </c>
      <c r="E78180">
        <v>166</v>
      </c>
      <c r="F78180">
        <v>26</v>
      </c>
      <c r="G78180">
        <v>0</v>
      </c>
      <c r="H78180" t="s">
        <v>254</v>
      </c>
      <c r="I78180" t="s">
        <v>266</v>
      </c>
      <c r="J78180">
        <v>11</v>
      </c>
      <c r="K78180" t="s">
        <v>268</v>
      </c>
    </row>
    <row r="78181" spans="1:11" x14ac:dyDescent="0.3">
      <c r="A78181" s="1">
        <v>44165</v>
      </c>
      <c r="B78181" t="s">
        <v>99</v>
      </c>
      <c r="C78181">
        <v>5392</v>
      </c>
      <c r="D78181">
        <v>11</v>
      </c>
      <c r="E78181">
        <v>187</v>
      </c>
      <c r="F78181">
        <v>26</v>
      </c>
      <c r="G78181">
        <v>0</v>
      </c>
      <c r="H78181" t="s">
        <v>254</v>
      </c>
      <c r="I78181" t="s">
        <v>266</v>
      </c>
      <c r="J78181">
        <v>11</v>
      </c>
      <c r="K78181" t="s">
        <v>268</v>
      </c>
    </row>
    <row r="78182" spans="1:11" x14ac:dyDescent="0.3">
      <c r="A78182" s="1">
        <v>44187</v>
      </c>
      <c r="B78182" t="s">
        <v>99</v>
      </c>
      <c r="C78182">
        <v>5667</v>
      </c>
      <c r="D78182">
        <v>11</v>
      </c>
      <c r="E78182">
        <v>139</v>
      </c>
      <c r="F78182">
        <v>28</v>
      </c>
      <c r="G78182">
        <v>0</v>
      </c>
      <c r="H78182" t="s">
        <v>254</v>
      </c>
      <c r="I78182" t="s">
        <v>266</v>
      </c>
      <c r="J78182">
        <v>12</v>
      </c>
      <c r="K78182" t="s">
        <v>269</v>
      </c>
    </row>
    <row r="78183" spans="1:11" x14ac:dyDescent="0.3">
      <c r="A78183" s="1">
        <v>44270</v>
      </c>
      <c r="B78183" t="s">
        <v>99</v>
      </c>
      <c r="C78183">
        <v>6083</v>
      </c>
      <c r="D78183">
        <v>11</v>
      </c>
      <c r="E78183">
        <v>27</v>
      </c>
      <c r="F78183">
        <v>29</v>
      </c>
      <c r="G78183">
        <v>0</v>
      </c>
      <c r="H78183" t="s">
        <v>270</v>
      </c>
      <c r="I78183" t="s">
        <v>257</v>
      </c>
      <c r="J78183">
        <v>3</v>
      </c>
      <c r="K78183" t="s">
        <v>258</v>
      </c>
    </row>
    <row r="78184" spans="1:11" x14ac:dyDescent="0.3">
      <c r="A78184" s="1">
        <v>44020</v>
      </c>
      <c r="B78184" t="s">
        <v>104</v>
      </c>
      <c r="C78184">
        <v>25542</v>
      </c>
      <c r="D78184">
        <v>11</v>
      </c>
      <c r="E78184">
        <v>445</v>
      </c>
      <c r="F78184">
        <v>1733</v>
      </c>
      <c r="G78184">
        <v>0</v>
      </c>
      <c r="H78184" t="s">
        <v>254</v>
      </c>
      <c r="I78184" t="s">
        <v>259</v>
      </c>
      <c r="J78184">
        <v>7</v>
      </c>
      <c r="K78184" t="s">
        <v>260</v>
      </c>
    </row>
    <row r="78185" spans="1:11" x14ac:dyDescent="0.3">
      <c r="A78185" s="1">
        <v>44039</v>
      </c>
      <c r="B78185" t="s">
        <v>104</v>
      </c>
      <c r="C78185">
        <v>25892</v>
      </c>
      <c r="D78185">
        <v>11</v>
      </c>
      <c r="E78185">
        <v>771</v>
      </c>
      <c r="F78185">
        <v>1757</v>
      </c>
      <c r="G78185">
        <v>0</v>
      </c>
      <c r="H78185" t="s">
        <v>254</v>
      </c>
      <c r="I78185" t="s">
        <v>259</v>
      </c>
      <c r="J78185">
        <v>7</v>
      </c>
      <c r="K78185" t="s">
        <v>260</v>
      </c>
    </row>
    <row r="78186" spans="1:11" x14ac:dyDescent="0.3">
      <c r="A78186" s="1">
        <v>43928</v>
      </c>
      <c r="B78186" t="s">
        <v>105</v>
      </c>
      <c r="C78186">
        <v>150</v>
      </c>
      <c r="D78186">
        <v>11</v>
      </c>
      <c r="E78186">
        <v>76</v>
      </c>
      <c r="F78186">
        <v>1</v>
      </c>
      <c r="G78186">
        <v>0</v>
      </c>
      <c r="H78186" t="s">
        <v>254</v>
      </c>
      <c r="I78186" t="s">
        <v>255</v>
      </c>
      <c r="J78186">
        <v>4</v>
      </c>
      <c r="K78186" t="s">
        <v>256</v>
      </c>
    </row>
    <row r="78187" spans="1:11" x14ac:dyDescent="0.3">
      <c r="A78187" s="1">
        <v>43931</v>
      </c>
      <c r="B78187" t="s">
        <v>105</v>
      </c>
      <c r="C78187">
        <v>201</v>
      </c>
      <c r="D78187">
        <v>11</v>
      </c>
      <c r="E78187">
        <v>97</v>
      </c>
      <c r="F78187">
        <v>1</v>
      </c>
      <c r="G78187">
        <v>0</v>
      </c>
      <c r="H78187" t="s">
        <v>254</v>
      </c>
      <c r="I78187" t="s">
        <v>255</v>
      </c>
      <c r="J78187">
        <v>4</v>
      </c>
      <c r="K78187" t="s">
        <v>256</v>
      </c>
    </row>
    <row r="78188" spans="1:11" x14ac:dyDescent="0.3">
      <c r="A78188" s="1">
        <v>43899</v>
      </c>
      <c r="B78188" t="s">
        <v>106</v>
      </c>
      <c r="C78188">
        <v>50</v>
      </c>
      <c r="D78188">
        <v>11</v>
      </c>
      <c r="E78188">
        <v>46</v>
      </c>
      <c r="F78188">
        <v>0</v>
      </c>
      <c r="G78188">
        <v>0</v>
      </c>
      <c r="H78188" t="s">
        <v>254</v>
      </c>
      <c r="I78188" t="s">
        <v>257</v>
      </c>
      <c r="J78188">
        <v>3</v>
      </c>
      <c r="K78188" t="s">
        <v>258</v>
      </c>
    </row>
    <row r="78189" spans="1:11" x14ac:dyDescent="0.3">
      <c r="A78189" s="1">
        <v>44040</v>
      </c>
      <c r="B78189" t="s">
        <v>108</v>
      </c>
      <c r="C78189">
        <v>853</v>
      </c>
      <c r="D78189">
        <v>11</v>
      </c>
      <c r="E78189">
        <v>129</v>
      </c>
      <c r="F78189">
        <v>10</v>
      </c>
      <c r="G78189">
        <v>0</v>
      </c>
      <c r="H78189" t="s">
        <v>254</v>
      </c>
      <c r="I78189" t="s">
        <v>259</v>
      </c>
      <c r="J78189">
        <v>7</v>
      </c>
      <c r="K78189" t="s">
        <v>260</v>
      </c>
    </row>
    <row r="78190" spans="1:11" x14ac:dyDescent="0.3">
      <c r="A78190" s="1">
        <v>44047</v>
      </c>
      <c r="B78190" t="s">
        <v>108</v>
      </c>
      <c r="C78190">
        <v>905</v>
      </c>
      <c r="D78190">
        <v>11</v>
      </c>
      <c r="E78190">
        <v>150</v>
      </c>
      <c r="F78190">
        <v>12</v>
      </c>
      <c r="G78190">
        <v>0</v>
      </c>
      <c r="H78190" t="s">
        <v>254</v>
      </c>
      <c r="I78190" t="s">
        <v>259</v>
      </c>
      <c r="J78190">
        <v>8</v>
      </c>
      <c r="K78190" t="s">
        <v>261</v>
      </c>
    </row>
    <row r="78191" spans="1:11" x14ac:dyDescent="0.3">
      <c r="A78191" s="1">
        <v>44058</v>
      </c>
      <c r="B78191" t="s">
        <v>108</v>
      </c>
      <c r="C78191">
        <v>1082</v>
      </c>
      <c r="D78191">
        <v>11</v>
      </c>
      <c r="E78191">
        <v>307</v>
      </c>
      <c r="F78191">
        <v>14</v>
      </c>
      <c r="G78191">
        <v>0</v>
      </c>
      <c r="H78191" t="s">
        <v>254</v>
      </c>
      <c r="I78191" t="s">
        <v>259</v>
      </c>
      <c r="J78191">
        <v>8</v>
      </c>
      <c r="K78191" t="s">
        <v>261</v>
      </c>
    </row>
    <row r="78192" spans="1:11" x14ac:dyDescent="0.3">
      <c r="A78192" s="1">
        <v>43905</v>
      </c>
      <c r="B78192" t="s">
        <v>110</v>
      </c>
      <c r="C78192">
        <v>12</v>
      </c>
      <c r="D78192">
        <v>11</v>
      </c>
      <c r="E78192">
        <v>11</v>
      </c>
      <c r="F78192">
        <v>0</v>
      </c>
      <c r="G78192">
        <v>0</v>
      </c>
      <c r="H78192" t="s">
        <v>254</v>
      </c>
      <c r="I78192" t="s">
        <v>257</v>
      </c>
      <c r="J78192">
        <v>3</v>
      </c>
      <c r="K78192" t="s">
        <v>258</v>
      </c>
    </row>
    <row r="78193" spans="1:11" x14ac:dyDescent="0.3">
      <c r="A78193" s="1">
        <v>43918</v>
      </c>
      <c r="B78193" t="s">
        <v>110</v>
      </c>
      <c r="C78193">
        <v>246</v>
      </c>
      <c r="D78193">
        <v>11</v>
      </c>
      <c r="E78193">
        <v>227</v>
      </c>
      <c r="F78193">
        <v>1</v>
      </c>
      <c r="G78193">
        <v>0</v>
      </c>
      <c r="H78193" t="s">
        <v>254</v>
      </c>
      <c r="I78193" t="s">
        <v>257</v>
      </c>
      <c r="J78193">
        <v>3</v>
      </c>
      <c r="K78193" t="s">
        <v>258</v>
      </c>
    </row>
    <row r="78194" spans="1:11" x14ac:dyDescent="0.3">
      <c r="A78194" s="1">
        <v>43924</v>
      </c>
      <c r="B78194" t="s">
        <v>110</v>
      </c>
      <c r="C78194">
        <v>310</v>
      </c>
      <c r="D78194">
        <v>11</v>
      </c>
      <c r="E78194">
        <v>247</v>
      </c>
      <c r="F78194">
        <v>5</v>
      </c>
      <c r="G78194">
        <v>0</v>
      </c>
      <c r="H78194" t="s">
        <v>254</v>
      </c>
      <c r="I78194" t="s">
        <v>255</v>
      </c>
      <c r="J78194">
        <v>4</v>
      </c>
      <c r="K78194" t="s">
        <v>256</v>
      </c>
    </row>
    <row r="78195" spans="1:11" x14ac:dyDescent="0.3">
      <c r="A78195" s="1">
        <v>43967</v>
      </c>
      <c r="B78195" t="s">
        <v>110</v>
      </c>
      <c r="C78195">
        <v>607</v>
      </c>
      <c r="D78195">
        <v>11</v>
      </c>
      <c r="E78195">
        <v>194</v>
      </c>
      <c r="F78195">
        <v>9</v>
      </c>
      <c r="G78195">
        <v>0</v>
      </c>
      <c r="H78195" t="s">
        <v>254</v>
      </c>
      <c r="I78195" t="s">
        <v>255</v>
      </c>
      <c r="J78195">
        <v>5</v>
      </c>
      <c r="K78195" t="s">
        <v>265</v>
      </c>
    </row>
    <row r="78196" spans="1:11" x14ac:dyDescent="0.3">
      <c r="A78196" s="1">
        <v>43988</v>
      </c>
      <c r="B78196" t="s">
        <v>110</v>
      </c>
      <c r="C78196">
        <v>795</v>
      </c>
      <c r="D78196">
        <v>11</v>
      </c>
      <c r="E78196">
        <v>200</v>
      </c>
      <c r="F78196">
        <v>9</v>
      </c>
      <c r="G78196">
        <v>0</v>
      </c>
      <c r="H78196" t="s">
        <v>254</v>
      </c>
      <c r="I78196" t="s">
        <v>255</v>
      </c>
      <c r="J78196">
        <v>6</v>
      </c>
      <c r="K78196" t="s">
        <v>264</v>
      </c>
    </row>
    <row r="78197" spans="1:11" x14ac:dyDescent="0.3">
      <c r="A78197" s="1">
        <v>44035</v>
      </c>
      <c r="B78197" t="s">
        <v>110</v>
      </c>
      <c r="C78197">
        <v>1131</v>
      </c>
      <c r="D78197">
        <v>11</v>
      </c>
      <c r="E78197">
        <v>85</v>
      </c>
      <c r="F78197">
        <v>11</v>
      </c>
      <c r="G78197">
        <v>0</v>
      </c>
      <c r="H78197" t="s">
        <v>254</v>
      </c>
      <c r="I78197" t="s">
        <v>259</v>
      </c>
      <c r="J78197">
        <v>7</v>
      </c>
      <c r="K78197" t="s">
        <v>260</v>
      </c>
    </row>
    <row r="78198" spans="1:11" x14ac:dyDescent="0.3">
      <c r="A78198" s="1">
        <v>43912</v>
      </c>
      <c r="B78198" t="s">
        <v>111</v>
      </c>
      <c r="C78198">
        <v>112</v>
      </c>
      <c r="D78198">
        <v>11</v>
      </c>
      <c r="E78198">
        <v>112</v>
      </c>
      <c r="F78198">
        <v>0</v>
      </c>
      <c r="G78198">
        <v>0</v>
      </c>
      <c r="H78198" t="s">
        <v>254</v>
      </c>
      <c r="I78198" t="s">
        <v>257</v>
      </c>
      <c r="J78198">
        <v>3</v>
      </c>
      <c r="K78198" t="s">
        <v>258</v>
      </c>
    </row>
    <row r="78199" spans="1:11" x14ac:dyDescent="0.3">
      <c r="A78199" s="1">
        <v>43941</v>
      </c>
      <c r="B78199" t="s">
        <v>112</v>
      </c>
      <c r="C78199">
        <v>281</v>
      </c>
      <c r="D78199">
        <v>11</v>
      </c>
      <c r="E78199">
        <v>198</v>
      </c>
      <c r="F78199">
        <v>14</v>
      </c>
      <c r="G78199">
        <v>0</v>
      </c>
      <c r="H78199" t="s">
        <v>254</v>
      </c>
      <c r="I78199" t="s">
        <v>255</v>
      </c>
      <c r="J78199">
        <v>4</v>
      </c>
      <c r="K78199" t="s">
        <v>256</v>
      </c>
    </row>
    <row r="78200" spans="1:11" x14ac:dyDescent="0.3">
      <c r="A78200" s="1">
        <v>43949</v>
      </c>
      <c r="B78200" t="s">
        <v>112</v>
      </c>
      <c r="C78200">
        <v>374</v>
      </c>
      <c r="D78200">
        <v>11</v>
      </c>
      <c r="E78200">
        <v>236</v>
      </c>
      <c r="F78200">
        <v>14</v>
      </c>
      <c r="G78200">
        <v>0</v>
      </c>
      <c r="H78200" t="s">
        <v>254</v>
      </c>
      <c r="I78200" t="s">
        <v>255</v>
      </c>
      <c r="J78200">
        <v>4</v>
      </c>
      <c r="K78200" t="s">
        <v>256</v>
      </c>
    </row>
    <row r="78201" spans="1:11" x14ac:dyDescent="0.3">
      <c r="A78201" s="1">
        <v>43906</v>
      </c>
      <c r="B78201" t="s">
        <v>113</v>
      </c>
      <c r="C78201">
        <v>123</v>
      </c>
      <c r="D78201">
        <v>11</v>
      </c>
      <c r="E78201">
        <v>114</v>
      </c>
      <c r="F78201">
        <v>0</v>
      </c>
      <c r="G78201">
        <v>0</v>
      </c>
      <c r="H78201" t="s">
        <v>254</v>
      </c>
      <c r="I78201" t="s">
        <v>257</v>
      </c>
      <c r="J78201">
        <v>3</v>
      </c>
      <c r="K78201" t="s">
        <v>258</v>
      </c>
    </row>
    <row r="78202" spans="1:11" x14ac:dyDescent="0.3">
      <c r="A78202" s="1">
        <v>43910</v>
      </c>
      <c r="B78202" t="s">
        <v>113</v>
      </c>
      <c r="C78202">
        <v>159</v>
      </c>
      <c r="D78202">
        <v>11</v>
      </c>
      <c r="E78202">
        <v>137</v>
      </c>
      <c r="F78202">
        <v>0</v>
      </c>
      <c r="G78202">
        <v>0</v>
      </c>
      <c r="H78202" t="s">
        <v>254</v>
      </c>
      <c r="I78202" t="s">
        <v>257</v>
      </c>
      <c r="J78202">
        <v>3</v>
      </c>
      <c r="K78202" t="s">
        <v>258</v>
      </c>
    </row>
    <row r="78203" spans="1:11" x14ac:dyDescent="0.3">
      <c r="A78203" s="1">
        <v>43920</v>
      </c>
      <c r="B78203" t="s">
        <v>113</v>
      </c>
      <c r="C78203">
        <v>266</v>
      </c>
      <c r="D78203">
        <v>11</v>
      </c>
      <c r="E78203">
        <v>194</v>
      </c>
      <c r="F78203">
        <v>0</v>
      </c>
      <c r="G78203">
        <v>0</v>
      </c>
      <c r="H78203" t="s">
        <v>254</v>
      </c>
      <c r="I78203" t="s">
        <v>257</v>
      </c>
      <c r="J78203">
        <v>3</v>
      </c>
      <c r="K78203" t="s">
        <v>258</v>
      </c>
    </row>
    <row r="78204" spans="1:11" x14ac:dyDescent="0.3">
      <c r="A78204" s="1">
        <v>43967</v>
      </c>
      <c r="B78204" t="s">
        <v>114</v>
      </c>
      <c r="C78204">
        <v>2044</v>
      </c>
      <c r="D78204">
        <v>11</v>
      </c>
      <c r="E78204">
        <v>-152</v>
      </c>
      <c r="F78204">
        <v>52</v>
      </c>
      <c r="G78204">
        <v>0</v>
      </c>
      <c r="H78204" t="s">
        <v>254</v>
      </c>
      <c r="I78204" t="s">
        <v>255</v>
      </c>
      <c r="J78204">
        <v>5</v>
      </c>
      <c r="K78204" t="s">
        <v>265</v>
      </c>
    </row>
    <row r="78205" spans="1:11" x14ac:dyDescent="0.3">
      <c r="A78205" s="1">
        <v>43908</v>
      </c>
      <c r="B78205" t="s">
        <v>116</v>
      </c>
      <c r="C78205">
        <v>71</v>
      </c>
      <c r="D78205">
        <v>11</v>
      </c>
      <c r="E78205">
        <v>70</v>
      </c>
      <c r="F78205">
        <v>0</v>
      </c>
      <c r="G78205">
        <v>0</v>
      </c>
      <c r="H78205" t="s">
        <v>254</v>
      </c>
      <c r="I78205" t="s">
        <v>257</v>
      </c>
      <c r="J78205">
        <v>3</v>
      </c>
      <c r="K78205" t="s">
        <v>258</v>
      </c>
    </row>
    <row r="78206" spans="1:11" x14ac:dyDescent="0.3">
      <c r="A78206" s="1">
        <v>43965</v>
      </c>
      <c r="B78206" t="s">
        <v>116</v>
      </c>
      <c r="C78206">
        <v>962</v>
      </c>
      <c r="D78206">
        <v>11</v>
      </c>
      <c r="E78206">
        <v>104</v>
      </c>
      <c r="F78206">
        <v>19</v>
      </c>
      <c r="G78206">
        <v>0</v>
      </c>
      <c r="H78206" t="s">
        <v>254</v>
      </c>
      <c r="I78206" t="s">
        <v>255</v>
      </c>
      <c r="J78206">
        <v>5</v>
      </c>
      <c r="K78206" t="s">
        <v>265</v>
      </c>
    </row>
    <row r="78207" spans="1:11" x14ac:dyDescent="0.3">
      <c r="A78207" s="1">
        <v>43968</v>
      </c>
      <c r="B78207" t="s">
        <v>116</v>
      </c>
      <c r="C78207">
        <v>1008</v>
      </c>
      <c r="D78207">
        <v>11</v>
      </c>
      <c r="E78207">
        <v>129</v>
      </c>
      <c r="F78207">
        <v>19</v>
      </c>
      <c r="G78207">
        <v>0</v>
      </c>
      <c r="H78207" t="s">
        <v>254</v>
      </c>
      <c r="I78207" t="s">
        <v>255</v>
      </c>
      <c r="J78207">
        <v>5</v>
      </c>
      <c r="K78207" t="s">
        <v>265</v>
      </c>
    </row>
    <row r="78208" spans="1:11" x14ac:dyDescent="0.3">
      <c r="A78208" s="1">
        <v>44022</v>
      </c>
      <c r="B78208" t="s">
        <v>116</v>
      </c>
      <c r="C78208">
        <v>1165</v>
      </c>
      <c r="D78208">
        <v>11</v>
      </c>
      <c r="E78208">
        <v>53</v>
      </c>
      <c r="F78208">
        <v>30</v>
      </c>
      <c r="G78208">
        <v>0</v>
      </c>
      <c r="H78208" t="s">
        <v>254</v>
      </c>
      <c r="I78208" t="s">
        <v>259</v>
      </c>
      <c r="J78208">
        <v>7</v>
      </c>
      <c r="K78208" t="s">
        <v>260</v>
      </c>
    </row>
    <row r="78209" spans="1:11" x14ac:dyDescent="0.3">
      <c r="A78209" s="1">
        <v>44083</v>
      </c>
      <c r="B78209" t="s">
        <v>116</v>
      </c>
      <c r="C78209">
        <v>1443</v>
      </c>
      <c r="D78209">
        <v>11</v>
      </c>
      <c r="E78209">
        <v>83</v>
      </c>
      <c r="F78209">
        <v>35</v>
      </c>
      <c r="G78209">
        <v>0</v>
      </c>
      <c r="H78209" t="s">
        <v>254</v>
      </c>
      <c r="I78209" t="s">
        <v>259</v>
      </c>
      <c r="J78209">
        <v>9</v>
      </c>
      <c r="K78209" t="s">
        <v>262</v>
      </c>
    </row>
    <row r="78210" spans="1:11" x14ac:dyDescent="0.3">
      <c r="A78210" s="1">
        <v>44085</v>
      </c>
      <c r="B78210" t="s">
        <v>116</v>
      </c>
      <c r="C78210">
        <v>1459</v>
      </c>
      <c r="D78210">
        <v>11</v>
      </c>
      <c r="E78210">
        <v>84</v>
      </c>
      <c r="F78210">
        <v>35</v>
      </c>
      <c r="G78210">
        <v>0</v>
      </c>
      <c r="H78210" t="s">
        <v>254</v>
      </c>
      <c r="I78210" t="s">
        <v>259</v>
      </c>
      <c r="J78210">
        <v>9</v>
      </c>
      <c r="K78210" t="s">
        <v>262</v>
      </c>
    </row>
    <row r="78211" spans="1:11" x14ac:dyDescent="0.3">
      <c r="A78211" s="1">
        <v>43933</v>
      </c>
      <c r="B78211" t="s">
        <v>117</v>
      </c>
      <c r="C78211">
        <v>630</v>
      </c>
      <c r="D78211">
        <v>11</v>
      </c>
      <c r="E78211">
        <v>530</v>
      </c>
      <c r="F78211">
        <v>20</v>
      </c>
      <c r="G78211">
        <v>0</v>
      </c>
      <c r="H78211" t="s">
        <v>254</v>
      </c>
      <c r="I78211" t="s">
        <v>255</v>
      </c>
      <c r="J78211">
        <v>4</v>
      </c>
      <c r="K78211" t="s">
        <v>256</v>
      </c>
    </row>
    <row r="78212" spans="1:11" x14ac:dyDescent="0.3">
      <c r="A78212" s="1">
        <v>43963</v>
      </c>
      <c r="B78212" t="s">
        <v>117</v>
      </c>
      <c r="C78212">
        <v>870</v>
      </c>
      <c r="D78212">
        <v>11</v>
      </c>
      <c r="E78212">
        <v>610</v>
      </c>
      <c r="F78212">
        <v>26</v>
      </c>
      <c r="G78212">
        <v>0</v>
      </c>
      <c r="H78212" t="s">
        <v>254</v>
      </c>
      <c r="I78212" t="s">
        <v>255</v>
      </c>
      <c r="J78212">
        <v>5</v>
      </c>
      <c r="K78212" t="s">
        <v>265</v>
      </c>
    </row>
    <row r="78213" spans="1:11" x14ac:dyDescent="0.3">
      <c r="A78213" s="1">
        <v>43967</v>
      </c>
      <c r="B78213" t="s">
        <v>117</v>
      </c>
      <c r="C78213">
        <v>902</v>
      </c>
      <c r="D78213">
        <v>11</v>
      </c>
      <c r="E78213">
        <v>629</v>
      </c>
      <c r="F78213">
        <v>26</v>
      </c>
      <c r="G78213">
        <v>0</v>
      </c>
      <c r="H78213" t="s">
        <v>254</v>
      </c>
      <c r="I78213" t="s">
        <v>255</v>
      </c>
      <c r="J78213">
        <v>5</v>
      </c>
      <c r="K78213" t="s">
        <v>265</v>
      </c>
    </row>
    <row r="78214" spans="1:11" x14ac:dyDescent="0.3">
      <c r="A78214" s="1">
        <v>43974</v>
      </c>
      <c r="B78214" t="s">
        <v>117</v>
      </c>
      <c r="C78214">
        <v>1097</v>
      </c>
      <c r="D78214">
        <v>11</v>
      </c>
      <c r="E78214">
        <v>404</v>
      </c>
      <c r="F78214">
        <v>26</v>
      </c>
      <c r="G78214">
        <v>0</v>
      </c>
      <c r="H78214" t="s">
        <v>254</v>
      </c>
      <c r="I78214" t="s">
        <v>255</v>
      </c>
      <c r="J78214">
        <v>5</v>
      </c>
      <c r="K78214" t="s">
        <v>265</v>
      </c>
    </row>
    <row r="78215" spans="1:11" x14ac:dyDescent="0.3">
      <c r="A78215" s="1">
        <v>44026</v>
      </c>
      <c r="B78215" t="s">
        <v>118</v>
      </c>
      <c r="C78215">
        <v>256</v>
      </c>
      <c r="D78215">
        <v>11</v>
      </c>
      <c r="E78215">
        <v>205</v>
      </c>
      <c r="F78215">
        <v>3</v>
      </c>
      <c r="G78215">
        <v>0</v>
      </c>
      <c r="H78215" t="s">
        <v>254</v>
      </c>
      <c r="I78215" t="s">
        <v>259</v>
      </c>
      <c r="J78215">
        <v>7</v>
      </c>
      <c r="K78215" t="s">
        <v>260</v>
      </c>
    </row>
    <row r="78216" spans="1:11" x14ac:dyDescent="0.3">
      <c r="A78216" s="1">
        <v>44103</v>
      </c>
      <c r="B78216" t="s">
        <v>118</v>
      </c>
      <c r="C78216">
        <v>1576</v>
      </c>
      <c r="D78216">
        <v>11</v>
      </c>
      <c r="E78216">
        <v>668</v>
      </c>
      <c r="F78216">
        <v>35</v>
      </c>
      <c r="G78216">
        <v>0</v>
      </c>
      <c r="H78216" t="s">
        <v>254</v>
      </c>
      <c r="I78216" t="s">
        <v>259</v>
      </c>
      <c r="J78216">
        <v>9</v>
      </c>
      <c r="K78216" t="s">
        <v>262</v>
      </c>
    </row>
    <row r="78217" spans="1:11" x14ac:dyDescent="0.3">
      <c r="A78217" s="1">
        <v>44118</v>
      </c>
      <c r="B78217" t="s">
        <v>118</v>
      </c>
      <c r="C78217">
        <v>1833</v>
      </c>
      <c r="D78217">
        <v>11</v>
      </c>
      <c r="E78217">
        <v>830</v>
      </c>
      <c r="F78217">
        <v>42</v>
      </c>
      <c r="G78217">
        <v>0</v>
      </c>
      <c r="H78217" t="s">
        <v>254</v>
      </c>
      <c r="I78217" t="s">
        <v>266</v>
      </c>
      <c r="J78217">
        <v>10</v>
      </c>
      <c r="K78217" t="s">
        <v>267</v>
      </c>
    </row>
    <row r="78218" spans="1:11" x14ac:dyDescent="0.3">
      <c r="A78218" s="1">
        <v>44127</v>
      </c>
      <c r="B78218" t="s">
        <v>118</v>
      </c>
      <c r="C78218">
        <v>1934</v>
      </c>
      <c r="D78218">
        <v>11</v>
      </c>
      <c r="E78218">
        <v>930</v>
      </c>
      <c r="F78218">
        <v>43</v>
      </c>
      <c r="G78218">
        <v>0</v>
      </c>
      <c r="H78218" t="s">
        <v>254</v>
      </c>
      <c r="I78218" t="s">
        <v>266</v>
      </c>
      <c r="J78218">
        <v>10</v>
      </c>
      <c r="K78218" t="s">
        <v>267</v>
      </c>
    </row>
    <row r="78219" spans="1:11" x14ac:dyDescent="0.3">
      <c r="A78219" s="1">
        <v>43932</v>
      </c>
      <c r="B78219" t="s">
        <v>119</v>
      </c>
      <c r="C78219">
        <v>48</v>
      </c>
      <c r="D78219">
        <v>11</v>
      </c>
      <c r="E78219">
        <v>40</v>
      </c>
      <c r="F78219">
        <v>5</v>
      </c>
      <c r="G78219">
        <v>0</v>
      </c>
      <c r="H78219" t="s">
        <v>254</v>
      </c>
      <c r="I78219" t="s">
        <v>255</v>
      </c>
      <c r="J78219">
        <v>4</v>
      </c>
      <c r="K78219" t="s">
        <v>256</v>
      </c>
    </row>
    <row r="78220" spans="1:11" x14ac:dyDescent="0.3">
      <c r="A78220" s="1">
        <v>43958</v>
      </c>
      <c r="B78220" t="s">
        <v>119</v>
      </c>
      <c r="C78220">
        <v>189</v>
      </c>
      <c r="D78220">
        <v>11</v>
      </c>
      <c r="E78220">
        <v>90</v>
      </c>
      <c r="F78220">
        <v>20</v>
      </c>
      <c r="G78220">
        <v>0</v>
      </c>
      <c r="H78220" t="s">
        <v>254</v>
      </c>
      <c r="I78220" t="s">
        <v>255</v>
      </c>
      <c r="J78220">
        <v>5</v>
      </c>
      <c r="K78220" t="s">
        <v>265</v>
      </c>
    </row>
    <row r="78221" spans="1:11" x14ac:dyDescent="0.3">
      <c r="A78221" s="1">
        <v>43988</v>
      </c>
      <c r="B78221" t="s">
        <v>119</v>
      </c>
      <c r="C78221">
        <v>345</v>
      </c>
      <c r="D78221">
        <v>11</v>
      </c>
      <c r="E78221">
        <v>130</v>
      </c>
      <c r="F78221">
        <v>30</v>
      </c>
      <c r="G78221">
        <v>0</v>
      </c>
      <c r="H78221" t="s">
        <v>254</v>
      </c>
      <c r="I78221" t="s">
        <v>255</v>
      </c>
      <c r="J78221">
        <v>6</v>
      </c>
      <c r="K78221" t="s">
        <v>264</v>
      </c>
    </row>
    <row r="78222" spans="1:11" x14ac:dyDescent="0.3">
      <c r="A78222" s="1">
        <v>43990</v>
      </c>
      <c r="B78222" t="s">
        <v>119</v>
      </c>
      <c r="C78222">
        <v>370</v>
      </c>
      <c r="D78222">
        <v>11</v>
      </c>
      <c r="E78222">
        <v>145</v>
      </c>
      <c r="F78222">
        <v>30</v>
      </c>
      <c r="G78222">
        <v>0</v>
      </c>
      <c r="H78222" t="s">
        <v>254</v>
      </c>
      <c r="I78222" t="s">
        <v>255</v>
      </c>
      <c r="J78222">
        <v>6</v>
      </c>
      <c r="K78222" t="s">
        <v>264</v>
      </c>
    </row>
    <row r="78223" spans="1:11" x14ac:dyDescent="0.3">
      <c r="A78223" s="1">
        <v>43998</v>
      </c>
      <c r="B78223" t="s">
        <v>119</v>
      </c>
      <c r="C78223">
        <v>509</v>
      </c>
      <c r="D78223">
        <v>11</v>
      </c>
      <c r="E78223">
        <v>254</v>
      </c>
      <c r="F78223">
        <v>33</v>
      </c>
      <c r="G78223">
        <v>0</v>
      </c>
      <c r="H78223" t="s">
        <v>254</v>
      </c>
      <c r="I78223" t="s">
        <v>255</v>
      </c>
      <c r="J78223">
        <v>6</v>
      </c>
      <c r="K78223" t="s">
        <v>264</v>
      </c>
    </row>
    <row r="78224" spans="1:11" x14ac:dyDescent="0.3">
      <c r="A78224" s="1">
        <v>44152</v>
      </c>
      <c r="B78224" t="s">
        <v>119</v>
      </c>
      <c r="C78224">
        <v>1523</v>
      </c>
      <c r="D78224">
        <v>11</v>
      </c>
      <c r="E78224">
        <v>115</v>
      </c>
      <c r="F78224">
        <v>82</v>
      </c>
      <c r="G78224">
        <v>0</v>
      </c>
      <c r="H78224" t="s">
        <v>254</v>
      </c>
      <c r="I78224" t="s">
        <v>266</v>
      </c>
      <c r="J78224">
        <v>11</v>
      </c>
      <c r="K78224" t="s">
        <v>268</v>
      </c>
    </row>
    <row r="78225" spans="1:11" x14ac:dyDescent="0.3">
      <c r="A78225" s="1">
        <v>44154</v>
      </c>
      <c r="B78225" t="s">
        <v>119</v>
      </c>
      <c r="C78225">
        <v>1539</v>
      </c>
      <c r="D78225">
        <v>11</v>
      </c>
      <c r="E78225">
        <v>126</v>
      </c>
      <c r="F78225">
        <v>82</v>
      </c>
      <c r="G78225">
        <v>0</v>
      </c>
      <c r="H78225" t="s">
        <v>254</v>
      </c>
      <c r="I78225" t="s">
        <v>266</v>
      </c>
      <c r="J78225">
        <v>11</v>
      </c>
      <c r="K78225" t="s">
        <v>268</v>
      </c>
    </row>
    <row r="78226" spans="1:11" x14ac:dyDescent="0.3">
      <c r="A78226" s="1">
        <v>44217</v>
      </c>
      <c r="B78226" t="s">
        <v>119</v>
      </c>
      <c r="C78226">
        <v>1912</v>
      </c>
      <c r="D78226">
        <v>11</v>
      </c>
      <c r="E78226">
        <v>114</v>
      </c>
      <c r="F78226">
        <v>84</v>
      </c>
      <c r="G78226">
        <v>0</v>
      </c>
      <c r="H78226" t="s">
        <v>270</v>
      </c>
      <c r="I78226" t="s">
        <v>257</v>
      </c>
      <c r="J78226">
        <v>1</v>
      </c>
      <c r="K78226" t="s">
        <v>271</v>
      </c>
    </row>
    <row r="78227" spans="1:11" x14ac:dyDescent="0.3">
      <c r="A78227" s="1">
        <v>44232</v>
      </c>
      <c r="B78227" t="s">
        <v>119</v>
      </c>
      <c r="C78227">
        <v>1956</v>
      </c>
      <c r="D78227">
        <v>11</v>
      </c>
      <c r="E78227">
        <v>102</v>
      </c>
      <c r="F78227">
        <v>84</v>
      </c>
      <c r="G78227">
        <v>0</v>
      </c>
      <c r="H78227" t="s">
        <v>270</v>
      </c>
      <c r="I78227" t="s">
        <v>257</v>
      </c>
      <c r="J78227">
        <v>2</v>
      </c>
      <c r="K78227" t="s">
        <v>263</v>
      </c>
    </row>
    <row r="78228" spans="1:11" x14ac:dyDescent="0.3">
      <c r="A78228" s="1">
        <v>44118</v>
      </c>
      <c r="B78228" t="s">
        <v>121</v>
      </c>
      <c r="C78228">
        <v>174</v>
      </c>
      <c r="D78228">
        <v>11</v>
      </c>
      <c r="E78228">
        <v>42</v>
      </c>
      <c r="F78228">
        <v>1</v>
      </c>
      <c r="G78228">
        <v>0</v>
      </c>
      <c r="H78228" t="s">
        <v>254</v>
      </c>
      <c r="I78228" t="s">
        <v>266</v>
      </c>
      <c r="J78228">
        <v>10</v>
      </c>
      <c r="K78228" t="s">
        <v>267</v>
      </c>
    </row>
    <row r="78229" spans="1:11" x14ac:dyDescent="0.3">
      <c r="A78229" s="1">
        <v>44124</v>
      </c>
      <c r="B78229" t="s">
        <v>121</v>
      </c>
      <c r="C78229">
        <v>235</v>
      </c>
      <c r="D78229">
        <v>11</v>
      </c>
      <c r="E78229">
        <v>92</v>
      </c>
      <c r="F78229">
        <v>1</v>
      </c>
      <c r="G78229">
        <v>0</v>
      </c>
      <c r="H78229" t="s">
        <v>254</v>
      </c>
      <c r="I78229" t="s">
        <v>266</v>
      </c>
      <c r="J78229">
        <v>10</v>
      </c>
      <c r="K78229" t="s">
        <v>267</v>
      </c>
    </row>
    <row r="78230" spans="1:11" x14ac:dyDescent="0.3">
      <c r="A78230" s="1">
        <v>44206</v>
      </c>
      <c r="B78230" t="s">
        <v>121</v>
      </c>
      <c r="C78230">
        <v>2340</v>
      </c>
      <c r="D78230">
        <v>11</v>
      </c>
      <c r="E78230">
        <v>183</v>
      </c>
      <c r="F78230">
        <v>49</v>
      </c>
      <c r="G78230">
        <v>0</v>
      </c>
      <c r="H78230" t="s">
        <v>270</v>
      </c>
      <c r="I78230" t="s">
        <v>257</v>
      </c>
      <c r="J78230">
        <v>1</v>
      </c>
      <c r="K78230" t="s">
        <v>271</v>
      </c>
    </row>
    <row r="78231" spans="1:11" x14ac:dyDescent="0.3">
      <c r="A78231" s="1">
        <v>43904</v>
      </c>
      <c r="B78231" t="s">
        <v>123</v>
      </c>
      <c r="C78231">
        <v>44</v>
      </c>
      <c r="D78231">
        <v>11</v>
      </c>
      <c r="E78231">
        <v>43</v>
      </c>
      <c r="F78231">
        <v>1</v>
      </c>
      <c r="G78231">
        <v>0</v>
      </c>
      <c r="H78231" t="s">
        <v>254</v>
      </c>
      <c r="I78231" t="s">
        <v>257</v>
      </c>
      <c r="J78231">
        <v>3</v>
      </c>
      <c r="K78231" t="s">
        <v>258</v>
      </c>
    </row>
    <row r="78232" spans="1:11" x14ac:dyDescent="0.3">
      <c r="A78232" s="1">
        <v>43971</v>
      </c>
      <c r="B78232" t="s">
        <v>123</v>
      </c>
      <c r="C78232">
        <v>3249</v>
      </c>
      <c r="D78232">
        <v>11</v>
      </c>
      <c r="E78232">
        <v>161</v>
      </c>
      <c r="F78232">
        <v>109</v>
      </c>
      <c r="G78232">
        <v>0</v>
      </c>
      <c r="H78232" t="s">
        <v>254</v>
      </c>
      <c r="I78232" t="s">
        <v>255</v>
      </c>
      <c r="J78232">
        <v>5</v>
      </c>
      <c r="K78232" t="s">
        <v>265</v>
      </c>
    </row>
    <row r="78233" spans="1:11" x14ac:dyDescent="0.3">
      <c r="A78233" s="1">
        <v>44011</v>
      </c>
      <c r="B78233" t="s">
        <v>123</v>
      </c>
      <c r="C78233">
        <v>3481</v>
      </c>
      <c r="D78233">
        <v>11</v>
      </c>
      <c r="E78233">
        <v>209</v>
      </c>
      <c r="F78233">
        <v>110</v>
      </c>
      <c r="G78233">
        <v>0</v>
      </c>
      <c r="H78233" t="s">
        <v>254</v>
      </c>
      <c r="I78233" t="s">
        <v>255</v>
      </c>
      <c r="J78233">
        <v>6</v>
      </c>
      <c r="K78233" t="s">
        <v>264</v>
      </c>
    </row>
    <row r="78234" spans="1:11" x14ac:dyDescent="0.3">
      <c r="A78234" s="1">
        <v>44059</v>
      </c>
      <c r="B78234" t="s">
        <v>123</v>
      </c>
      <c r="C78234">
        <v>6108</v>
      </c>
      <c r="D78234">
        <v>11</v>
      </c>
      <c r="E78234">
        <v>510</v>
      </c>
      <c r="F78234">
        <v>123</v>
      </c>
      <c r="G78234">
        <v>0</v>
      </c>
      <c r="H78234" t="s">
        <v>254</v>
      </c>
      <c r="I78234" t="s">
        <v>259</v>
      </c>
      <c r="J78234">
        <v>8</v>
      </c>
      <c r="K78234" t="s">
        <v>261</v>
      </c>
    </row>
    <row r="78235" spans="1:11" x14ac:dyDescent="0.3">
      <c r="A78235" s="1">
        <v>43985</v>
      </c>
      <c r="B78235" t="s">
        <v>126</v>
      </c>
      <c r="C78235">
        <v>369</v>
      </c>
      <c r="D78235">
        <v>11</v>
      </c>
      <c r="E78235">
        <v>314</v>
      </c>
      <c r="F78235">
        <v>4</v>
      </c>
      <c r="G78235">
        <v>0</v>
      </c>
      <c r="H78235" t="s">
        <v>254</v>
      </c>
      <c r="I78235" t="s">
        <v>255</v>
      </c>
      <c r="J78235">
        <v>6</v>
      </c>
      <c r="K78235" t="s">
        <v>264</v>
      </c>
    </row>
    <row r="78236" spans="1:11" x14ac:dyDescent="0.3">
      <c r="A78236" s="1">
        <v>44127</v>
      </c>
      <c r="B78236" t="s">
        <v>126</v>
      </c>
      <c r="C78236">
        <v>5885</v>
      </c>
      <c r="D78236">
        <v>11</v>
      </c>
      <c r="E78236">
        <v>415</v>
      </c>
      <c r="F78236">
        <v>183</v>
      </c>
      <c r="G78236">
        <v>0</v>
      </c>
      <c r="H78236" t="s">
        <v>254</v>
      </c>
      <c r="I78236" t="s">
        <v>266</v>
      </c>
      <c r="J78236">
        <v>10</v>
      </c>
      <c r="K78236" t="s">
        <v>267</v>
      </c>
    </row>
    <row r="78237" spans="1:11" x14ac:dyDescent="0.3">
      <c r="A78237" s="1">
        <v>44181</v>
      </c>
      <c r="B78237" t="s">
        <v>126</v>
      </c>
      <c r="C78237">
        <v>6091</v>
      </c>
      <c r="D78237">
        <v>11</v>
      </c>
      <c r="E78237">
        <v>243</v>
      </c>
      <c r="F78237">
        <v>187</v>
      </c>
      <c r="G78237">
        <v>0</v>
      </c>
      <c r="H78237" t="s">
        <v>254</v>
      </c>
      <c r="I78237" t="s">
        <v>266</v>
      </c>
      <c r="J78237">
        <v>12</v>
      </c>
      <c r="K78237" t="s">
        <v>269</v>
      </c>
    </row>
    <row r="78238" spans="1:11" x14ac:dyDescent="0.3">
      <c r="A78238" s="1">
        <v>44192</v>
      </c>
      <c r="B78238" t="s">
        <v>126</v>
      </c>
      <c r="C78238">
        <v>6354</v>
      </c>
      <c r="D78238">
        <v>11</v>
      </c>
      <c r="E78238">
        <v>484</v>
      </c>
      <c r="F78238">
        <v>188</v>
      </c>
      <c r="G78238">
        <v>0</v>
      </c>
      <c r="H78238" t="s">
        <v>254</v>
      </c>
      <c r="I78238" t="s">
        <v>266</v>
      </c>
      <c r="J78238">
        <v>12</v>
      </c>
      <c r="K78238" t="s">
        <v>269</v>
      </c>
    </row>
    <row r="78239" spans="1:11" x14ac:dyDescent="0.3">
      <c r="A78239" s="1">
        <v>44194</v>
      </c>
      <c r="B78239" t="s">
        <v>126</v>
      </c>
      <c r="C78239">
        <v>6388</v>
      </c>
      <c r="D78239">
        <v>11</v>
      </c>
      <c r="E78239">
        <v>512</v>
      </c>
      <c r="F78239">
        <v>188</v>
      </c>
      <c r="G78239">
        <v>0</v>
      </c>
      <c r="H78239" t="s">
        <v>254</v>
      </c>
      <c r="I78239" t="s">
        <v>266</v>
      </c>
      <c r="J78239">
        <v>12</v>
      </c>
      <c r="K78239" t="s">
        <v>269</v>
      </c>
    </row>
    <row r="78240" spans="1:11" x14ac:dyDescent="0.3">
      <c r="A78240" s="1">
        <v>43998</v>
      </c>
      <c r="B78240" t="s">
        <v>127</v>
      </c>
      <c r="C78240">
        <v>8505</v>
      </c>
      <c r="D78240">
        <v>11</v>
      </c>
      <c r="E78240">
        <v>651</v>
      </c>
      <c r="F78240">
        <v>121</v>
      </c>
      <c r="G78240">
        <v>0</v>
      </c>
      <c r="H78240" t="s">
        <v>254</v>
      </c>
      <c r="I78240" t="s">
        <v>255</v>
      </c>
      <c r="J78240">
        <v>6</v>
      </c>
      <c r="K78240" t="s">
        <v>264</v>
      </c>
    </row>
    <row r="78241" spans="1:11" x14ac:dyDescent="0.3">
      <c r="A78241" s="1">
        <v>44053</v>
      </c>
      <c r="B78241" t="s">
        <v>127</v>
      </c>
      <c r="C78241">
        <v>9094</v>
      </c>
      <c r="D78241">
        <v>11</v>
      </c>
      <c r="E78241">
        <v>166</v>
      </c>
      <c r="F78241">
        <v>125</v>
      </c>
      <c r="G78241">
        <v>0</v>
      </c>
      <c r="H78241" t="s">
        <v>254</v>
      </c>
      <c r="I78241" t="s">
        <v>259</v>
      </c>
      <c r="J78241">
        <v>8</v>
      </c>
      <c r="K78241" t="s">
        <v>261</v>
      </c>
    </row>
    <row r="78242" spans="1:11" x14ac:dyDescent="0.3">
      <c r="A78242" s="1">
        <v>44055</v>
      </c>
      <c r="B78242" t="s">
        <v>127</v>
      </c>
      <c r="C78242">
        <v>9114</v>
      </c>
      <c r="D78242">
        <v>11</v>
      </c>
      <c r="E78242">
        <v>172</v>
      </c>
      <c r="F78242">
        <v>125</v>
      </c>
      <c r="G78242">
        <v>0</v>
      </c>
      <c r="H78242" t="s">
        <v>254</v>
      </c>
      <c r="I78242" t="s">
        <v>259</v>
      </c>
      <c r="J78242">
        <v>8</v>
      </c>
      <c r="K78242" t="s">
        <v>261</v>
      </c>
    </row>
    <row r="78243" spans="1:11" x14ac:dyDescent="0.3">
      <c r="A78243" s="1">
        <v>44068</v>
      </c>
      <c r="B78243" t="s">
        <v>127</v>
      </c>
      <c r="C78243">
        <v>9285</v>
      </c>
      <c r="D78243">
        <v>11</v>
      </c>
      <c r="E78243">
        <v>189</v>
      </c>
      <c r="F78243">
        <v>125</v>
      </c>
      <c r="G78243">
        <v>0</v>
      </c>
      <c r="H78243" t="s">
        <v>254</v>
      </c>
      <c r="I78243" t="s">
        <v>259</v>
      </c>
      <c r="J78243">
        <v>8</v>
      </c>
      <c r="K78243" t="s">
        <v>261</v>
      </c>
    </row>
    <row r="78244" spans="1:11" x14ac:dyDescent="0.3">
      <c r="A78244" s="1">
        <v>44072</v>
      </c>
      <c r="B78244" t="s">
        <v>127</v>
      </c>
      <c r="C78244">
        <v>9317</v>
      </c>
      <c r="D78244">
        <v>11</v>
      </c>
      <c r="E78244">
        <v>154</v>
      </c>
      <c r="F78244">
        <v>125</v>
      </c>
      <c r="G78244">
        <v>0</v>
      </c>
      <c r="H78244" t="s">
        <v>254</v>
      </c>
      <c r="I78244" t="s">
        <v>259</v>
      </c>
      <c r="J78244">
        <v>8</v>
      </c>
      <c r="K78244" t="s">
        <v>261</v>
      </c>
    </row>
    <row r="78245" spans="1:11" x14ac:dyDescent="0.3">
      <c r="A78245" s="1">
        <v>44078</v>
      </c>
      <c r="B78245" t="s">
        <v>127</v>
      </c>
      <c r="C78245">
        <v>9385</v>
      </c>
      <c r="D78245">
        <v>11</v>
      </c>
      <c r="E78245">
        <v>165</v>
      </c>
      <c r="F78245">
        <v>128</v>
      </c>
      <c r="G78245">
        <v>0</v>
      </c>
      <c r="H78245" t="s">
        <v>254</v>
      </c>
      <c r="I78245" t="s">
        <v>259</v>
      </c>
      <c r="J78245">
        <v>9</v>
      </c>
      <c r="K78245" t="s">
        <v>262</v>
      </c>
    </row>
    <row r="78246" spans="1:11" x14ac:dyDescent="0.3">
      <c r="A78246" s="1">
        <v>43987</v>
      </c>
      <c r="B78246" t="s">
        <v>128</v>
      </c>
      <c r="C78246">
        <v>1883</v>
      </c>
      <c r="D78246">
        <v>11</v>
      </c>
      <c r="E78246">
        <v>1159</v>
      </c>
      <c r="F78246">
        <v>7</v>
      </c>
      <c r="G78246">
        <v>0</v>
      </c>
      <c r="H78246" t="s">
        <v>254</v>
      </c>
      <c r="I78246" t="s">
        <v>255</v>
      </c>
      <c r="J78246">
        <v>6</v>
      </c>
      <c r="K78246" t="s">
        <v>264</v>
      </c>
    </row>
    <row r="78247" spans="1:11" x14ac:dyDescent="0.3">
      <c r="A78247" s="1">
        <v>44179</v>
      </c>
      <c r="B78247" t="s">
        <v>128</v>
      </c>
      <c r="C78247">
        <v>13379</v>
      </c>
      <c r="D78247">
        <v>11</v>
      </c>
      <c r="E78247">
        <v>600</v>
      </c>
      <c r="F78247">
        <v>48</v>
      </c>
      <c r="G78247">
        <v>0</v>
      </c>
      <c r="H78247" t="s">
        <v>254</v>
      </c>
      <c r="I78247" t="s">
        <v>266</v>
      </c>
      <c r="J78247">
        <v>12</v>
      </c>
      <c r="K78247" t="s">
        <v>269</v>
      </c>
    </row>
    <row r="78248" spans="1:11" x14ac:dyDescent="0.3">
      <c r="A78248" s="1">
        <v>44026</v>
      </c>
      <c r="B78248" t="s">
        <v>129</v>
      </c>
      <c r="C78248">
        <v>2423</v>
      </c>
      <c r="D78248">
        <v>11</v>
      </c>
      <c r="E78248">
        <v>554</v>
      </c>
      <c r="F78248">
        <v>121</v>
      </c>
      <c r="G78248">
        <v>0</v>
      </c>
      <c r="H78248" t="s">
        <v>254</v>
      </c>
      <c r="I78248" t="s">
        <v>259</v>
      </c>
      <c r="J78248">
        <v>7</v>
      </c>
      <c r="K78248" t="s">
        <v>260</v>
      </c>
    </row>
    <row r="78249" spans="1:11" x14ac:dyDescent="0.3">
      <c r="A78249" s="1">
        <v>44065</v>
      </c>
      <c r="B78249" t="s">
        <v>129</v>
      </c>
      <c r="C78249">
        <v>2699</v>
      </c>
      <c r="D78249">
        <v>11</v>
      </c>
      <c r="E78249">
        <v>564</v>
      </c>
      <c r="F78249">
        <v>125</v>
      </c>
      <c r="G78249">
        <v>0</v>
      </c>
      <c r="H78249" t="s">
        <v>254</v>
      </c>
      <c r="I78249" t="s">
        <v>259</v>
      </c>
      <c r="J78249">
        <v>8</v>
      </c>
      <c r="K78249" t="s">
        <v>261</v>
      </c>
    </row>
    <row r="78250" spans="1:11" x14ac:dyDescent="0.3">
      <c r="A78250" s="1">
        <v>44084</v>
      </c>
      <c r="B78250" t="s">
        <v>129</v>
      </c>
      <c r="C78250">
        <v>2909</v>
      </c>
      <c r="D78250">
        <v>11</v>
      </c>
      <c r="E78250">
        <v>512</v>
      </c>
      <c r="F78250">
        <v>128</v>
      </c>
      <c r="G78250">
        <v>0</v>
      </c>
      <c r="H78250" t="s">
        <v>254</v>
      </c>
      <c r="I78250" t="s">
        <v>259</v>
      </c>
      <c r="J78250">
        <v>9</v>
      </c>
      <c r="K78250" t="s">
        <v>262</v>
      </c>
    </row>
    <row r="78251" spans="1:11" x14ac:dyDescent="0.3">
      <c r="A78251" s="1">
        <v>44088</v>
      </c>
      <c r="B78251" t="s">
        <v>129</v>
      </c>
      <c r="C78251">
        <v>2935</v>
      </c>
      <c r="D78251">
        <v>11</v>
      </c>
      <c r="E78251">
        <v>518</v>
      </c>
      <c r="F78251">
        <v>128</v>
      </c>
      <c r="G78251">
        <v>0</v>
      </c>
      <c r="H78251" t="s">
        <v>254</v>
      </c>
      <c r="I78251" t="s">
        <v>259</v>
      </c>
      <c r="J78251">
        <v>9</v>
      </c>
      <c r="K78251" t="s">
        <v>262</v>
      </c>
    </row>
    <row r="78252" spans="1:11" x14ac:dyDescent="0.3">
      <c r="A78252" s="1">
        <v>44095</v>
      </c>
      <c r="B78252" t="s">
        <v>129</v>
      </c>
      <c r="C78252">
        <v>3024</v>
      </c>
      <c r="D78252">
        <v>11</v>
      </c>
      <c r="E78252">
        <v>519</v>
      </c>
      <c r="F78252">
        <v>128</v>
      </c>
      <c r="G78252">
        <v>0</v>
      </c>
      <c r="H78252" t="s">
        <v>254</v>
      </c>
      <c r="I78252" t="s">
        <v>259</v>
      </c>
      <c r="J78252">
        <v>9</v>
      </c>
      <c r="K78252" t="s">
        <v>262</v>
      </c>
    </row>
    <row r="78253" spans="1:11" x14ac:dyDescent="0.3">
      <c r="A78253" s="1">
        <v>44136</v>
      </c>
      <c r="B78253" t="s">
        <v>129</v>
      </c>
      <c r="C78253">
        <v>3565</v>
      </c>
      <c r="D78253">
        <v>11</v>
      </c>
      <c r="E78253">
        <v>671</v>
      </c>
      <c r="F78253">
        <v>136</v>
      </c>
      <c r="G78253">
        <v>0</v>
      </c>
      <c r="H78253" t="s">
        <v>254</v>
      </c>
      <c r="I78253" t="s">
        <v>266</v>
      </c>
      <c r="J78253">
        <v>11</v>
      </c>
      <c r="K78253" t="s">
        <v>268</v>
      </c>
    </row>
    <row r="78254" spans="1:11" x14ac:dyDescent="0.3">
      <c r="A78254" s="1">
        <v>44138</v>
      </c>
      <c r="B78254" t="s">
        <v>129</v>
      </c>
      <c r="C78254">
        <v>3584</v>
      </c>
      <c r="D78254">
        <v>11</v>
      </c>
      <c r="E78254">
        <v>673</v>
      </c>
      <c r="F78254">
        <v>136</v>
      </c>
      <c r="G78254">
        <v>0</v>
      </c>
      <c r="H78254" t="s">
        <v>254</v>
      </c>
      <c r="I78254" t="s">
        <v>266</v>
      </c>
      <c r="J78254">
        <v>11</v>
      </c>
      <c r="K78254" t="s">
        <v>268</v>
      </c>
    </row>
    <row r="78255" spans="1:11" x14ac:dyDescent="0.3">
      <c r="A78255" s="1">
        <v>44231</v>
      </c>
      <c r="B78255" t="s">
        <v>129</v>
      </c>
      <c r="C78255">
        <v>8130</v>
      </c>
      <c r="D78255">
        <v>11</v>
      </c>
      <c r="E78255">
        <v>1772</v>
      </c>
      <c r="F78255">
        <v>333</v>
      </c>
      <c r="G78255">
        <v>0</v>
      </c>
      <c r="H78255" t="s">
        <v>270</v>
      </c>
      <c r="I78255" t="s">
        <v>257</v>
      </c>
      <c r="J78255">
        <v>2</v>
      </c>
      <c r="K78255" t="s">
        <v>263</v>
      </c>
    </row>
    <row r="78256" spans="1:11" x14ac:dyDescent="0.3">
      <c r="A78256" s="1">
        <v>44236</v>
      </c>
      <c r="B78256" t="s">
        <v>129</v>
      </c>
      <c r="C78256">
        <v>8192</v>
      </c>
      <c r="D78256">
        <v>11</v>
      </c>
      <c r="E78256">
        <v>1763</v>
      </c>
      <c r="F78256">
        <v>339</v>
      </c>
      <c r="G78256">
        <v>0</v>
      </c>
      <c r="H78256" t="s">
        <v>270</v>
      </c>
      <c r="I78256" t="s">
        <v>257</v>
      </c>
      <c r="J78256">
        <v>2</v>
      </c>
      <c r="K78256" t="s">
        <v>263</v>
      </c>
    </row>
    <row r="78257" spans="1:11" x14ac:dyDescent="0.3">
      <c r="A78257" s="1">
        <v>44237</v>
      </c>
      <c r="B78257" t="s">
        <v>129</v>
      </c>
      <c r="C78257">
        <v>8203</v>
      </c>
      <c r="D78257">
        <v>11</v>
      </c>
      <c r="E78257">
        <v>1764</v>
      </c>
      <c r="F78257">
        <v>339</v>
      </c>
      <c r="G78257">
        <v>0</v>
      </c>
      <c r="H78257" t="s">
        <v>270</v>
      </c>
      <c r="I78257" t="s">
        <v>257</v>
      </c>
      <c r="J78257">
        <v>2</v>
      </c>
      <c r="K78257" t="s">
        <v>263</v>
      </c>
    </row>
    <row r="78258" spans="1:11" x14ac:dyDescent="0.3">
      <c r="A78258" s="1">
        <v>43970</v>
      </c>
      <c r="B78258" t="s">
        <v>130</v>
      </c>
      <c r="C78258">
        <v>569</v>
      </c>
      <c r="D78258">
        <v>11</v>
      </c>
      <c r="E78258">
        <v>103</v>
      </c>
      <c r="F78258">
        <v>6</v>
      </c>
      <c r="G78258">
        <v>0</v>
      </c>
      <c r="H78258" t="s">
        <v>254</v>
      </c>
      <c r="I78258" t="s">
        <v>255</v>
      </c>
      <c r="J78258">
        <v>5</v>
      </c>
      <c r="K78258" t="s">
        <v>265</v>
      </c>
    </row>
    <row r="78259" spans="1:11" x14ac:dyDescent="0.3">
      <c r="A78259" s="1">
        <v>44066</v>
      </c>
      <c r="B78259" t="s">
        <v>133</v>
      </c>
      <c r="C78259">
        <v>6905</v>
      </c>
      <c r="D78259">
        <v>11</v>
      </c>
      <c r="E78259">
        <v>515</v>
      </c>
      <c r="F78259">
        <v>158</v>
      </c>
      <c r="G78259">
        <v>0</v>
      </c>
      <c r="H78259" t="s">
        <v>254</v>
      </c>
      <c r="I78259" t="s">
        <v>259</v>
      </c>
      <c r="J78259">
        <v>8</v>
      </c>
      <c r="K78259" t="s">
        <v>261</v>
      </c>
    </row>
    <row r="78260" spans="1:11" x14ac:dyDescent="0.3">
      <c r="A78260" s="1">
        <v>44117</v>
      </c>
      <c r="B78260" t="s">
        <v>133</v>
      </c>
      <c r="C78260">
        <v>7565</v>
      </c>
      <c r="D78260">
        <v>11</v>
      </c>
      <c r="E78260">
        <v>101</v>
      </c>
      <c r="F78260">
        <v>163</v>
      </c>
      <c r="G78260">
        <v>0</v>
      </c>
      <c r="H78260" t="s">
        <v>254</v>
      </c>
      <c r="I78260" t="s">
        <v>266</v>
      </c>
      <c r="J78260">
        <v>10</v>
      </c>
      <c r="K78260" t="s">
        <v>267</v>
      </c>
    </row>
    <row r="78261" spans="1:11" x14ac:dyDescent="0.3">
      <c r="A78261" s="1">
        <v>43934</v>
      </c>
      <c r="B78261" t="s">
        <v>135</v>
      </c>
      <c r="C78261">
        <v>207</v>
      </c>
      <c r="D78261">
        <v>11</v>
      </c>
      <c r="E78261">
        <v>145</v>
      </c>
      <c r="F78261">
        <v>3</v>
      </c>
      <c r="G78261">
        <v>0</v>
      </c>
      <c r="H78261" t="s">
        <v>254</v>
      </c>
      <c r="I78261" t="s">
        <v>255</v>
      </c>
      <c r="J78261">
        <v>4</v>
      </c>
      <c r="K78261" t="s">
        <v>256</v>
      </c>
    </row>
    <row r="78262" spans="1:11" x14ac:dyDescent="0.3">
      <c r="A78262" s="1">
        <v>43978</v>
      </c>
      <c r="B78262" t="s">
        <v>135</v>
      </c>
      <c r="C78262">
        <v>1645</v>
      </c>
      <c r="D78262">
        <v>11</v>
      </c>
      <c r="E78262">
        <v>311</v>
      </c>
      <c r="F78262">
        <v>20</v>
      </c>
      <c r="G78262">
        <v>0</v>
      </c>
      <c r="H78262" t="s">
        <v>254</v>
      </c>
      <c r="I78262" t="s">
        <v>255</v>
      </c>
      <c r="J78262">
        <v>5</v>
      </c>
      <c r="K78262" t="s">
        <v>265</v>
      </c>
    </row>
    <row r="78263" spans="1:11" x14ac:dyDescent="0.3">
      <c r="A78263" s="1">
        <v>44001</v>
      </c>
      <c r="B78263" t="s">
        <v>135</v>
      </c>
      <c r="C78263">
        <v>2394</v>
      </c>
      <c r="D78263">
        <v>11</v>
      </c>
      <c r="E78263">
        <v>299</v>
      </c>
      <c r="F78263">
        <v>29</v>
      </c>
      <c r="G78263">
        <v>0</v>
      </c>
      <c r="H78263" t="s">
        <v>254</v>
      </c>
      <c r="I78263" t="s">
        <v>255</v>
      </c>
      <c r="J78263">
        <v>6</v>
      </c>
      <c r="K78263" t="s">
        <v>264</v>
      </c>
    </row>
    <row r="78264" spans="1:11" x14ac:dyDescent="0.3">
      <c r="A78264" s="1">
        <v>44015</v>
      </c>
      <c r="B78264" t="s">
        <v>135</v>
      </c>
      <c r="C78264">
        <v>2661</v>
      </c>
      <c r="D78264">
        <v>11</v>
      </c>
      <c r="E78264">
        <v>252</v>
      </c>
      <c r="F78264">
        <v>34</v>
      </c>
      <c r="G78264">
        <v>0</v>
      </c>
      <c r="H78264" t="s">
        <v>254</v>
      </c>
      <c r="I78264" t="s">
        <v>259</v>
      </c>
      <c r="J78264">
        <v>7</v>
      </c>
      <c r="K78264" t="s">
        <v>260</v>
      </c>
    </row>
    <row r="78265" spans="1:11" x14ac:dyDescent="0.3">
      <c r="A78265" s="1">
        <v>44049</v>
      </c>
      <c r="B78265" t="s">
        <v>135</v>
      </c>
      <c r="C78265">
        <v>3042</v>
      </c>
      <c r="D78265">
        <v>11</v>
      </c>
      <c r="E78265">
        <v>265</v>
      </c>
      <c r="F78265">
        <v>39</v>
      </c>
      <c r="G78265">
        <v>0</v>
      </c>
      <c r="H78265" t="s">
        <v>254</v>
      </c>
      <c r="I78265" t="s">
        <v>259</v>
      </c>
      <c r="J78265">
        <v>8</v>
      </c>
      <c r="K78265" t="s">
        <v>261</v>
      </c>
    </row>
    <row r="78266" spans="1:11" x14ac:dyDescent="0.3">
      <c r="A78266" s="1">
        <v>43904</v>
      </c>
      <c r="B78266" t="s">
        <v>136</v>
      </c>
      <c r="C78266">
        <v>26</v>
      </c>
      <c r="D78266">
        <v>11</v>
      </c>
      <c r="E78266">
        <v>22</v>
      </c>
      <c r="F78266">
        <v>0</v>
      </c>
      <c r="G78266">
        <v>0</v>
      </c>
      <c r="H78266" t="s">
        <v>254</v>
      </c>
      <c r="I78266" t="s">
        <v>257</v>
      </c>
      <c r="J78266">
        <v>3</v>
      </c>
      <c r="K78266" t="s">
        <v>258</v>
      </c>
    </row>
    <row r="78267" spans="1:11" x14ac:dyDescent="0.3">
      <c r="A78267" s="1">
        <v>43908</v>
      </c>
      <c r="B78267" t="s">
        <v>136</v>
      </c>
      <c r="C78267">
        <v>95</v>
      </c>
      <c r="D78267">
        <v>11</v>
      </c>
      <c r="E78267">
        <v>91</v>
      </c>
      <c r="F78267">
        <v>0</v>
      </c>
      <c r="G78267">
        <v>0</v>
      </c>
      <c r="H78267" t="s">
        <v>254</v>
      </c>
      <c r="I78267" t="s">
        <v>257</v>
      </c>
      <c r="J78267">
        <v>3</v>
      </c>
      <c r="K78267" t="s">
        <v>258</v>
      </c>
    </row>
    <row r="78268" spans="1:11" x14ac:dyDescent="0.3">
      <c r="A78268" s="1">
        <v>44188</v>
      </c>
      <c r="B78268" t="s">
        <v>139</v>
      </c>
      <c r="C78268">
        <v>767</v>
      </c>
      <c r="D78268">
        <v>11</v>
      </c>
      <c r="E78268">
        <v>118</v>
      </c>
      <c r="F78268">
        <v>3</v>
      </c>
      <c r="G78268">
        <v>0</v>
      </c>
      <c r="H78268" t="s">
        <v>254</v>
      </c>
      <c r="I78268" t="s">
        <v>266</v>
      </c>
      <c r="J78268">
        <v>12</v>
      </c>
      <c r="K78268" t="s">
        <v>269</v>
      </c>
    </row>
    <row r="78269" spans="1:11" x14ac:dyDescent="0.3">
      <c r="A78269" s="1">
        <v>44213</v>
      </c>
      <c r="B78269" t="s">
        <v>139</v>
      </c>
      <c r="C78269">
        <v>1205</v>
      </c>
      <c r="D78269">
        <v>11</v>
      </c>
      <c r="E78269">
        <v>203</v>
      </c>
      <c r="F78269">
        <v>7</v>
      </c>
      <c r="G78269">
        <v>0</v>
      </c>
      <c r="H78269" t="s">
        <v>270</v>
      </c>
      <c r="I78269" t="s">
        <v>257</v>
      </c>
      <c r="J78269">
        <v>1</v>
      </c>
      <c r="K78269" t="s">
        <v>271</v>
      </c>
    </row>
    <row r="78270" spans="1:11" x14ac:dyDescent="0.3">
      <c r="A78270" s="1">
        <v>44221</v>
      </c>
      <c r="B78270" t="s">
        <v>139</v>
      </c>
      <c r="C78270">
        <v>1368</v>
      </c>
      <c r="D78270">
        <v>11</v>
      </c>
      <c r="E78270">
        <v>219</v>
      </c>
      <c r="F78270">
        <v>9</v>
      </c>
      <c r="G78270">
        <v>0</v>
      </c>
      <c r="H78270" t="s">
        <v>270</v>
      </c>
      <c r="I78270" t="s">
        <v>257</v>
      </c>
      <c r="J78270">
        <v>1</v>
      </c>
      <c r="K78270" t="s">
        <v>271</v>
      </c>
    </row>
    <row r="78271" spans="1:11" x14ac:dyDescent="0.3">
      <c r="A78271" s="1">
        <v>44223</v>
      </c>
      <c r="B78271" t="s">
        <v>140</v>
      </c>
      <c r="C78271">
        <v>1667</v>
      </c>
      <c r="D78271">
        <v>11</v>
      </c>
      <c r="E78271">
        <v>429</v>
      </c>
      <c r="F78271">
        <v>2</v>
      </c>
      <c r="G78271">
        <v>0</v>
      </c>
      <c r="H78271" t="s">
        <v>270</v>
      </c>
      <c r="I78271" t="s">
        <v>257</v>
      </c>
      <c r="J78271">
        <v>1</v>
      </c>
      <c r="K78271" t="s">
        <v>271</v>
      </c>
    </row>
    <row r="78272" spans="1:11" x14ac:dyDescent="0.3">
      <c r="A78272" s="1">
        <v>44005</v>
      </c>
      <c r="B78272" t="s">
        <v>141</v>
      </c>
      <c r="C78272">
        <v>378</v>
      </c>
      <c r="D78272">
        <v>11</v>
      </c>
      <c r="E78272">
        <v>54</v>
      </c>
      <c r="F78272">
        <v>9</v>
      </c>
      <c r="G78272">
        <v>0</v>
      </c>
      <c r="H78272" t="s">
        <v>254</v>
      </c>
      <c r="I78272" t="s">
        <v>255</v>
      </c>
      <c r="J78272">
        <v>6</v>
      </c>
      <c r="K78272" t="s">
        <v>264</v>
      </c>
    </row>
    <row r="78273" spans="1:11" x14ac:dyDescent="0.3">
      <c r="A78273" s="1">
        <v>44006</v>
      </c>
      <c r="B78273" t="s">
        <v>141</v>
      </c>
      <c r="C78273">
        <v>389</v>
      </c>
      <c r="D78273">
        <v>11</v>
      </c>
      <c r="E78273">
        <v>65</v>
      </c>
      <c r="F78273">
        <v>9</v>
      </c>
      <c r="G78273">
        <v>0</v>
      </c>
      <c r="H78273" t="s">
        <v>254</v>
      </c>
      <c r="I78273" t="s">
        <v>255</v>
      </c>
      <c r="J78273">
        <v>6</v>
      </c>
      <c r="K78273" t="s">
        <v>264</v>
      </c>
    </row>
    <row r="78274" spans="1:11" x14ac:dyDescent="0.3">
      <c r="A78274" s="1">
        <v>43904</v>
      </c>
      <c r="B78274" t="s">
        <v>143</v>
      </c>
      <c r="C78274">
        <v>18</v>
      </c>
      <c r="D78274">
        <v>11</v>
      </c>
      <c r="E78274">
        <v>16</v>
      </c>
      <c r="F78274">
        <v>1</v>
      </c>
      <c r="G78274">
        <v>0</v>
      </c>
      <c r="H78274" t="s">
        <v>254</v>
      </c>
      <c r="I78274" t="s">
        <v>257</v>
      </c>
      <c r="J78274">
        <v>3</v>
      </c>
      <c r="K78274" t="s">
        <v>258</v>
      </c>
    </row>
    <row r="78275" spans="1:11" x14ac:dyDescent="0.3">
      <c r="A78275" s="1">
        <v>44000</v>
      </c>
      <c r="B78275" t="s">
        <v>144</v>
      </c>
      <c r="C78275">
        <v>662</v>
      </c>
      <c r="D78275">
        <v>11</v>
      </c>
      <c r="E78275">
        <v>483</v>
      </c>
      <c r="F78275">
        <v>4</v>
      </c>
      <c r="G78275">
        <v>0</v>
      </c>
      <c r="H78275" t="s">
        <v>254</v>
      </c>
      <c r="I78275" t="s">
        <v>255</v>
      </c>
      <c r="J78275">
        <v>6</v>
      </c>
      <c r="K78275" t="s">
        <v>264</v>
      </c>
    </row>
    <row r="78276" spans="1:11" x14ac:dyDescent="0.3">
      <c r="A78276" s="1">
        <v>43932</v>
      </c>
      <c r="B78276" t="s">
        <v>145</v>
      </c>
      <c r="C78276">
        <v>38</v>
      </c>
      <c r="D78276">
        <v>11</v>
      </c>
      <c r="E78276">
        <v>33</v>
      </c>
      <c r="F78276">
        <v>3</v>
      </c>
      <c r="G78276">
        <v>0</v>
      </c>
      <c r="H78276" t="s">
        <v>254</v>
      </c>
      <c r="I78276" t="s">
        <v>255</v>
      </c>
      <c r="J78276">
        <v>4</v>
      </c>
      <c r="K78276" t="s">
        <v>256</v>
      </c>
    </row>
    <row r="78277" spans="1:11" x14ac:dyDescent="0.3">
      <c r="A78277" s="1">
        <v>43936</v>
      </c>
      <c r="B78277" t="s">
        <v>145</v>
      </c>
      <c r="C78277">
        <v>74</v>
      </c>
      <c r="D78277">
        <v>11</v>
      </c>
      <c r="E78277">
        <v>68</v>
      </c>
      <c r="F78277">
        <v>4</v>
      </c>
      <c r="G78277">
        <v>0</v>
      </c>
      <c r="H78277" t="s">
        <v>254</v>
      </c>
      <c r="I78277" t="s">
        <v>255</v>
      </c>
      <c r="J78277">
        <v>4</v>
      </c>
      <c r="K78277" t="s">
        <v>256</v>
      </c>
    </row>
    <row r="78278" spans="1:11" x14ac:dyDescent="0.3">
      <c r="A78278" s="1">
        <v>43937</v>
      </c>
      <c r="B78278" t="s">
        <v>145</v>
      </c>
      <c r="C78278">
        <v>85</v>
      </c>
      <c r="D78278">
        <v>11</v>
      </c>
      <c r="E78278">
        <v>79</v>
      </c>
      <c r="F78278">
        <v>4</v>
      </c>
      <c r="G78278">
        <v>0</v>
      </c>
      <c r="H78278" t="s">
        <v>254</v>
      </c>
      <c r="I78278" t="s">
        <v>255</v>
      </c>
      <c r="J78278">
        <v>4</v>
      </c>
      <c r="K78278" t="s">
        <v>256</v>
      </c>
    </row>
    <row r="78279" spans="1:11" x14ac:dyDescent="0.3">
      <c r="A78279" s="1">
        <v>44262</v>
      </c>
      <c r="B78279" t="s">
        <v>145</v>
      </c>
      <c r="C78279">
        <v>142034</v>
      </c>
      <c r="D78279">
        <v>11</v>
      </c>
      <c r="E78279">
        <v>7162</v>
      </c>
      <c r="F78279">
        <v>3200</v>
      </c>
      <c r="G78279">
        <v>0</v>
      </c>
      <c r="H78279" t="s">
        <v>270</v>
      </c>
      <c r="I78279" t="s">
        <v>257</v>
      </c>
      <c r="J78279">
        <v>3</v>
      </c>
      <c r="K78279" t="s">
        <v>258</v>
      </c>
    </row>
    <row r="78280" spans="1:11" x14ac:dyDescent="0.3">
      <c r="A78280" s="1">
        <v>44263</v>
      </c>
      <c r="B78280" t="s">
        <v>145</v>
      </c>
      <c r="C78280">
        <v>142045</v>
      </c>
      <c r="D78280">
        <v>11</v>
      </c>
      <c r="E78280">
        <v>7166</v>
      </c>
      <c r="F78280">
        <v>3200</v>
      </c>
      <c r="G78280">
        <v>0</v>
      </c>
      <c r="H78280" t="s">
        <v>270</v>
      </c>
      <c r="I78280" t="s">
        <v>257</v>
      </c>
      <c r="J78280">
        <v>3</v>
      </c>
      <c r="K78280" t="s">
        <v>258</v>
      </c>
    </row>
    <row r="78281" spans="1:11" x14ac:dyDescent="0.3">
      <c r="A78281" s="1">
        <v>44117</v>
      </c>
      <c r="B78281" t="s">
        <v>146</v>
      </c>
      <c r="C78281">
        <v>12000</v>
      </c>
      <c r="D78281">
        <v>11</v>
      </c>
      <c r="E78281">
        <v>1751</v>
      </c>
      <c r="F78281">
        <v>129</v>
      </c>
      <c r="G78281">
        <v>0</v>
      </c>
      <c r="H78281" t="s">
        <v>254</v>
      </c>
      <c r="I78281" t="s">
        <v>266</v>
      </c>
      <c r="J78281">
        <v>10</v>
      </c>
      <c r="K78281" t="s">
        <v>267</v>
      </c>
    </row>
    <row r="78282" spans="1:11" x14ac:dyDescent="0.3">
      <c r="A78282" s="1">
        <v>43942</v>
      </c>
      <c r="B78282" t="s">
        <v>147</v>
      </c>
      <c r="C78282">
        <v>42</v>
      </c>
      <c r="D78282">
        <v>11</v>
      </c>
      <c r="E78282">
        <v>38</v>
      </c>
      <c r="F78282">
        <v>0</v>
      </c>
      <c r="G78282">
        <v>0</v>
      </c>
      <c r="H78282" t="s">
        <v>254</v>
      </c>
      <c r="I78282" t="s">
        <v>255</v>
      </c>
      <c r="J78282">
        <v>4</v>
      </c>
      <c r="K78282" t="s">
        <v>256</v>
      </c>
    </row>
    <row r="78283" spans="1:11" x14ac:dyDescent="0.3">
      <c r="A78283" s="1">
        <v>44064</v>
      </c>
      <c r="B78283" t="s">
        <v>150</v>
      </c>
      <c r="C78283">
        <v>1665</v>
      </c>
      <c r="D78283">
        <v>11</v>
      </c>
      <c r="E78283">
        <v>105</v>
      </c>
      <c r="F78283">
        <v>22</v>
      </c>
      <c r="G78283">
        <v>0</v>
      </c>
      <c r="H78283" t="s">
        <v>254</v>
      </c>
      <c r="I78283" t="s">
        <v>259</v>
      </c>
      <c r="J78283">
        <v>8</v>
      </c>
      <c r="K78283" t="s">
        <v>261</v>
      </c>
    </row>
    <row r="78284" spans="1:11" x14ac:dyDescent="0.3">
      <c r="A78284" s="1">
        <v>44128</v>
      </c>
      <c r="B78284" t="s">
        <v>150</v>
      </c>
      <c r="C78284">
        <v>1934</v>
      </c>
      <c r="D78284">
        <v>11</v>
      </c>
      <c r="E78284">
        <v>74</v>
      </c>
      <c r="F78284">
        <v>25</v>
      </c>
      <c r="G78284">
        <v>0</v>
      </c>
      <c r="H78284" t="s">
        <v>254</v>
      </c>
      <c r="I78284" t="s">
        <v>266</v>
      </c>
      <c r="J78284">
        <v>10</v>
      </c>
      <c r="K78284" t="s">
        <v>267</v>
      </c>
    </row>
    <row r="78285" spans="1:11" x14ac:dyDescent="0.3">
      <c r="A78285" s="1">
        <v>44196</v>
      </c>
      <c r="B78285" t="s">
        <v>150</v>
      </c>
      <c r="C78285">
        <v>2162</v>
      </c>
      <c r="D78285">
        <v>11</v>
      </c>
      <c r="E78285">
        <v>55</v>
      </c>
      <c r="F78285">
        <v>25</v>
      </c>
      <c r="G78285">
        <v>0</v>
      </c>
      <c r="H78285" t="s">
        <v>254</v>
      </c>
      <c r="I78285" t="s">
        <v>266</v>
      </c>
      <c r="J78285">
        <v>12</v>
      </c>
      <c r="K78285" t="s">
        <v>269</v>
      </c>
    </row>
    <row r="78286" spans="1:11" x14ac:dyDescent="0.3">
      <c r="A78286" s="1">
        <v>43962</v>
      </c>
      <c r="B78286" t="s">
        <v>152</v>
      </c>
      <c r="C78286">
        <v>832</v>
      </c>
      <c r="D78286">
        <v>11</v>
      </c>
      <c r="E78286">
        <v>149</v>
      </c>
      <c r="F78286">
        <v>46</v>
      </c>
      <c r="G78286">
        <v>0</v>
      </c>
      <c r="H78286" t="s">
        <v>254</v>
      </c>
      <c r="I78286" t="s">
        <v>255</v>
      </c>
      <c r="J78286">
        <v>5</v>
      </c>
      <c r="K78286" t="s">
        <v>265</v>
      </c>
    </row>
    <row r="78287" spans="1:11" x14ac:dyDescent="0.3">
      <c r="A78287" s="1">
        <v>44045</v>
      </c>
      <c r="B78287" t="s">
        <v>152</v>
      </c>
      <c r="C78287">
        <v>1147</v>
      </c>
      <c r="D78287">
        <v>11</v>
      </c>
      <c r="E78287">
        <v>46</v>
      </c>
      <c r="F78287">
        <v>69</v>
      </c>
      <c r="G78287">
        <v>0</v>
      </c>
      <c r="H78287" t="s">
        <v>254</v>
      </c>
      <c r="I78287" t="s">
        <v>259</v>
      </c>
      <c r="J78287">
        <v>8</v>
      </c>
      <c r="K78287" t="s">
        <v>261</v>
      </c>
    </row>
    <row r="78288" spans="1:11" x14ac:dyDescent="0.3">
      <c r="A78288" s="1">
        <v>44152</v>
      </c>
      <c r="B78288" t="s">
        <v>152</v>
      </c>
      <c r="C78288">
        <v>1327</v>
      </c>
      <c r="D78288">
        <v>11</v>
      </c>
      <c r="E78288">
        <v>107</v>
      </c>
      <c r="F78288">
        <v>70</v>
      </c>
      <c r="G78288">
        <v>0</v>
      </c>
      <c r="H78288" t="s">
        <v>254</v>
      </c>
      <c r="I78288" t="s">
        <v>266</v>
      </c>
      <c r="J78288">
        <v>11</v>
      </c>
      <c r="K78288" t="s">
        <v>268</v>
      </c>
    </row>
    <row r="78289" spans="1:11" x14ac:dyDescent="0.3">
      <c r="A78289" s="1">
        <v>44156</v>
      </c>
      <c r="B78289" t="s">
        <v>152</v>
      </c>
      <c r="C78289">
        <v>1351</v>
      </c>
      <c r="D78289">
        <v>11</v>
      </c>
      <c r="E78289">
        <v>123</v>
      </c>
      <c r="F78289">
        <v>70</v>
      </c>
      <c r="G78289">
        <v>0</v>
      </c>
      <c r="H78289" t="s">
        <v>254</v>
      </c>
      <c r="I78289" t="s">
        <v>266</v>
      </c>
      <c r="J78289">
        <v>11</v>
      </c>
      <c r="K78289" t="s">
        <v>268</v>
      </c>
    </row>
    <row r="78290" spans="1:11" x14ac:dyDescent="0.3">
      <c r="A78290" s="1">
        <v>43980</v>
      </c>
      <c r="B78290" t="s">
        <v>154</v>
      </c>
      <c r="C78290">
        <v>8422</v>
      </c>
      <c r="D78290">
        <v>11</v>
      </c>
      <c r="E78290">
        <v>459</v>
      </c>
      <c r="F78290">
        <v>236</v>
      </c>
      <c r="G78290">
        <v>0</v>
      </c>
      <c r="H78290" t="s">
        <v>254</v>
      </c>
      <c r="I78290" t="s">
        <v>255</v>
      </c>
      <c r="J78290">
        <v>5</v>
      </c>
      <c r="K78290" t="s">
        <v>265</v>
      </c>
    </row>
    <row r="78291" spans="1:11" x14ac:dyDescent="0.3">
      <c r="A78291" s="1">
        <v>44019</v>
      </c>
      <c r="B78291" t="s">
        <v>154</v>
      </c>
      <c r="C78291">
        <v>8947</v>
      </c>
      <c r="D78291">
        <v>11</v>
      </c>
      <c r="E78291">
        <v>558</v>
      </c>
      <c r="F78291">
        <v>251</v>
      </c>
      <c r="G78291">
        <v>0</v>
      </c>
      <c r="H78291" t="s">
        <v>254</v>
      </c>
      <c r="I78291" t="s">
        <v>259</v>
      </c>
      <c r="J78291">
        <v>7</v>
      </c>
      <c r="K78291" t="s">
        <v>260</v>
      </c>
    </row>
    <row r="78292" spans="1:11" x14ac:dyDescent="0.3">
      <c r="A78292" s="1">
        <v>43913</v>
      </c>
      <c r="B78292" t="s">
        <v>155</v>
      </c>
      <c r="C78292">
        <v>66</v>
      </c>
      <c r="D78292">
        <v>11</v>
      </c>
      <c r="E78292">
        <v>49</v>
      </c>
      <c r="F78292">
        <v>0</v>
      </c>
      <c r="G78292">
        <v>0</v>
      </c>
      <c r="H78292" t="s">
        <v>254</v>
      </c>
      <c r="I78292" t="s">
        <v>257</v>
      </c>
      <c r="J78292">
        <v>3</v>
      </c>
      <c r="K78292" t="s">
        <v>258</v>
      </c>
    </row>
    <row r="78293" spans="1:11" x14ac:dyDescent="0.3">
      <c r="A78293" s="1">
        <v>44076</v>
      </c>
      <c r="B78293" t="s">
        <v>158</v>
      </c>
      <c r="C78293">
        <v>471</v>
      </c>
      <c r="D78293">
        <v>11</v>
      </c>
      <c r="E78293">
        <v>234</v>
      </c>
      <c r="F78293">
        <v>5</v>
      </c>
      <c r="G78293">
        <v>0</v>
      </c>
      <c r="H78293" t="s">
        <v>254</v>
      </c>
      <c r="I78293" t="s">
        <v>259</v>
      </c>
      <c r="J78293">
        <v>9</v>
      </c>
      <c r="K78293" t="s">
        <v>262</v>
      </c>
    </row>
    <row r="78294" spans="1:11" x14ac:dyDescent="0.3">
      <c r="A78294" s="1">
        <v>44116</v>
      </c>
      <c r="B78294" t="s">
        <v>158</v>
      </c>
      <c r="C78294">
        <v>565</v>
      </c>
      <c r="D78294">
        <v>11</v>
      </c>
      <c r="E78294">
        <v>21</v>
      </c>
      <c r="F78294">
        <v>7</v>
      </c>
      <c r="G78294">
        <v>0</v>
      </c>
      <c r="H78294" t="s">
        <v>254</v>
      </c>
      <c r="I78294" t="s">
        <v>266</v>
      </c>
      <c r="J78294">
        <v>10</v>
      </c>
      <c r="K78294" t="s">
        <v>267</v>
      </c>
    </row>
    <row r="78295" spans="1:11" x14ac:dyDescent="0.3">
      <c r="A78295" s="1">
        <v>43917</v>
      </c>
      <c r="B78295" t="s">
        <v>159</v>
      </c>
      <c r="C78295">
        <v>52</v>
      </c>
      <c r="D78295">
        <v>11</v>
      </c>
      <c r="E78295">
        <v>48</v>
      </c>
      <c r="F78295">
        <v>3</v>
      </c>
      <c r="G78295">
        <v>0</v>
      </c>
      <c r="H78295" t="s">
        <v>254</v>
      </c>
      <c r="I78295" t="s">
        <v>257</v>
      </c>
      <c r="J78295">
        <v>3</v>
      </c>
      <c r="K78295" t="s">
        <v>258</v>
      </c>
    </row>
    <row r="78296" spans="1:11" x14ac:dyDescent="0.3">
      <c r="A78296" s="1">
        <v>43962</v>
      </c>
      <c r="B78296" t="s">
        <v>159</v>
      </c>
      <c r="C78296">
        <v>724</v>
      </c>
      <c r="D78296">
        <v>11</v>
      </c>
      <c r="E78296">
        <v>544</v>
      </c>
      <c r="F78296">
        <v>10</v>
      </c>
      <c r="G78296">
        <v>0</v>
      </c>
      <c r="H78296" t="s">
        <v>254</v>
      </c>
      <c r="I78296" t="s">
        <v>255</v>
      </c>
      <c r="J78296">
        <v>5</v>
      </c>
      <c r="K78296" t="s">
        <v>265</v>
      </c>
    </row>
    <row r="78297" spans="1:11" x14ac:dyDescent="0.3">
      <c r="A78297" s="1">
        <v>43911</v>
      </c>
      <c r="B78297" t="s">
        <v>164</v>
      </c>
      <c r="C78297">
        <v>481</v>
      </c>
      <c r="D78297">
        <v>11</v>
      </c>
      <c r="E78297">
        <v>454</v>
      </c>
      <c r="F78297">
        <v>0</v>
      </c>
      <c r="G78297">
        <v>0</v>
      </c>
      <c r="H78297" t="s">
        <v>254</v>
      </c>
      <c r="I78297" t="s">
        <v>257</v>
      </c>
      <c r="J78297">
        <v>3</v>
      </c>
      <c r="K78297" t="s">
        <v>258</v>
      </c>
    </row>
    <row r="78298" spans="1:11" x14ac:dyDescent="0.3">
      <c r="A78298" s="1">
        <v>43915</v>
      </c>
      <c r="B78298" t="s">
        <v>164</v>
      </c>
      <c r="C78298">
        <v>537</v>
      </c>
      <c r="D78298">
        <v>11</v>
      </c>
      <c r="E78298">
        <v>496</v>
      </c>
      <c r="F78298">
        <v>0</v>
      </c>
      <c r="G78298">
        <v>0</v>
      </c>
      <c r="H78298" t="s">
        <v>254</v>
      </c>
      <c r="I78298" t="s">
        <v>257</v>
      </c>
      <c r="J78298">
        <v>3</v>
      </c>
      <c r="K78298" t="s">
        <v>258</v>
      </c>
    </row>
    <row r="78299" spans="1:11" x14ac:dyDescent="0.3">
      <c r="A78299" s="1">
        <v>44017</v>
      </c>
      <c r="B78299" t="s">
        <v>165</v>
      </c>
      <c r="C78299">
        <v>547</v>
      </c>
      <c r="D78299">
        <v>11</v>
      </c>
      <c r="E78299">
        <v>73</v>
      </c>
      <c r="F78299">
        <v>2</v>
      </c>
      <c r="G78299">
        <v>0</v>
      </c>
      <c r="H78299" t="s">
        <v>254</v>
      </c>
      <c r="I78299" t="s">
        <v>259</v>
      </c>
      <c r="J78299">
        <v>7</v>
      </c>
      <c r="K78299" t="s">
        <v>260</v>
      </c>
    </row>
    <row r="78300" spans="1:11" x14ac:dyDescent="0.3">
      <c r="A78300" s="1">
        <v>43903</v>
      </c>
      <c r="B78300" t="s">
        <v>167</v>
      </c>
      <c r="C78300">
        <v>45</v>
      </c>
      <c r="D78300">
        <v>11</v>
      </c>
      <c r="E78300">
        <v>37</v>
      </c>
      <c r="F78300">
        <v>0</v>
      </c>
      <c r="G78300">
        <v>0</v>
      </c>
      <c r="H78300" t="s">
        <v>254</v>
      </c>
      <c r="I78300" t="s">
        <v>257</v>
      </c>
      <c r="J78300">
        <v>3</v>
      </c>
      <c r="K78300" t="s">
        <v>258</v>
      </c>
    </row>
    <row r="78301" spans="1:11" x14ac:dyDescent="0.3">
      <c r="A78301" s="1">
        <v>43982</v>
      </c>
      <c r="B78301" t="s">
        <v>168</v>
      </c>
      <c r="C78301">
        <v>370</v>
      </c>
      <c r="D78301">
        <v>11</v>
      </c>
      <c r="E78301">
        <v>113</v>
      </c>
      <c r="F78301">
        <v>1</v>
      </c>
      <c r="G78301">
        <v>0</v>
      </c>
      <c r="H78301" t="s">
        <v>254</v>
      </c>
      <c r="I78301" t="s">
        <v>255</v>
      </c>
      <c r="J78301">
        <v>5</v>
      </c>
      <c r="K78301" t="s">
        <v>265</v>
      </c>
    </row>
    <row r="78302" spans="1:11" x14ac:dyDescent="0.3">
      <c r="A78302" s="1">
        <v>43988</v>
      </c>
      <c r="B78302" t="s">
        <v>168</v>
      </c>
      <c r="C78302">
        <v>431</v>
      </c>
      <c r="D78302">
        <v>11</v>
      </c>
      <c r="E78302">
        <v>146</v>
      </c>
      <c r="F78302">
        <v>2</v>
      </c>
      <c r="G78302">
        <v>0</v>
      </c>
      <c r="H78302" t="s">
        <v>254</v>
      </c>
      <c r="I78302" t="s">
        <v>255</v>
      </c>
      <c r="J78302">
        <v>6</v>
      </c>
      <c r="K78302" t="s">
        <v>264</v>
      </c>
    </row>
    <row r="78303" spans="1:11" x14ac:dyDescent="0.3">
      <c r="A78303" s="1">
        <v>44005</v>
      </c>
      <c r="B78303" t="s">
        <v>168</v>
      </c>
      <c r="C78303">
        <v>798</v>
      </c>
      <c r="D78303">
        <v>11</v>
      </c>
      <c r="E78303">
        <v>425</v>
      </c>
      <c r="F78303">
        <v>2</v>
      </c>
      <c r="G78303">
        <v>0</v>
      </c>
      <c r="H78303" t="s">
        <v>254</v>
      </c>
      <c r="I78303" t="s">
        <v>255</v>
      </c>
      <c r="J78303">
        <v>6</v>
      </c>
      <c r="K78303" t="s">
        <v>264</v>
      </c>
    </row>
    <row r="78304" spans="1:11" x14ac:dyDescent="0.3">
      <c r="A78304" s="1">
        <v>44016</v>
      </c>
      <c r="B78304" t="s">
        <v>168</v>
      </c>
      <c r="C78304">
        <v>1092</v>
      </c>
      <c r="D78304">
        <v>11</v>
      </c>
      <c r="E78304">
        <v>566</v>
      </c>
      <c r="F78304">
        <v>3</v>
      </c>
      <c r="G78304">
        <v>0</v>
      </c>
      <c r="H78304" t="s">
        <v>254</v>
      </c>
      <c r="I78304" t="s">
        <v>259</v>
      </c>
      <c r="J78304">
        <v>7</v>
      </c>
      <c r="K78304" t="s">
        <v>260</v>
      </c>
    </row>
    <row r="78305" spans="1:11" x14ac:dyDescent="0.3">
      <c r="A78305" s="1">
        <v>44056</v>
      </c>
      <c r="B78305" t="s">
        <v>168</v>
      </c>
      <c r="C78305">
        <v>2200</v>
      </c>
      <c r="D78305">
        <v>11</v>
      </c>
      <c r="E78305">
        <v>634</v>
      </c>
      <c r="F78305">
        <v>8</v>
      </c>
      <c r="G78305">
        <v>0</v>
      </c>
      <c r="H78305" t="s">
        <v>254</v>
      </c>
      <c r="I78305" t="s">
        <v>259</v>
      </c>
      <c r="J78305">
        <v>8</v>
      </c>
      <c r="K78305" t="s">
        <v>261</v>
      </c>
    </row>
    <row r="78306" spans="1:11" x14ac:dyDescent="0.3">
      <c r="A78306" s="1">
        <v>44088</v>
      </c>
      <c r="B78306" t="s">
        <v>168</v>
      </c>
      <c r="C78306">
        <v>4602</v>
      </c>
      <c r="D78306">
        <v>11</v>
      </c>
      <c r="E78306">
        <v>1844</v>
      </c>
      <c r="F78306">
        <v>22</v>
      </c>
      <c r="G78306">
        <v>0</v>
      </c>
      <c r="H78306" t="s">
        <v>254</v>
      </c>
      <c r="I78306" t="s">
        <v>259</v>
      </c>
      <c r="J78306">
        <v>9</v>
      </c>
      <c r="K78306" t="s">
        <v>262</v>
      </c>
    </row>
    <row r="78307" spans="1:11" x14ac:dyDescent="0.3">
      <c r="A78307" s="1">
        <v>44241</v>
      </c>
      <c r="B78307" t="s">
        <v>174</v>
      </c>
      <c r="C78307">
        <v>1429</v>
      </c>
      <c r="D78307">
        <v>11</v>
      </c>
      <c r="E78307">
        <v>833</v>
      </c>
      <c r="F78307">
        <v>6</v>
      </c>
      <c r="G78307">
        <v>0</v>
      </c>
      <c r="H78307" t="s">
        <v>270</v>
      </c>
      <c r="I78307" t="s">
        <v>257</v>
      </c>
      <c r="J78307">
        <v>2</v>
      </c>
      <c r="K78307" t="s">
        <v>263</v>
      </c>
    </row>
    <row r="78308" spans="1:11" x14ac:dyDescent="0.3">
      <c r="A78308" s="1">
        <v>43900</v>
      </c>
      <c r="B78308" t="s">
        <v>176</v>
      </c>
      <c r="C78308">
        <v>62</v>
      </c>
      <c r="D78308">
        <v>11</v>
      </c>
      <c r="E78308">
        <v>60</v>
      </c>
      <c r="F78308">
        <v>2</v>
      </c>
      <c r="G78308">
        <v>0</v>
      </c>
      <c r="H78308" t="s">
        <v>254</v>
      </c>
      <c r="I78308" t="s">
        <v>257</v>
      </c>
      <c r="J78308">
        <v>3</v>
      </c>
      <c r="K78308" t="s">
        <v>258</v>
      </c>
    </row>
    <row r="78309" spans="1:11" x14ac:dyDescent="0.3">
      <c r="A78309" s="1">
        <v>43927</v>
      </c>
      <c r="B78309" t="s">
        <v>176</v>
      </c>
      <c r="C78309">
        <v>277</v>
      </c>
      <c r="D78309">
        <v>11</v>
      </c>
      <c r="E78309">
        <v>210</v>
      </c>
      <c r="F78309">
        <v>32</v>
      </c>
      <c r="G78309">
        <v>0</v>
      </c>
      <c r="H78309" t="s">
        <v>254</v>
      </c>
      <c r="I78309" t="s">
        <v>255</v>
      </c>
      <c r="J78309">
        <v>4</v>
      </c>
      <c r="K78309" t="s">
        <v>256</v>
      </c>
    </row>
    <row r="78310" spans="1:11" x14ac:dyDescent="0.3">
      <c r="A78310" s="1">
        <v>43931</v>
      </c>
      <c r="B78310" t="s">
        <v>176</v>
      </c>
      <c r="C78310">
        <v>344</v>
      </c>
      <c r="D78310">
        <v>11</v>
      </c>
      <c r="E78310">
        <v>260</v>
      </c>
      <c r="F78310">
        <v>34</v>
      </c>
      <c r="G78310">
        <v>0</v>
      </c>
      <c r="H78310" t="s">
        <v>254</v>
      </c>
      <c r="I78310" t="s">
        <v>255</v>
      </c>
      <c r="J78310">
        <v>4</v>
      </c>
      <c r="K78310" t="s">
        <v>256</v>
      </c>
    </row>
    <row r="78311" spans="1:11" x14ac:dyDescent="0.3">
      <c r="A78311" s="1">
        <v>43952</v>
      </c>
      <c r="B78311" t="s">
        <v>176</v>
      </c>
      <c r="C78311">
        <v>580</v>
      </c>
      <c r="D78311">
        <v>11</v>
      </c>
      <c r="E78311">
        <v>457</v>
      </c>
      <c r="F78311">
        <v>41</v>
      </c>
      <c r="G78311">
        <v>0</v>
      </c>
      <c r="H78311" t="s">
        <v>254</v>
      </c>
      <c r="I78311" t="s">
        <v>255</v>
      </c>
      <c r="J78311">
        <v>5</v>
      </c>
      <c r="K78311" t="s">
        <v>265</v>
      </c>
    </row>
    <row r="78312" spans="1:11" x14ac:dyDescent="0.3">
      <c r="A78312" s="1">
        <v>44172</v>
      </c>
      <c r="B78312" t="s">
        <v>176</v>
      </c>
      <c r="C78312">
        <v>1800</v>
      </c>
      <c r="D78312">
        <v>11</v>
      </c>
      <c r="E78312">
        <v>314</v>
      </c>
      <c r="F78312">
        <v>48</v>
      </c>
      <c r="G78312">
        <v>0</v>
      </c>
      <c r="H78312" t="s">
        <v>254</v>
      </c>
      <c r="I78312" t="s">
        <v>266</v>
      </c>
      <c r="J78312">
        <v>12</v>
      </c>
      <c r="K78312" t="s">
        <v>269</v>
      </c>
    </row>
    <row r="78313" spans="1:11" x14ac:dyDescent="0.3">
      <c r="A78313" s="1">
        <v>44212</v>
      </c>
      <c r="B78313" t="s">
        <v>176</v>
      </c>
      <c r="C78313">
        <v>2778</v>
      </c>
      <c r="D78313">
        <v>11</v>
      </c>
      <c r="E78313">
        <v>258</v>
      </c>
      <c r="F78313">
        <v>65</v>
      </c>
      <c r="G78313">
        <v>0</v>
      </c>
      <c r="H78313" t="s">
        <v>270</v>
      </c>
      <c r="I78313" t="s">
        <v>257</v>
      </c>
      <c r="J78313">
        <v>1</v>
      </c>
      <c r="K78313" t="s">
        <v>271</v>
      </c>
    </row>
    <row r="78314" spans="1:11" x14ac:dyDescent="0.3">
      <c r="A78314" s="1">
        <v>43969</v>
      </c>
      <c r="B78314" t="s">
        <v>177</v>
      </c>
      <c r="C78314">
        <v>246</v>
      </c>
      <c r="D78314">
        <v>11</v>
      </c>
      <c r="E78314">
        <v>235</v>
      </c>
      <c r="F78314">
        <v>7</v>
      </c>
      <c r="G78314">
        <v>0</v>
      </c>
      <c r="H78314" t="s">
        <v>254</v>
      </c>
      <c r="I78314" t="s">
        <v>255</v>
      </c>
      <c r="J78314">
        <v>5</v>
      </c>
      <c r="K78314" t="s">
        <v>265</v>
      </c>
    </row>
    <row r="78315" spans="1:11" x14ac:dyDescent="0.3">
      <c r="A78315" s="1">
        <v>44218</v>
      </c>
      <c r="B78315" t="s">
        <v>177</v>
      </c>
      <c r="C78315">
        <v>1182</v>
      </c>
      <c r="D78315">
        <v>11</v>
      </c>
      <c r="E78315">
        <v>169</v>
      </c>
      <c r="F78315">
        <v>17</v>
      </c>
      <c r="G78315">
        <v>0</v>
      </c>
      <c r="H78315" t="s">
        <v>270</v>
      </c>
      <c r="I78315" t="s">
        <v>257</v>
      </c>
      <c r="J78315">
        <v>1</v>
      </c>
      <c r="K78315" t="s">
        <v>271</v>
      </c>
    </row>
    <row r="78316" spans="1:11" x14ac:dyDescent="0.3">
      <c r="A78316" s="1">
        <v>44223</v>
      </c>
      <c r="B78316" t="s">
        <v>177</v>
      </c>
      <c r="C78316">
        <v>1221</v>
      </c>
      <c r="D78316">
        <v>11</v>
      </c>
      <c r="E78316">
        <v>197</v>
      </c>
      <c r="F78316">
        <v>17</v>
      </c>
      <c r="G78316">
        <v>0</v>
      </c>
      <c r="H78316" t="s">
        <v>270</v>
      </c>
      <c r="I78316" t="s">
        <v>257</v>
      </c>
      <c r="J78316">
        <v>1</v>
      </c>
      <c r="K78316" t="s">
        <v>271</v>
      </c>
    </row>
    <row r="78317" spans="1:11" x14ac:dyDescent="0.3">
      <c r="A78317" s="1">
        <v>44224</v>
      </c>
      <c r="B78317" t="s">
        <v>177</v>
      </c>
      <c r="C78317">
        <v>1232</v>
      </c>
      <c r="D78317">
        <v>11</v>
      </c>
      <c r="E78317">
        <v>204</v>
      </c>
      <c r="F78317">
        <v>17</v>
      </c>
      <c r="G78317">
        <v>0</v>
      </c>
      <c r="H78317" t="s">
        <v>270</v>
      </c>
      <c r="I78317" t="s">
        <v>257</v>
      </c>
      <c r="J78317">
        <v>1</v>
      </c>
      <c r="K78317" t="s">
        <v>271</v>
      </c>
    </row>
    <row r="78318" spans="1:11" x14ac:dyDescent="0.3">
      <c r="A78318" s="1">
        <v>44226</v>
      </c>
      <c r="B78318" t="s">
        <v>177</v>
      </c>
      <c r="C78318">
        <v>1256</v>
      </c>
      <c r="D78318">
        <v>11</v>
      </c>
      <c r="E78318">
        <v>216</v>
      </c>
      <c r="F78318">
        <v>17</v>
      </c>
      <c r="G78318">
        <v>0</v>
      </c>
      <c r="H78318" t="s">
        <v>270</v>
      </c>
      <c r="I78318" t="s">
        <v>257</v>
      </c>
      <c r="J78318">
        <v>1</v>
      </c>
      <c r="K78318" t="s">
        <v>271</v>
      </c>
    </row>
    <row r="78319" spans="1:11" x14ac:dyDescent="0.3">
      <c r="A78319" s="1">
        <v>44231</v>
      </c>
      <c r="B78319" t="s">
        <v>177</v>
      </c>
      <c r="C78319">
        <v>1298</v>
      </c>
      <c r="D78319">
        <v>11</v>
      </c>
      <c r="E78319">
        <v>223</v>
      </c>
      <c r="F78319">
        <v>17</v>
      </c>
      <c r="G78319">
        <v>0</v>
      </c>
      <c r="H78319" t="s">
        <v>270</v>
      </c>
      <c r="I78319" t="s">
        <v>257</v>
      </c>
      <c r="J78319">
        <v>2</v>
      </c>
      <c r="K78319" t="s">
        <v>263</v>
      </c>
    </row>
    <row r="78320" spans="1:11" x14ac:dyDescent="0.3">
      <c r="A78320" s="1">
        <v>44263</v>
      </c>
      <c r="B78320" t="s">
        <v>177</v>
      </c>
      <c r="C78320">
        <v>1961</v>
      </c>
      <c r="D78320">
        <v>11</v>
      </c>
      <c r="E78320">
        <v>345</v>
      </c>
      <c r="F78320">
        <v>32</v>
      </c>
      <c r="G78320">
        <v>0</v>
      </c>
      <c r="H78320" t="s">
        <v>270</v>
      </c>
      <c r="I78320" t="s">
        <v>257</v>
      </c>
      <c r="J78320">
        <v>3</v>
      </c>
      <c r="K78320" t="s">
        <v>258</v>
      </c>
    </row>
    <row r="78321" spans="1:11" x14ac:dyDescent="0.3">
      <c r="A78321" s="1">
        <v>43903</v>
      </c>
      <c r="B78321" t="s">
        <v>179</v>
      </c>
      <c r="C78321">
        <v>21</v>
      </c>
      <c r="D78321">
        <v>11</v>
      </c>
      <c r="E78321">
        <v>19</v>
      </c>
      <c r="F78321">
        <v>0</v>
      </c>
      <c r="G78321">
        <v>0</v>
      </c>
      <c r="H78321" t="s">
        <v>254</v>
      </c>
      <c r="I78321" t="s">
        <v>257</v>
      </c>
      <c r="J78321">
        <v>3</v>
      </c>
      <c r="K78321" t="s">
        <v>258</v>
      </c>
    </row>
    <row r="78322" spans="1:11" x14ac:dyDescent="0.3">
      <c r="A78322" s="1">
        <v>43910</v>
      </c>
      <c r="B78322" t="s">
        <v>179</v>
      </c>
      <c r="C78322">
        <v>47</v>
      </c>
      <c r="D78322">
        <v>11</v>
      </c>
      <c r="E78322">
        <v>42</v>
      </c>
      <c r="F78322">
        <v>0</v>
      </c>
      <c r="G78322">
        <v>0</v>
      </c>
      <c r="H78322" t="s">
        <v>254</v>
      </c>
      <c r="I78322" t="s">
        <v>257</v>
      </c>
      <c r="J78322">
        <v>3</v>
      </c>
      <c r="K78322" t="s">
        <v>258</v>
      </c>
    </row>
    <row r="78323" spans="1:11" x14ac:dyDescent="0.3">
      <c r="A78323" s="1">
        <v>43912</v>
      </c>
      <c r="B78323" t="s">
        <v>179</v>
      </c>
      <c r="C78323">
        <v>67</v>
      </c>
      <c r="D78323">
        <v>11</v>
      </c>
      <c r="E78323">
        <v>62</v>
      </c>
      <c r="F78323">
        <v>0</v>
      </c>
      <c r="G78323">
        <v>0</v>
      </c>
      <c r="H78323" t="s">
        <v>254</v>
      </c>
      <c r="I78323" t="s">
        <v>257</v>
      </c>
      <c r="J78323">
        <v>3</v>
      </c>
      <c r="K78323" t="s">
        <v>258</v>
      </c>
    </row>
    <row r="78324" spans="1:11" x14ac:dyDescent="0.3">
      <c r="A78324" s="1">
        <v>43918</v>
      </c>
      <c r="B78324" t="s">
        <v>179</v>
      </c>
      <c r="C78324">
        <v>130</v>
      </c>
      <c r="D78324">
        <v>11</v>
      </c>
      <c r="E78324">
        <v>112</v>
      </c>
      <c r="F78324">
        <v>0</v>
      </c>
      <c r="G78324">
        <v>0</v>
      </c>
      <c r="H78324" t="s">
        <v>254</v>
      </c>
      <c r="I78324" t="s">
        <v>257</v>
      </c>
      <c r="J78324">
        <v>3</v>
      </c>
      <c r="K78324" t="s">
        <v>258</v>
      </c>
    </row>
    <row r="78325" spans="1:11" x14ac:dyDescent="0.3">
      <c r="A78325" s="1">
        <v>43928</v>
      </c>
      <c r="B78325" t="s">
        <v>179</v>
      </c>
      <c r="C78325">
        <v>237</v>
      </c>
      <c r="D78325">
        <v>11</v>
      </c>
      <c r="E78325">
        <v>130</v>
      </c>
      <c r="F78325">
        <v>2</v>
      </c>
      <c r="G78325">
        <v>0</v>
      </c>
      <c r="H78325" t="s">
        <v>254</v>
      </c>
      <c r="I78325" t="s">
        <v>255</v>
      </c>
      <c r="J78325">
        <v>4</v>
      </c>
      <c r="K78325" t="s">
        <v>256</v>
      </c>
    </row>
    <row r="78326" spans="1:11" x14ac:dyDescent="0.3">
      <c r="A78326" s="1">
        <v>43934</v>
      </c>
      <c r="B78326" t="s">
        <v>179</v>
      </c>
      <c r="C78326">
        <v>291</v>
      </c>
      <c r="D78326">
        <v>11</v>
      </c>
      <c r="E78326">
        <v>111</v>
      </c>
      <c r="F78326">
        <v>2</v>
      </c>
      <c r="G78326">
        <v>0</v>
      </c>
      <c r="H78326" t="s">
        <v>254</v>
      </c>
      <c r="I78326" t="s">
        <v>255</v>
      </c>
      <c r="J78326">
        <v>4</v>
      </c>
      <c r="K78326" t="s">
        <v>256</v>
      </c>
    </row>
    <row r="78327" spans="1:11" x14ac:dyDescent="0.3">
      <c r="A78327" s="1">
        <v>44132</v>
      </c>
      <c r="B78327" t="s">
        <v>179</v>
      </c>
      <c r="C78327">
        <v>15582</v>
      </c>
      <c r="D78327">
        <v>11</v>
      </c>
      <c r="E78327">
        <v>695</v>
      </c>
      <c r="F78327">
        <v>322</v>
      </c>
      <c r="G78327">
        <v>0</v>
      </c>
      <c r="H78327" t="s">
        <v>254</v>
      </c>
      <c r="I78327" t="s">
        <v>266</v>
      </c>
      <c r="J78327">
        <v>10</v>
      </c>
      <c r="K78327" t="s">
        <v>267</v>
      </c>
    </row>
    <row r="78328" spans="1:11" x14ac:dyDescent="0.3">
      <c r="A78328" s="1">
        <v>44148</v>
      </c>
      <c r="B78328" t="s">
        <v>179</v>
      </c>
      <c r="C78328">
        <v>15755</v>
      </c>
      <c r="D78328">
        <v>11</v>
      </c>
      <c r="E78328">
        <v>29</v>
      </c>
      <c r="F78328">
        <v>326</v>
      </c>
      <c r="G78328">
        <v>0</v>
      </c>
      <c r="H78328" t="s">
        <v>254</v>
      </c>
      <c r="I78328" t="s">
        <v>266</v>
      </c>
      <c r="J78328">
        <v>11</v>
      </c>
      <c r="K78328" t="s">
        <v>268</v>
      </c>
    </row>
    <row r="78329" spans="1:11" x14ac:dyDescent="0.3">
      <c r="A78329" s="1">
        <v>44209</v>
      </c>
      <c r="B78329" t="s">
        <v>181</v>
      </c>
      <c r="C78329">
        <v>612</v>
      </c>
      <c r="D78329">
        <v>11</v>
      </c>
      <c r="E78329">
        <v>285</v>
      </c>
      <c r="F78329">
        <v>1</v>
      </c>
      <c r="G78329">
        <v>0</v>
      </c>
      <c r="H78329" t="s">
        <v>270</v>
      </c>
      <c r="I78329" t="s">
        <v>257</v>
      </c>
      <c r="J78329">
        <v>1</v>
      </c>
      <c r="K78329" t="s">
        <v>271</v>
      </c>
    </row>
    <row r="78330" spans="1:11" x14ac:dyDescent="0.3">
      <c r="A78330" s="1">
        <v>43954</v>
      </c>
      <c r="B78330" t="s">
        <v>182</v>
      </c>
      <c r="C78330">
        <v>166</v>
      </c>
      <c r="D78330">
        <v>11</v>
      </c>
      <c r="E78330">
        <v>129</v>
      </c>
      <c r="F78330">
        <v>8</v>
      </c>
      <c r="G78330">
        <v>0</v>
      </c>
      <c r="H78330" t="s">
        <v>254</v>
      </c>
      <c r="I78330" t="s">
        <v>255</v>
      </c>
      <c r="J78330">
        <v>5</v>
      </c>
      <c r="K78330" t="s">
        <v>265</v>
      </c>
    </row>
    <row r="78331" spans="1:11" x14ac:dyDescent="0.3">
      <c r="A78331" s="1">
        <v>44002</v>
      </c>
      <c r="B78331" t="s">
        <v>182</v>
      </c>
      <c r="C78331">
        <v>1309</v>
      </c>
      <c r="D78331">
        <v>11</v>
      </c>
      <c r="E78331">
        <v>510</v>
      </c>
      <c r="F78331">
        <v>53</v>
      </c>
      <c r="G78331">
        <v>0</v>
      </c>
      <c r="H78331" t="s">
        <v>254</v>
      </c>
      <c r="I78331" t="s">
        <v>255</v>
      </c>
      <c r="J78331">
        <v>6</v>
      </c>
      <c r="K78331" t="s">
        <v>264</v>
      </c>
    </row>
    <row r="78332" spans="1:11" x14ac:dyDescent="0.3">
      <c r="A78332" s="1">
        <v>44099</v>
      </c>
      <c r="B78332" t="s">
        <v>182</v>
      </c>
      <c r="C78332">
        <v>2199</v>
      </c>
      <c r="D78332">
        <v>11</v>
      </c>
      <c r="E78332">
        <v>449</v>
      </c>
      <c r="F78332">
        <v>72</v>
      </c>
      <c r="G78332">
        <v>0</v>
      </c>
      <c r="H78332" t="s">
        <v>254</v>
      </c>
      <c r="I78332" t="s">
        <v>259</v>
      </c>
      <c r="J78332">
        <v>9</v>
      </c>
      <c r="K78332" t="s">
        <v>262</v>
      </c>
    </row>
    <row r="78333" spans="1:11" x14ac:dyDescent="0.3">
      <c r="A78333" s="1">
        <v>44184</v>
      </c>
      <c r="B78333" t="s">
        <v>182</v>
      </c>
      <c r="C78333">
        <v>2497</v>
      </c>
      <c r="D78333">
        <v>11</v>
      </c>
      <c r="E78333">
        <v>568</v>
      </c>
      <c r="F78333">
        <v>75</v>
      </c>
      <c r="G78333">
        <v>0</v>
      </c>
      <c r="H78333" t="s">
        <v>254</v>
      </c>
      <c r="I78333" t="s">
        <v>266</v>
      </c>
      <c r="J78333">
        <v>12</v>
      </c>
      <c r="K78333" t="s">
        <v>269</v>
      </c>
    </row>
    <row r="78334" spans="1:11" x14ac:dyDescent="0.3">
      <c r="A78334" s="1">
        <v>44192</v>
      </c>
      <c r="B78334" t="s">
        <v>182</v>
      </c>
      <c r="C78334">
        <v>2560</v>
      </c>
      <c r="D78334">
        <v>11</v>
      </c>
      <c r="E78334">
        <v>612</v>
      </c>
      <c r="F78334">
        <v>76</v>
      </c>
      <c r="G78334">
        <v>0</v>
      </c>
      <c r="H78334" t="s">
        <v>254</v>
      </c>
      <c r="I78334" t="s">
        <v>266</v>
      </c>
      <c r="J78334">
        <v>12</v>
      </c>
      <c r="K78334" t="s">
        <v>269</v>
      </c>
    </row>
    <row r="78335" spans="1:11" x14ac:dyDescent="0.3">
      <c r="A78335" s="1">
        <v>44198</v>
      </c>
      <c r="B78335" t="s">
        <v>182</v>
      </c>
      <c r="C78335">
        <v>2646</v>
      </c>
      <c r="D78335">
        <v>11</v>
      </c>
      <c r="E78335">
        <v>660</v>
      </c>
      <c r="F78335">
        <v>76</v>
      </c>
      <c r="G78335">
        <v>0</v>
      </c>
      <c r="H78335" t="s">
        <v>270</v>
      </c>
      <c r="I78335" t="s">
        <v>257</v>
      </c>
      <c r="J78335">
        <v>1</v>
      </c>
      <c r="K78335" t="s">
        <v>271</v>
      </c>
    </row>
    <row r="78336" spans="1:11" x14ac:dyDescent="0.3">
      <c r="A78336" s="1">
        <v>44212</v>
      </c>
      <c r="B78336" t="s">
        <v>182</v>
      </c>
      <c r="C78336">
        <v>2970</v>
      </c>
      <c r="D78336">
        <v>11</v>
      </c>
      <c r="E78336">
        <v>868</v>
      </c>
      <c r="F78336">
        <v>77</v>
      </c>
      <c r="G78336">
        <v>0</v>
      </c>
      <c r="H78336" t="s">
        <v>270</v>
      </c>
      <c r="I78336" t="s">
        <v>257</v>
      </c>
      <c r="J78336">
        <v>1</v>
      </c>
      <c r="K78336" t="s">
        <v>271</v>
      </c>
    </row>
    <row r="78337" spans="1:11" x14ac:dyDescent="0.3">
      <c r="A78337" s="1">
        <v>44258</v>
      </c>
      <c r="B78337" t="s">
        <v>182</v>
      </c>
      <c r="C78337">
        <v>3900</v>
      </c>
      <c r="D78337">
        <v>11</v>
      </c>
      <c r="E78337">
        <v>1169</v>
      </c>
      <c r="F78337">
        <v>79</v>
      </c>
      <c r="G78337">
        <v>0</v>
      </c>
      <c r="H78337" t="s">
        <v>270</v>
      </c>
      <c r="I78337" t="s">
        <v>257</v>
      </c>
      <c r="J78337">
        <v>3</v>
      </c>
      <c r="K78337" t="s">
        <v>258</v>
      </c>
    </row>
    <row r="78338" spans="1:11" x14ac:dyDescent="0.3">
      <c r="A78338" s="1">
        <v>44092</v>
      </c>
      <c r="B78338" t="s">
        <v>183</v>
      </c>
      <c r="C78338">
        <v>57543</v>
      </c>
      <c r="D78338">
        <v>11</v>
      </c>
      <c r="E78338">
        <v>445</v>
      </c>
      <c r="F78338">
        <v>27</v>
      </c>
      <c r="G78338">
        <v>0</v>
      </c>
      <c r="H78338" t="s">
        <v>254</v>
      </c>
      <c r="I78338" t="s">
        <v>259</v>
      </c>
      <c r="J78338">
        <v>9</v>
      </c>
      <c r="K78338" t="s">
        <v>262</v>
      </c>
    </row>
    <row r="78339" spans="1:11" x14ac:dyDescent="0.3">
      <c r="A78339" s="1">
        <v>44099</v>
      </c>
      <c r="B78339" t="s">
        <v>183</v>
      </c>
      <c r="C78339">
        <v>57665</v>
      </c>
      <c r="D78339">
        <v>11</v>
      </c>
      <c r="E78339">
        <v>297</v>
      </c>
      <c r="F78339">
        <v>27</v>
      </c>
      <c r="G78339">
        <v>0</v>
      </c>
      <c r="H78339" t="s">
        <v>254</v>
      </c>
      <c r="I78339" t="s">
        <v>259</v>
      </c>
      <c r="J78339">
        <v>9</v>
      </c>
      <c r="K78339" t="s">
        <v>262</v>
      </c>
    </row>
    <row r="78340" spans="1:11" x14ac:dyDescent="0.3">
      <c r="A78340" s="1">
        <v>44110</v>
      </c>
      <c r="B78340" t="s">
        <v>183</v>
      </c>
      <c r="C78340">
        <v>57830</v>
      </c>
      <c r="D78340">
        <v>11</v>
      </c>
      <c r="E78340">
        <v>191</v>
      </c>
      <c r="F78340">
        <v>27</v>
      </c>
      <c r="G78340">
        <v>0</v>
      </c>
      <c r="H78340" t="s">
        <v>254</v>
      </c>
      <c r="I78340" t="s">
        <v>266</v>
      </c>
      <c r="J78340">
        <v>10</v>
      </c>
      <c r="K78340" t="s">
        <v>267</v>
      </c>
    </row>
    <row r="78341" spans="1:11" x14ac:dyDescent="0.3">
      <c r="A78341" s="1">
        <v>44147</v>
      </c>
      <c r="B78341" t="s">
        <v>183</v>
      </c>
      <c r="C78341">
        <v>58102</v>
      </c>
      <c r="D78341">
        <v>11</v>
      </c>
      <c r="E78341">
        <v>72</v>
      </c>
      <c r="F78341">
        <v>28</v>
      </c>
      <c r="G78341">
        <v>0</v>
      </c>
      <c r="H78341" t="s">
        <v>254</v>
      </c>
      <c r="I78341" t="s">
        <v>266</v>
      </c>
      <c r="J78341">
        <v>11</v>
      </c>
      <c r="K78341" t="s">
        <v>268</v>
      </c>
    </row>
    <row r="78342" spans="1:11" x14ac:dyDescent="0.3">
      <c r="A78342" s="1">
        <v>44236</v>
      </c>
      <c r="B78342" t="s">
        <v>183</v>
      </c>
      <c r="C78342">
        <v>59732</v>
      </c>
      <c r="D78342">
        <v>11</v>
      </c>
      <c r="E78342">
        <v>197</v>
      </c>
      <c r="F78342">
        <v>29</v>
      </c>
      <c r="G78342">
        <v>0</v>
      </c>
      <c r="H78342" t="s">
        <v>270</v>
      </c>
      <c r="I78342" t="s">
        <v>257</v>
      </c>
      <c r="J78342">
        <v>2</v>
      </c>
      <c r="K78342" t="s">
        <v>263</v>
      </c>
    </row>
    <row r="78343" spans="1:11" x14ac:dyDescent="0.3">
      <c r="A78343" s="1">
        <v>44244</v>
      </c>
      <c r="B78343" t="s">
        <v>183</v>
      </c>
      <c r="C78343">
        <v>59821</v>
      </c>
      <c r="D78343">
        <v>11</v>
      </c>
      <c r="E78343">
        <v>116</v>
      </c>
      <c r="F78343">
        <v>29</v>
      </c>
      <c r="G78343">
        <v>0</v>
      </c>
      <c r="H78343" t="s">
        <v>270</v>
      </c>
      <c r="I78343" t="s">
        <v>257</v>
      </c>
      <c r="J78343">
        <v>2</v>
      </c>
      <c r="K78343" t="s">
        <v>263</v>
      </c>
    </row>
    <row r="78344" spans="1:11" x14ac:dyDescent="0.3">
      <c r="A78344" s="1">
        <v>44245</v>
      </c>
      <c r="B78344" t="s">
        <v>183</v>
      </c>
      <c r="C78344">
        <v>59832</v>
      </c>
      <c r="D78344">
        <v>11</v>
      </c>
      <c r="E78344">
        <v>124</v>
      </c>
      <c r="F78344">
        <v>29</v>
      </c>
      <c r="G78344">
        <v>0</v>
      </c>
      <c r="H78344" t="s">
        <v>270</v>
      </c>
      <c r="I78344" t="s">
        <v>257</v>
      </c>
      <c r="J78344">
        <v>2</v>
      </c>
      <c r="K78344" t="s">
        <v>263</v>
      </c>
    </row>
    <row r="78345" spans="1:11" x14ac:dyDescent="0.3">
      <c r="A78345" s="1">
        <v>44248</v>
      </c>
      <c r="B78345" t="s">
        <v>183</v>
      </c>
      <c r="C78345">
        <v>59869</v>
      </c>
      <c r="D78345">
        <v>11</v>
      </c>
      <c r="E78345">
        <v>109</v>
      </c>
      <c r="F78345">
        <v>29</v>
      </c>
      <c r="G78345">
        <v>0</v>
      </c>
      <c r="H78345" t="s">
        <v>270</v>
      </c>
      <c r="I78345" t="s">
        <v>257</v>
      </c>
      <c r="J78345">
        <v>2</v>
      </c>
      <c r="K78345" t="s">
        <v>263</v>
      </c>
    </row>
    <row r="78346" spans="1:11" x14ac:dyDescent="0.3">
      <c r="A78346" s="1">
        <v>44255</v>
      </c>
      <c r="B78346" t="s">
        <v>183</v>
      </c>
      <c r="C78346">
        <v>59936</v>
      </c>
      <c r="D78346">
        <v>11</v>
      </c>
      <c r="E78346">
        <v>84</v>
      </c>
      <c r="F78346">
        <v>29</v>
      </c>
      <c r="G78346">
        <v>0</v>
      </c>
      <c r="H78346" t="s">
        <v>270</v>
      </c>
      <c r="I78346" t="s">
        <v>257</v>
      </c>
      <c r="J78346">
        <v>2</v>
      </c>
      <c r="K78346" t="s">
        <v>263</v>
      </c>
    </row>
    <row r="78347" spans="1:11" x14ac:dyDescent="0.3">
      <c r="A78347" s="1">
        <v>44042</v>
      </c>
      <c r="B78347" t="s">
        <v>184</v>
      </c>
      <c r="C78347">
        <v>126</v>
      </c>
      <c r="D78347">
        <v>11</v>
      </c>
      <c r="E78347">
        <v>47</v>
      </c>
      <c r="F78347">
        <v>15</v>
      </c>
      <c r="G78347">
        <v>0</v>
      </c>
      <c r="H78347" t="s">
        <v>254</v>
      </c>
      <c r="I78347" t="s">
        <v>259</v>
      </c>
      <c r="J78347">
        <v>7</v>
      </c>
      <c r="K78347" t="s">
        <v>260</v>
      </c>
    </row>
    <row r="78348" spans="1:11" x14ac:dyDescent="0.3">
      <c r="A78348" s="1">
        <v>44083</v>
      </c>
      <c r="B78348" t="s">
        <v>184</v>
      </c>
      <c r="C78348">
        <v>527</v>
      </c>
      <c r="D78348">
        <v>11</v>
      </c>
      <c r="E78348">
        <v>187</v>
      </c>
      <c r="F78348">
        <v>19</v>
      </c>
      <c r="G78348">
        <v>0</v>
      </c>
      <c r="H78348" t="s">
        <v>254</v>
      </c>
      <c r="I78348" t="s">
        <v>259</v>
      </c>
      <c r="J78348">
        <v>9</v>
      </c>
      <c r="K78348" t="s">
        <v>262</v>
      </c>
    </row>
    <row r="78349" spans="1:11" x14ac:dyDescent="0.3">
      <c r="A78349" s="1">
        <v>44102</v>
      </c>
      <c r="B78349" t="s">
        <v>184</v>
      </c>
      <c r="C78349">
        <v>644</v>
      </c>
      <c r="D78349">
        <v>11</v>
      </c>
      <c r="E78349">
        <v>90</v>
      </c>
      <c r="F78349">
        <v>22</v>
      </c>
      <c r="G78349">
        <v>0</v>
      </c>
      <c r="H78349" t="s">
        <v>254</v>
      </c>
      <c r="I78349" t="s">
        <v>259</v>
      </c>
      <c r="J78349">
        <v>9</v>
      </c>
      <c r="K78349" t="s">
        <v>262</v>
      </c>
    </row>
    <row r="78350" spans="1:11" x14ac:dyDescent="0.3">
      <c r="A78350" s="1">
        <v>44139</v>
      </c>
      <c r="B78350" t="s">
        <v>184</v>
      </c>
      <c r="C78350">
        <v>870</v>
      </c>
      <c r="D78350">
        <v>11</v>
      </c>
      <c r="E78350">
        <v>80</v>
      </c>
      <c r="F78350">
        <v>22</v>
      </c>
      <c r="G78350">
        <v>0</v>
      </c>
      <c r="H78350" t="s">
        <v>254</v>
      </c>
      <c r="I78350" t="s">
        <v>266</v>
      </c>
      <c r="J78350">
        <v>11</v>
      </c>
      <c r="K78350" t="s">
        <v>268</v>
      </c>
    </row>
    <row r="78351" spans="1:11" x14ac:dyDescent="0.3">
      <c r="A78351" s="1">
        <v>44157</v>
      </c>
      <c r="B78351" t="s">
        <v>184</v>
      </c>
      <c r="C78351">
        <v>1007</v>
      </c>
      <c r="D78351">
        <v>11</v>
      </c>
      <c r="E78351">
        <v>92</v>
      </c>
      <c r="F78351">
        <v>25</v>
      </c>
      <c r="G78351">
        <v>0</v>
      </c>
      <c r="H78351" t="s">
        <v>254</v>
      </c>
      <c r="I78351" t="s">
        <v>266</v>
      </c>
      <c r="J78351">
        <v>11</v>
      </c>
      <c r="K78351" t="s">
        <v>268</v>
      </c>
    </row>
    <row r="78352" spans="1:11" x14ac:dyDescent="0.3">
      <c r="A78352" s="1">
        <v>44195</v>
      </c>
      <c r="B78352" t="s">
        <v>184</v>
      </c>
      <c r="C78352">
        <v>1434</v>
      </c>
      <c r="D78352">
        <v>11</v>
      </c>
      <c r="E78352">
        <v>87</v>
      </c>
      <c r="F78352">
        <v>27</v>
      </c>
      <c r="G78352">
        <v>0</v>
      </c>
      <c r="H78352" t="s">
        <v>254</v>
      </c>
      <c r="I78352" t="s">
        <v>266</v>
      </c>
      <c r="J78352">
        <v>12</v>
      </c>
      <c r="K78352" t="s">
        <v>269</v>
      </c>
    </row>
    <row r="78353" spans="1:11" x14ac:dyDescent="0.3">
      <c r="A78353" s="1">
        <v>44030</v>
      </c>
      <c r="B78353" t="s">
        <v>185</v>
      </c>
      <c r="C78353">
        <v>1976</v>
      </c>
      <c r="D78353">
        <v>11</v>
      </c>
      <c r="E78353">
        <v>425</v>
      </c>
      <c r="F78353">
        <v>28</v>
      </c>
      <c r="G78353">
        <v>0</v>
      </c>
      <c r="H78353" t="s">
        <v>254</v>
      </c>
      <c r="I78353" t="s">
        <v>259</v>
      </c>
      <c r="J78353">
        <v>7</v>
      </c>
      <c r="K78353" t="s">
        <v>260</v>
      </c>
    </row>
    <row r="78354" spans="1:11" x14ac:dyDescent="0.3">
      <c r="A78354" s="1">
        <v>43908</v>
      </c>
      <c r="B78354" t="s">
        <v>186</v>
      </c>
      <c r="C78354">
        <v>286</v>
      </c>
      <c r="D78354">
        <v>11</v>
      </c>
      <c r="E78354">
        <v>285</v>
      </c>
      <c r="F78354">
        <v>1</v>
      </c>
      <c r="G78354">
        <v>0</v>
      </c>
      <c r="H78354" t="s">
        <v>254</v>
      </c>
      <c r="I78354" t="s">
        <v>257</v>
      </c>
      <c r="J78354">
        <v>3</v>
      </c>
      <c r="K78354" t="s">
        <v>258</v>
      </c>
    </row>
    <row r="78355" spans="1:11" x14ac:dyDescent="0.3">
      <c r="A78355" s="1">
        <v>44008</v>
      </c>
      <c r="B78355" t="s">
        <v>186</v>
      </c>
      <c r="C78355">
        <v>1558</v>
      </c>
      <c r="D78355">
        <v>11</v>
      </c>
      <c r="E78355">
        <v>68</v>
      </c>
      <c r="F78355">
        <v>109</v>
      </c>
      <c r="G78355">
        <v>0</v>
      </c>
      <c r="H78355" t="s">
        <v>254</v>
      </c>
      <c r="I78355" t="s">
        <v>255</v>
      </c>
      <c r="J78355">
        <v>6</v>
      </c>
      <c r="K78355" t="s">
        <v>264</v>
      </c>
    </row>
    <row r="78356" spans="1:11" x14ac:dyDescent="0.3">
      <c r="A78356" s="1">
        <v>44032</v>
      </c>
      <c r="B78356" t="s">
        <v>188</v>
      </c>
      <c r="C78356">
        <v>3130</v>
      </c>
      <c r="D78356">
        <v>11</v>
      </c>
      <c r="E78356">
        <v>1575</v>
      </c>
      <c r="F78356">
        <v>93</v>
      </c>
      <c r="G78356">
        <v>0</v>
      </c>
      <c r="H78356" t="s">
        <v>254</v>
      </c>
      <c r="I78356" t="s">
        <v>259</v>
      </c>
      <c r="J78356">
        <v>7</v>
      </c>
      <c r="K78356" t="s">
        <v>260</v>
      </c>
    </row>
    <row r="78357" spans="1:11" x14ac:dyDescent="0.3">
      <c r="A78357" s="1">
        <v>44093</v>
      </c>
      <c r="B78357" t="s">
        <v>188</v>
      </c>
      <c r="C78357">
        <v>3401</v>
      </c>
      <c r="D78357">
        <v>11</v>
      </c>
      <c r="E78357">
        <v>491</v>
      </c>
      <c r="F78357">
        <v>98</v>
      </c>
      <c r="G78357">
        <v>0</v>
      </c>
      <c r="H78357" t="s">
        <v>254</v>
      </c>
      <c r="I78357" t="s">
        <v>259</v>
      </c>
      <c r="J78357">
        <v>9</v>
      </c>
      <c r="K78357" t="s">
        <v>262</v>
      </c>
    </row>
    <row r="78358" spans="1:11" x14ac:dyDescent="0.3">
      <c r="A78358" s="1">
        <v>44096</v>
      </c>
      <c r="B78358" t="s">
        <v>191</v>
      </c>
      <c r="C78358">
        <v>2660</v>
      </c>
      <c r="D78358">
        <v>11</v>
      </c>
      <c r="E78358">
        <v>1321</v>
      </c>
      <c r="F78358">
        <v>49</v>
      </c>
      <c r="G78358">
        <v>0</v>
      </c>
      <c r="H78358" t="s">
        <v>254</v>
      </c>
      <c r="I78358" t="s">
        <v>259</v>
      </c>
      <c r="J78358">
        <v>9</v>
      </c>
      <c r="K78358" t="s">
        <v>262</v>
      </c>
    </row>
    <row r="78359" spans="1:11" x14ac:dyDescent="0.3">
      <c r="A78359" s="1">
        <v>44108</v>
      </c>
      <c r="B78359" t="s">
        <v>191</v>
      </c>
      <c r="C78359">
        <v>2726</v>
      </c>
      <c r="D78359">
        <v>11</v>
      </c>
      <c r="E78359">
        <v>1386</v>
      </c>
      <c r="F78359">
        <v>50</v>
      </c>
      <c r="G78359">
        <v>0</v>
      </c>
      <c r="H78359" t="s">
        <v>254</v>
      </c>
      <c r="I78359" t="s">
        <v>266</v>
      </c>
      <c r="J78359">
        <v>10</v>
      </c>
      <c r="K78359" t="s">
        <v>267</v>
      </c>
    </row>
    <row r="78360" spans="1:11" x14ac:dyDescent="0.3">
      <c r="A78360" s="1">
        <v>44117</v>
      </c>
      <c r="B78360" t="s">
        <v>191</v>
      </c>
      <c r="C78360">
        <v>2798</v>
      </c>
      <c r="D78360">
        <v>11</v>
      </c>
      <c r="E78360">
        <v>1453</v>
      </c>
      <c r="F78360">
        <v>55</v>
      </c>
      <c r="G78360">
        <v>0</v>
      </c>
      <c r="H78360" t="s">
        <v>254</v>
      </c>
      <c r="I78360" t="s">
        <v>266</v>
      </c>
      <c r="J78360">
        <v>10</v>
      </c>
      <c r="K78360" t="s">
        <v>267</v>
      </c>
    </row>
    <row r="78361" spans="1:11" x14ac:dyDescent="0.3">
      <c r="A78361" s="1">
        <v>44202</v>
      </c>
      <c r="B78361" t="s">
        <v>191</v>
      </c>
      <c r="C78361">
        <v>3604</v>
      </c>
      <c r="D78361">
        <v>11</v>
      </c>
      <c r="E78361">
        <v>386</v>
      </c>
      <c r="F78361">
        <v>63</v>
      </c>
      <c r="G78361">
        <v>0</v>
      </c>
      <c r="H78361" t="s">
        <v>270</v>
      </c>
      <c r="I78361" t="s">
        <v>257</v>
      </c>
      <c r="J78361">
        <v>1</v>
      </c>
      <c r="K78361" t="s">
        <v>271</v>
      </c>
    </row>
    <row r="78362" spans="1:11" x14ac:dyDescent="0.3">
      <c r="A78362" s="1">
        <v>44216</v>
      </c>
      <c r="B78362" t="s">
        <v>191</v>
      </c>
      <c r="C78362">
        <v>3773</v>
      </c>
      <c r="D78362">
        <v>11</v>
      </c>
      <c r="E78362">
        <v>167</v>
      </c>
      <c r="F78362">
        <v>64</v>
      </c>
      <c r="G78362">
        <v>0</v>
      </c>
      <c r="H78362" t="s">
        <v>270</v>
      </c>
      <c r="I78362" t="s">
        <v>257</v>
      </c>
      <c r="J78362">
        <v>1</v>
      </c>
      <c r="K78362" t="s">
        <v>271</v>
      </c>
    </row>
    <row r="78363" spans="1:11" x14ac:dyDescent="0.3">
      <c r="A78363" s="1">
        <v>43969</v>
      </c>
      <c r="B78363" t="s">
        <v>193</v>
      </c>
      <c r="C78363">
        <v>992</v>
      </c>
      <c r="D78363">
        <v>11</v>
      </c>
      <c r="E78363">
        <v>424</v>
      </c>
      <c r="F78363">
        <v>9</v>
      </c>
      <c r="G78363">
        <v>0</v>
      </c>
      <c r="H78363" t="s">
        <v>254</v>
      </c>
      <c r="I78363" t="s">
        <v>255</v>
      </c>
      <c r="J78363">
        <v>5</v>
      </c>
      <c r="K78363" t="s">
        <v>265</v>
      </c>
    </row>
    <row r="78364" spans="1:11" x14ac:dyDescent="0.3">
      <c r="A78364" s="1">
        <v>44036</v>
      </c>
      <c r="B78364" t="s">
        <v>193</v>
      </c>
      <c r="C78364">
        <v>2764</v>
      </c>
      <c r="D78364">
        <v>11</v>
      </c>
      <c r="E78364">
        <v>659</v>
      </c>
      <c r="F78364">
        <v>11</v>
      </c>
      <c r="G78364">
        <v>0</v>
      </c>
      <c r="H78364" t="s">
        <v>254</v>
      </c>
      <c r="I78364" t="s">
        <v>259</v>
      </c>
      <c r="J78364">
        <v>7</v>
      </c>
      <c r="K78364" t="s">
        <v>260</v>
      </c>
    </row>
    <row r="78365" spans="1:11" x14ac:dyDescent="0.3">
      <c r="A78365" s="1">
        <v>44097</v>
      </c>
      <c r="B78365" t="s">
        <v>193</v>
      </c>
      <c r="C78365">
        <v>3324</v>
      </c>
      <c r="D78365">
        <v>11</v>
      </c>
      <c r="E78365">
        <v>182</v>
      </c>
      <c r="F78365">
        <v>13</v>
      </c>
      <c r="G78365">
        <v>0</v>
      </c>
      <c r="H78365" t="s">
        <v>254</v>
      </c>
      <c r="I78365" t="s">
        <v>259</v>
      </c>
      <c r="J78365">
        <v>9</v>
      </c>
      <c r="K78365" t="s">
        <v>262</v>
      </c>
    </row>
    <row r="78366" spans="1:11" x14ac:dyDescent="0.3">
      <c r="A78366" s="1">
        <v>44101</v>
      </c>
      <c r="B78366" t="s">
        <v>193</v>
      </c>
      <c r="C78366">
        <v>3360</v>
      </c>
      <c r="D78366">
        <v>11</v>
      </c>
      <c r="E78366">
        <v>139</v>
      </c>
      <c r="F78366">
        <v>13</v>
      </c>
      <c r="G78366">
        <v>0</v>
      </c>
      <c r="H78366" t="s">
        <v>254</v>
      </c>
      <c r="I78366" t="s">
        <v>259</v>
      </c>
      <c r="J78366">
        <v>9</v>
      </c>
      <c r="K78366" t="s">
        <v>262</v>
      </c>
    </row>
    <row r="78367" spans="1:11" x14ac:dyDescent="0.3">
      <c r="A78367" s="1">
        <v>44103</v>
      </c>
      <c r="B78367" t="s">
        <v>193</v>
      </c>
      <c r="C78367">
        <v>3374</v>
      </c>
      <c r="D78367">
        <v>11</v>
      </c>
      <c r="E78367">
        <v>131</v>
      </c>
      <c r="F78367">
        <v>13</v>
      </c>
      <c r="G78367">
        <v>0</v>
      </c>
      <c r="H78367" t="s">
        <v>254</v>
      </c>
      <c r="I78367" t="s">
        <v>259</v>
      </c>
      <c r="J78367">
        <v>9</v>
      </c>
      <c r="K78367" t="s">
        <v>262</v>
      </c>
    </row>
    <row r="78368" spans="1:11" x14ac:dyDescent="0.3">
      <c r="A78368" s="1">
        <v>43920</v>
      </c>
      <c r="B78368" t="s">
        <v>194</v>
      </c>
      <c r="C78368">
        <v>117</v>
      </c>
      <c r="D78368">
        <v>11</v>
      </c>
      <c r="E78368">
        <v>98</v>
      </c>
      <c r="F78368">
        <v>1</v>
      </c>
      <c r="G78368">
        <v>0</v>
      </c>
      <c r="H78368" t="s">
        <v>254</v>
      </c>
      <c r="I78368" t="s">
        <v>257</v>
      </c>
      <c r="J78368">
        <v>3</v>
      </c>
      <c r="K78368" t="s">
        <v>258</v>
      </c>
    </row>
    <row r="78369" spans="1:11" x14ac:dyDescent="0.3">
      <c r="A78369" s="1">
        <v>43982</v>
      </c>
      <c r="B78369" t="s">
        <v>196</v>
      </c>
      <c r="C78369">
        <v>23</v>
      </c>
      <c r="D78369">
        <v>11</v>
      </c>
      <c r="E78369">
        <v>13</v>
      </c>
      <c r="F78369">
        <v>1</v>
      </c>
      <c r="G78369">
        <v>0</v>
      </c>
      <c r="H78369" t="s">
        <v>254</v>
      </c>
      <c r="I78369" t="s">
        <v>255</v>
      </c>
      <c r="J78369">
        <v>5</v>
      </c>
      <c r="K78369" t="s">
        <v>265</v>
      </c>
    </row>
    <row r="78370" spans="1:11" x14ac:dyDescent="0.3">
      <c r="A78370" s="1">
        <v>44110</v>
      </c>
      <c r="B78370" t="s">
        <v>196</v>
      </c>
      <c r="C78370">
        <v>4965</v>
      </c>
      <c r="D78370">
        <v>11</v>
      </c>
      <c r="E78370">
        <v>93</v>
      </c>
      <c r="F78370">
        <v>106</v>
      </c>
      <c r="G78370">
        <v>0</v>
      </c>
      <c r="H78370" t="s">
        <v>254</v>
      </c>
      <c r="I78370" t="s">
        <v>266</v>
      </c>
      <c r="J78370">
        <v>10</v>
      </c>
      <c r="K78370" t="s">
        <v>267</v>
      </c>
    </row>
    <row r="78371" spans="1:11" x14ac:dyDescent="0.3">
      <c r="A78371" s="1">
        <v>44124</v>
      </c>
      <c r="B78371" t="s">
        <v>196</v>
      </c>
      <c r="C78371">
        <v>5144</v>
      </c>
      <c r="D78371">
        <v>11</v>
      </c>
      <c r="E78371">
        <v>56</v>
      </c>
      <c r="F78371">
        <v>109</v>
      </c>
      <c r="G78371">
        <v>0</v>
      </c>
      <c r="H78371" t="s">
        <v>254</v>
      </c>
      <c r="I78371" t="s">
        <v>266</v>
      </c>
      <c r="J78371">
        <v>10</v>
      </c>
      <c r="K78371" t="s">
        <v>267</v>
      </c>
    </row>
    <row r="78372" spans="1:11" x14ac:dyDescent="0.3">
      <c r="A78372" s="1">
        <v>44128</v>
      </c>
      <c r="B78372" t="s">
        <v>196</v>
      </c>
      <c r="C78372">
        <v>5166</v>
      </c>
      <c r="D78372">
        <v>11</v>
      </c>
      <c r="E78372">
        <v>41</v>
      </c>
      <c r="F78372">
        <v>109</v>
      </c>
      <c r="G78372">
        <v>0</v>
      </c>
      <c r="H78372" t="s">
        <v>254</v>
      </c>
      <c r="I78372" t="s">
        <v>266</v>
      </c>
      <c r="J78372">
        <v>10</v>
      </c>
      <c r="K78372" t="s">
        <v>267</v>
      </c>
    </row>
    <row r="78373" spans="1:11" x14ac:dyDescent="0.3">
      <c r="A78373" s="1">
        <v>43978</v>
      </c>
      <c r="B78373" t="s">
        <v>197</v>
      </c>
      <c r="C78373">
        <v>272</v>
      </c>
      <c r="D78373">
        <v>11</v>
      </c>
      <c r="E78373">
        <v>102</v>
      </c>
      <c r="F78373">
        <v>2</v>
      </c>
      <c r="G78373">
        <v>0</v>
      </c>
      <c r="H78373" t="s">
        <v>254</v>
      </c>
      <c r="I78373" t="s">
        <v>255</v>
      </c>
      <c r="J78373">
        <v>5</v>
      </c>
      <c r="K78373" t="s">
        <v>265</v>
      </c>
    </row>
    <row r="78374" spans="1:11" x14ac:dyDescent="0.3">
      <c r="A78374" s="1">
        <v>43989</v>
      </c>
      <c r="B78374" t="s">
        <v>197</v>
      </c>
      <c r="C78374">
        <v>333</v>
      </c>
      <c r="D78374">
        <v>11</v>
      </c>
      <c r="E78374">
        <v>105</v>
      </c>
      <c r="F78374">
        <v>3</v>
      </c>
      <c r="G78374">
        <v>0</v>
      </c>
      <c r="H78374" t="s">
        <v>254</v>
      </c>
      <c r="I78374" t="s">
        <v>255</v>
      </c>
      <c r="J78374">
        <v>6</v>
      </c>
      <c r="K78374" t="s">
        <v>264</v>
      </c>
    </row>
    <row r="78375" spans="1:11" x14ac:dyDescent="0.3">
      <c r="A78375" s="1">
        <v>44132</v>
      </c>
      <c r="B78375" t="s">
        <v>197</v>
      </c>
      <c r="C78375">
        <v>5886</v>
      </c>
      <c r="D78375">
        <v>11</v>
      </c>
      <c r="E78375">
        <v>228</v>
      </c>
      <c r="F78375">
        <v>116</v>
      </c>
      <c r="G78375">
        <v>0</v>
      </c>
      <c r="H78375" t="s">
        <v>254</v>
      </c>
      <c r="I78375" t="s">
        <v>266</v>
      </c>
      <c r="J78375">
        <v>10</v>
      </c>
      <c r="K78375" t="s">
        <v>267</v>
      </c>
    </row>
    <row r="78376" spans="1:11" x14ac:dyDescent="0.3">
      <c r="A78376" s="1">
        <v>44145</v>
      </c>
      <c r="B78376" t="s">
        <v>197</v>
      </c>
      <c r="C78376">
        <v>6024</v>
      </c>
      <c r="D78376">
        <v>11</v>
      </c>
      <c r="E78376">
        <v>170</v>
      </c>
      <c r="F78376">
        <v>117</v>
      </c>
      <c r="G78376">
        <v>0</v>
      </c>
      <c r="H78376" t="s">
        <v>254</v>
      </c>
      <c r="I78376" t="s">
        <v>266</v>
      </c>
      <c r="J78376">
        <v>11</v>
      </c>
      <c r="K78376" t="s">
        <v>268</v>
      </c>
    </row>
    <row r="78377" spans="1:11" x14ac:dyDescent="0.3">
      <c r="A78377" s="1">
        <v>44256</v>
      </c>
      <c r="B78377" t="s">
        <v>197</v>
      </c>
      <c r="C78377">
        <v>17025</v>
      </c>
      <c r="D78377">
        <v>11</v>
      </c>
      <c r="E78377">
        <v>1573</v>
      </c>
      <c r="F78377">
        <v>652</v>
      </c>
      <c r="G78377">
        <v>0</v>
      </c>
      <c r="H78377" t="s">
        <v>270</v>
      </c>
      <c r="I78377" t="s">
        <v>257</v>
      </c>
      <c r="J78377">
        <v>3</v>
      </c>
      <c r="K78377" t="s">
        <v>258</v>
      </c>
    </row>
    <row r="78378" spans="1:11" x14ac:dyDescent="0.3">
      <c r="A78378" s="1">
        <v>44262</v>
      </c>
      <c r="B78378" t="s">
        <v>197</v>
      </c>
      <c r="C78378">
        <v>17184</v>
      </c>
      <c r="D78378">
        <v>11</v>
      </c>
      <c r="E78378">
        <v>1250</v>
      </c>
      <c r="F78378">
        <v>658</v>
      </c>
      <c r="G78378">
        <v>0</v>
      </c>
      <c r="H78378" t="s">
        <v>270</v>
      </c>
      <c r="I78378" t="s">
        <v>257</v>
      </c>
      <c r="J78378">
        <v>3</v>
      </c>
      <c r="K78378" t="s">
        <v>258</v>
      </c>
    </row>
    <row r="78379" spans="1:11" x14ac:dyDescent="0.3">
      <c r="A78379" s="1">
        <v>43974</v>
      </c>
      <c r="B78379" t="s">
        <v>200</v>
      </c>
      <c r="C78379">
        <v>70</v>
      </c>
      <c r="D78379">
        <v>11</v>
      </c>
      <c r="E78379">
        <v>29</v>
      </c>
      <c r="F78379">
        <v>4</v>
      </c>
      <c r="G78379">
        <v>0</v>
      </c>
      <c r="H78379" t="s">
        <v>254</v>
      </c>
      <c r="I78379" t="s">
        <v>255</v>
      </c>
      <c r="J78379">
        <v>5</v>
      </c>
      <c r="K78379" t="s">
        <v>265</v>
      </c>
    </row>
    <row r="78380" spans="1:11" x14ac:dyDescent="0.3">
      <c r="A78380" s="1">
        <v>44002</v>
      </c>
      <c r="B78380" t="s">
        <v>200</v>
      </c>
      <c r="C78380">
        <v>198</v>
      </c>
      <c r="D78380">
        <v>11</v>
      </c>
      <c r="E78380">
        <v>108</v>
      </c>
      <c r="F78380">
        <v>7</v>
      </c>
      <c r="G78380">
        <v>0</v>
      </c>
      <c r="H78380" t="s">
        <v>254</v>
      </c>
      <c r="I78380" t="s">
        <v>255</v>
      </c>
      <c r="J78380">
        <v>6</v>
      </c>
      <c r="K78380" t="s">
        <v>264</v>
      </c>
    </row>
    <row r="78381" spans="1:11" x14ac:dyDescent="0.3">
      <c r="A78381" s="1">
        <v>44007</v>
      </c>
      <c r="B78381" t="s">
        <v>200</v>
      </c>
      <c r="C78381">
        <v>242</v>
      </c>
      <c r="D78381">
        <v>11</v>
      </c>
      <c r="E78381">
        <v>139</v>
      </c>
      <c r="F78381">
        <v>7</v>
      </c>
      <c r="G78381">
        <v>0</v>
      </c>
      <c r="H78381" t="s">
        <v>254</v>
      </c>
      <c r="I78381" t="s">
        <v>255</v>
      </c>
      <c r="J78381">
        <v>6</v>
      </c>
      <c r="K78381" t="s">
        <v>264</v>
      </c>
    </row>
    <row r="78382" spans="1:11" x14ac:dyDescent="0.3">
      <c r="A78382" s="1">
        <v>43902</v>
      </c>
      <c r="B78382" t="s">
        <v>204</v>
      </c>
      <c r="C78382">
        <v>70</v>
      </c>
      <c r="D78382">
        <v>11</v>
      </c>
      <c r="E78382">
        <v>34</v>
      </c>
      <c r="F78382">
        <v>1</v>
      </c>
      <c r="G78382">
        <v>0</v>
      </c>
      <c r="H78382" t="s">
        <v>254</v>
      </c>
      <c r="I78382" t="s">
        <v>257</v>
      </c>
      <c r="J78382">
        <v>3</v>
      </c>
      <c r="K78382" t="s">
        <v>258</v>
      </c>
    </row>
    <row r="78383" spans="1:11" x14ac:dyDescent="0.3">
      <c r="A78383" s="1">
        <v>43979</v>
      </c>
      <c r="B78383" t="s">
        <v>204</v>
      </c>
      <c r="C78383">
        <v>3065</v>
      </c>
      <c r="D78383">
        <v>11</v>
      </c>
      <c r="E78383">
        <v>63</v>
      </c>
      <c r="F78383">
        <v>57</v>
      </c>
      <c r="G78383">
        <v>0</v>
      </c>
      <c r="H78383" t="s">
        <v>254</v>
      </c>
      <c r="I78383" t="s">
        <v>255</v>
      </c>
      <c r="J78383">
        <v>5</v>
      </c>
      <c r="K78383" t="s">
        <v>265</v>
      </c>
    </row>
    <row r="78384" spans="1:11" x14ac:dyDescent="0.3">
      <c r="A78384" s="1">
        <v>43980</v>
      </c>
      <c r="B78384" t="s">
        <v>204</v>
      </c>
      <c r="C78384">
        <v>3076</v>
      </c>
      <c r="D78384">
        <v>11</v>
      </c>
      <c r="E78384">
        <v>74</v>
      </c>
      <c r="F78384">
        <v>57</v>
      </c>
      <c r="G78384">
        <v>0</v>
      </c>
      <c r="H78384" t="s">
        <v>254</v>
      </c>
      <c r="I78384" t="s">
        <v>255</v>
      </c>
      <c r="J78384">
        <v>5</v>
      </c>
      <c r="K78384" t="s">
        <v>265</v>
      </c>
    </row>
    <row r="78385" spans="1:11" x14ac:dyDescent="0.3">
      <c r="A78385" s="1">
        <v>44157</v>
      </c>
      <c r="B78385" t="s">
        <v>204</v>
      </c>
      <c r="C78385">
        <v>3913</v>
      </c>
      <c r="D78385">
        <v>11</v>
      </c>
      <c r="E78385">
        <v>92</v>
      </c>
      <c r="F78385">
        <v>60</v>
      </c>
      <c r="G78385">
        <v>0</v>
      </c>
      <c r="H78385" t="s">
        <v>254</v>
      </c>
      <c r="I78385" t="s">
        <v>266</v>
      </c>
      <c r="J78385">
        <v>11</v>
      </c>
      <c r="K78385" t="s">
        <v>268</v>
      </c>
    </row>
    <row r="78386" spans="1:11" x14ac:dyDescent="0.3">
      <c r="A78386" s="1">
        <v>44164</v>
      </c>
      <c r="B78386" t="s">
        <v>204</v>
      </c>
      <c r="C78386">
        <v>3977</v>
      </c>
      <c r="D78386">
        <v>11</v>
      </c>
      <c r="E78386">
        <v>117</v>
      </c>
      <c r="F78386">
        <v>60</v>
      </c>
      <c r="G78386">
        <v>0</v>
      </c>
      <c r="H78386" t="s">
        <v>254</v>
      </c>
      <c r="I78386" t="s">
        <v>266</v>
      </c>
      <c r="J78386">
        <v>11</v>
      </c>
      <c r="K78386" t="s">
        <v>268</v>
      </c>
    </row>
    <row r="78387" spans="1:11" x14ac:dyDescent="0.3">
      <c r="A78387" s="1">
        <v>44176</v>
      </c>
      <c r="B78387" t="s">
        <v>204</v>
      </c>
      <c r="C78387">
        <v>4180</v>
      </c>
      <c r="D78387">
        <v>11</v>
      </c>
      <c r="E78387">
        <v>217</v>
      </c>
      <c r="F78387">
        <v>60</v>
      </c>
      <c r="G78387">
        <v>0</v>
      </c>
      <c r="H78387" t="s">
        <v>254</v>
      </c>
      <c r="I78387" t="s">
        <v>266</v>
      </c>
      <c r="J78387">
        <v>12</v>
      </c>
      <c r="K78387" t="s">
        <v>269</v>
      </c>
    </row>
    <row r="78388" spans="1:11" x14ac:dyDescent="0.3">
      <c r="A78388" s="1">
        <v>44013</v>
      </c>
      <c r="B78388" t="s">
        <v>206</v>
      </c>
      <c r="C78388">
        <v>661</v>
      </c>
      <c r="D78388">
        <v>11</v>
      </c>
      <c r="E78388">
        <v>233</v>
      </c>
      <c r="F78388">
        <v>14</v>
      </c>
      <c r="G78388">
        <v>0</v>
      </c>
      <c r="H78388" t="s">
        <v>254</v>
      </c>
      <c r="I78388" t="s">
        <v>259</v>
      </c>
      <c r="J78388">
        <v>7</v>
      </c>
      <c r="K78388" t="s">
        <v>260</v>
      </c>
    </row>
    <row r="78389" spans="1:11" x14ac:dyDescent="0.3">
      <c r="A78389" s="1">
        <v>44080</v>
      </c>
      <c r="B78389" t="s">
        <v>206</v>
      </c>
      <c r="C78389">
        <v>1488</v>
      </c>
      <c r="D78389">
        <v>11</v>
      </c>
      <c r="E78389">
        <v>350</v>
      </c>
      <c r="F78389">
        <v>32</v>
      </c>
      <c r="G78389">
        <v>0</v>
      </c>
      <c r="H78389" t="s">
        <v>254</v>
      </c>
      <c r="I78389" t="s">
        <v>259</v>
      </c>
      <c r="J78389">
        <v>9</v>
      </c>
      <c r="K78389" t="s">
        <v>262</v>
      </c>
    </row>
    <row r="78390" spans="1:11" x14ac:dyDescent="0.3">
      <c r="A78390" s="1">
        <v>44085</v>
      </c>
      <c r="B78390" t="s">
        <v>206</v>
      </c>
      <c r="C78390">
        <v>1548</v>
      </c>
      <c r="D78390">
        <v>11</v>
      </c>
      <c r="E78390">
        <v>345</v>
      </c>
      <c r="F78390">
        <v>37</v>
      </c>
      <c r="G78390">
        <v>0</v>
      </c>
      <c r="H78390" t="s">
        <v>254</v>
      </c>
      <c r="I78390" t="s">
        <v>259</v>
      </c>
      <c r="J78390">
        <v>9</v>
      </c>
      <c r="K78390" t="s">
        <v>262</v>
      </c>
    </row>
    <row r="78391" spans="1:11" x14ac:dyDescent="0.3">
      <c r="A78391" s="1">
        <v>44158</v>
      </c>
      <c r="B78391" t="s">
        <v>206</v>
      </c>
      <c r="C78391">
        <v>2854</v>
      </c>
      <c r="D78391">
        <v>11</v>
      </c>
      <c r="E78391">
        <v>516</v>
      </c>
      <c r="F78391">
        <v>64</v>
      </c>
      <c r="G78391">
        <v>0</v>
      </c>
      <c r="H78391" t="s">
        <v>254</v>
      </c>
      <c r="I78391" t="s">
        <v>266</v>
      </c>
      <c r="J78391">
        <v>11</v>
      </c>
      <c r="K78391" t="s">
        <v>268</v>
      </c>
    </row>
    <row r="78392" spans="1:11" x14ac:dyDescent="0.3">
      <c r="A78392" s="1">
        <v>44049</v>
      </c>
      <c r="B78392" t="s">
        <v>207</v>
      </c>
      <c r="C78392">
        <v>210</v>
      </c>
      <c r="D78392">
        <v>11</v>
      </c>
      <c r="E78392">
        <v>67</v>
      </c>
      <c r="F78392">
        <v>8</v>
      </c>
      <c r="G78392">
        <v>0</v>
      </c>
      <c r="H78392" t="s">
        <v>254</v>
      </c>
      <c r="I78392" t="s">
        <v>259</v>
      </c>
      <c r="J78392">
        <v>8</v>
      </c>
      <c r="K78392" t="s">
        <v>261</v>
      </c>
    </row>
    <row r="78393" spans="1:11" x14ac:dyDescent="0.3">
      <c r="A78393" s="1">
        <v>44143</v>
      </c>
      <c r="B78393" t="s">
        <v>207</v>
      </c>
      <c r="C78393">
        <v>5849</v>
      </c>
      <c r="D78393">
        <v>11</v>
      </c>
      <c r="E78393">
        <v>606</v>
      </c>
      <c r="F78393">
        <v>111</v>
      </c>
      <c r="G78393">
        <v>0</v>
      </c>
      <c r="H78393" t="s">
        <v>254</v>
      </c>
      <c r="I78393" t="s">
        <v>266</v>
      </c>
      <c r="J78393">
        <v>11</v>
      </c>
      <c r="K78393" t="s">
        <v>268</v>
      </c>
    </row>
    <row r="78394" spans="1:11" x14ac:dyDescent="0.3">
      <c r="A78394" s="1">
        <v>44220</v>
      </c>
      <c r="B78394" t="s">
        <v>207</v>
      </c>
      <c r="C78394">
        <v>7473</v>
      </c>
      <c r="D78394">
        <v>11</v>
      </c>
      <c r="E78394">
        <v>324</v>
      </c>
      <c r="F78394">
        <v>134</v>
      </c>
      <c r="G78394">
        <v>0</v>
      </c>
      <c r="H78394" t="s">
        <v>270</v>
      </c>
      <c r="I78394" t="s">
        <v>257</v>
      </c>
      <c r="J78394">
        <v>1</v>
      </c>
      <c r="K78394" t="s">
        <v>271</v>
      </c>
    </row>
    <row r="78395" spans="1:11" x14ac:dyDescent="0.3">
      <c r="A78395" s="1">
        <v>44224</v>
      </c>
      <c r="B78395" t="s">
        <v>207</v>
      </c>
      <c r="C78395">
        <v>7520</v>
      </c>
      <c r="D78395">
        <v>11</v>
      </c>
      <c r="E78395">
        <v>287</v>
      </c>
      <c r="F78395">
        <v>134</v>
      </c>
      <c r="G78395">
        <v>0</v>
      </c>
      <c r="H78395" t="s">
        <v>270</v>
      </c>
      <c r="I78395" t="s">
        <v>257</v>
      </c>
      <c r="J78395">
        <v>1</v>
      </c>
      <c r="K78395" t="s">
        <v>271</v>
      </c>
    </row>
    <row r="78396" spans="1:11" x14ac:dyDescent="0.3">
      <c r="A78396" s="1">
        <v>44018</v>
      </c>
      <c r="B78396" t="s">
        <v>208</v>
      </c>
      <c r="C78396">
        <v>1199</v>
      </c>
      <c r="D78396">
        <v>11</v>
      </c>
      <c r="E78396">
        <v>96</v>
      </c>
      <c r="F78396">
        <v>54</v>
      </c>
      <c r="G78396">
        <v>0</v>
      </c>
      <c r="H78396" t="s">
        <v>254</v>
      </c>
      <c r="I78396" t="s">
        <v>259</v>
      </c>
      <c r="J78396">
        <v>7</v>
      </c>
      <c r="K78396" t="s">
        <v>260</v>
      </c>
    </row>
    <row r="78397" spans="1:11" x14ac:dyDescent="0.3">
      <c r="A78397" s="1">
        <v>44022</v>
      </c>
      <c r="B78397" t="s">
        <v>210</v>
      </c>
      <c r="C78397">
        <v>66</v>
      </c>
      <c r="D78397">
        <v>11</v>
      </c>
      <c r="E78397">
        <v>53</v>
      </c>
      <c r="F78397">
        <v>2</v>
      </c>
      <c r="G78397">
        <v>0</v>
      </c>
      <c r="H78397" t="s">
        <v>254</v>
      </c>
      <c r="I78397" t="s">
        <v>259</v>
      </c>
      <c r="J78397">
        <v>7</v>
      </c>
      <c r="K78397" t="s">
        <v>260</v>
      </c>
    </row>
    <row r="78398" spans="1:11" x14ac:dyDescent="0.3">
      <c r="A78398" s="1">
        <v>44254</v>
      </c>
      <c r="B78398" t="s">
        <v>210</v>
      </c>
      <c r="C78398">
        <v>2099</v>
      </c>
      <c r="D78398">
        <v>11</v>
      </c>
      <c r="E78398">
        <v>215</v>
      </c>
      <c r="F78398">
        <v>14</v>
      </c>
      <c r="G78398">
        <v>0</v>
      </c>
      <c r="H78398" t="s">
        <v>270</v>
      </c>
      <c r="I78398" t="s">
        <v>257</v>
      </c>
      <c r="J78398">
        <v>2</v>
      </c>
      <c r="K78398" t="s">
        <v>263</v>
      </c>
    </row>
    <row r="78399" spans="1:11" x14ac:dyDescent="0.3">
      <c r="A78399" s="1">
        <v>44260</v>
      </c>
      <c r="B78399" t="s">
        <v>210</v>
      </c>
      <c r="C78399">
        <v>2172</v>
      </c>
      <c r="D78399">
        <v>11</v>
      </c>
      <c r="E78399">
        <v>151</v>
      </c>
      <c r="F78399">
        <v>14</v>
      </c>
      <c r="G78399">
        <v>0</v>
      </c>
      <c r="H78399" t="s">
        <v>270</v>
      </c>
      <c r="I78399" t="s">
        <v>257</v>
      </c>
      <c r="J78399">
        <v>3</v>
      </c>
      <c r="K78399" t="s">
        <v>258</v>
      </c>
    </row>
    <row r="78400" spans="1:11" x14ac:dyDescent="0.3">
      <c r="A78400" s="1">
        <v>44264</v>
      </c>
      <c r="B78400" t="s">
        <v>211</v>
      </c>
      <c r="C78400">
        <v>40490</v>
      </c>
      <c r="D78400">
        <v>11</v>
      </c>
      <c r="E78400">
        <v>25081</v>
      </c>
      <c r="F78400">
        <v>334</v>
      </c>
      <c r="G78400">
        <v>0</v>
      </c>
      <c r="H78400" t="s">
        <v>270</v>
      </c>
      <c r="I78400" t="s">
        <v>257</v>
      </c>
      <c r="J78400">
        <v>3</v>
      </c>
      <c r="K78400" t="s">
        <v>258</v>
      </c>
    </row>
    <row r="78401" spans="1:11" x14ac:dyDescent="0.3">
      <c r="A78401" s="1">
        <v>43893</v>
      </c>
      <c r="B78401" t="s">
        <v>212</v>
      </c>
      <c r="C78401">
        <v>49</v>
      </c>
      <c r="D78401">
        <v>11</v>
      </c>
      <c r="E78401">
        <v>41</v>
      </c>
      <c r="F78401">
        <v>0</v>
      </c>
      <c r="G78401">
        <v>0</v>
      </c>
      <c r="H78401" t="s">
        <v>254</v>
      </c>
      <c r="I78401" t="s">
        <v>257</v>
      </c>
      <c r="J78401">
        <v>3</v>
      </c>
      <c r="K78401" t="s">
        <v>258</v>
      </c>
    </row>
    <row r="78402" spans="1:11" x14ac:dyDescent="0.3">
      <c r="A78402" s="1">
        <v>43902</v>
      </c>
      <c r="B78402" t="s">
        <v>214</v>
      </c>
      <c r="C78402">
        <v>85</v>
      </c>
      <c r="D78402">
        <v>11</v>
      </c>
      <c r="E78402">
        <v>65</v>
      </c>
      <c r="F78402">
        <v>0</v>
      </c>
      <c r="G78402">
        <v>0</v>
      </c>
      <c r="H78402" t="s">
        <v>254</v>
      </c>
      <c r="I78402" t="s">
        <v>257</v>
      </c>
      <c r="J78402">
        <v>3</v>
      </c>
      <c r="K78402" t="s">
        <v>258</v>
      </c>
    </row>
    <row r="78403" spans="1:11" x14ac:dyDescent="0.3">
      <c r="A78403" s="1">
        <v>43958</v>
      </c>
      <c r="B78403" t="s">
        <v>215</v>
      </c>
      <c r="C78403">
        <v>684</v>
      </c>
      <c r="D78403">
        <v>11</v>
      </c>
      <c r="E78403">
        <v>175</v>
      </c>
      <c r="F78403">
        <v>17</v>
      </c>
      <c r="G78403">
        <v>0</v>
      </c>
      <c r="H78403" t="s">
        <v>254</v>
      </c>
      <c r="I78403" t="s">
        <v>255</v>
      </c>
      <c r="J78403">
        <v>5</v>
      </c>
      <c r="K78403" t="s">
        <v>265</v>
      </c>
    </row>
    <row r="78404" spans="1:11" x14ac:dyDescent="0.3">
      <c r="A78404" s="1">
        <v>43988</v>
      </c>
      <c r="B78404" t="s">
        <v>215</v>
      </c>
      <c r="C78404">
        <v>845</v>
      </c>
      <c r="D78404">
        <v>11</v>
      </c>
      <c r="E78404">
        <v>96</v>
      </c>
      <c r="F78404">
        <v>23</v>
      </c>
      <c r="G78404">
        <v>0</v>
      </c>
      <c r="H78404" t="s">
        <v>254</v>
      </c>
      <c r="I78404" t="s">
        <v>255</v>
      </c>
      <c r="J78404">
        <v>6</v>
      </c>
      <c r="K78404" t="s">
        <v>264</v>
      </c>
    </row>
    <row r="78405" spans="1:11" x14ac:dyDescent="0.3">
      <c r="A78405" s="1">
        <v>44029</v>
      </c>
      <c r="B78405" t="s">
        <v>215</v>
      </c>
      <c r="C78405">
        <v>1037</v>
      </c>
      <c r="D78405">
        <v>11</v>
      </c>
      <c r="E78405">
        <v>88</v>
      </c>
      <c r="F78405">
        <v>32</v>
      </c>
      <c r="G78405">
        <v>0</v>
      </c>
      <c r="H78405" t="s">
        <v>254</v>
      </c>
      <c r="I78405" t="s">
        <v>259</v>
      </c>
      <c r="J78405">
        <v>7</v>
      </c>
      <c r="K78405" t="s">
        <v>260</v>
      </c>
    </row>
    <row r="78406" spans="1:11" x14ac:dyDescent="0.3">
      <c r="A78406" s="1">
        <v>44053</v>
      </c>
      <c r="B78406" t="s">
        <v>215</v>
      </c>
      <c r="C78406">
        <v>1364</v>
      </c>
      <c r="D78406">
        <v>11</v>
      </c>
      <c r="E78406">
        <v>181</v>
      </c>
      <c r="F78406">
        <v>37</v>
      </c>
      <c r="G78406">
        <v>0</v>
      </c>
      <c r="H78406" t="s">
        <v>254</v>
      </c>
      <c r="I78406" t="s">
        <v>259</v>
      </c>
      <c r="J78406">
        <v>8</v>
      </c>
      <c r="K78406" t="s">
        <v>261</v>
      </c>
    </row>
    <row r="78407" spans="1:11" x14ac:dyDescent="0.3">
      <c r="A78407" s="1">
        <v>43914</v>
      </c>
      <c r="B78407" t="s">
        <v>220</v>
      </c>
      <c r="C78407">
        <v>134</v>
      </c>
      <c r="D78407">
        <v>11</v>
      </c>
      <c r="E78407">
        <v>117</v>
      </c>
      <c r="F78407">
        <v>0</v>
      </c>
      <c r="G78407">
        <v>0</v>
      </c>
      <c r="H78407" t="s">
        <v>254</v>
      </c>
      <c r="I78407" t="s">
        <v>257</v>
      </c>
      <c r="J78407">
        <v>3</v>
      </c>
      <c r="K78407" t="s">
        <v>258</v>
      </c>
    </row>
    <row r="78408" spans="1:11" x14ac:dyDescent="0.3">
      <c r="A78408" s="1">
        <v>43918</v>
      </c>
      <c r="B78408" t="s">
        <v>220</v>
      </c>
      <c r="C78408">
        <v>174</v>
      </c>
      <c r="D78408">
        <v>11</v>
      </c>
      <c r="E78408">
        <v>153</v>
      </c>
      <c r="F78408">
        <v>0</v>
      </c>
      <c r="G78408">
        <v>0</v>
      </c>
      <c r="H78408" t="s">
        <v>254</v>
      </c>
      <c r="I78408" t="s">
        <v>257</v>
      </c>
      <c r="J78408">
        <v>3</v>
      </c>
      <c r="K78408" t="s">
        <v>258</v>
      </c>
    </row>
    <row r="78409" spans="1:11" x14ac:dyDescent="0.3">
      <c r="A78409" s="1">
        <v>44039</v>
      </c>
      <c r="B78409" t="s">
        <v>220</v>
      </c>
      <c r="C78409">
        <v>431</v>
      </c>
      <c r="D78409">
        <v>11</v>
      </c>
      <c r="E78409">
        <v>66</v>
      </c>
      <c r="F78409">
        <v>0</v>
      </c>
      <c r="G78409">
        <v>0</v>
      </c>
      <c r="H78409" t="s">
        <v>254</v>
      </c>
      <c r="I78409" t="s">
        <v>259</v>
      </c>
      <c r="J78409">
        <v>7</v>
      </c>
      <c r="K78409" t="s">
        <v>260</v>
      </c>
    </row>
    <row r="78410" spans="1:11" x14ac:dyDescent="0.3">
      <c r="A78410" s="1">
        <v>44145</v>
      </c>
      <c r="B78410" t="s">
        <v>220</v>
      </c>
      <c r="C78410">
        <v>1226</v>
      </c>
      <c r="D78410">
        <v>11</v>
      </c>
      <c r="E78410">
        <v>104</v>
      </c>
      <c r="F78410">
        <v>35</v>
      </c>
      <c r="G78410">
        <v>0</v>
      </c>
      <c r="H78410" t="s">
        <v>254</v>
      </c>
      <c r="I78410" t="s">
        <v>266</v>
      </c>
      <c r="J78410">
        <v>11</v>
      </c>
      <c r="K78410" t="s">
        <v>268</v>
      </c>
    </row>
    <row r="78411" spans="1:11" x14ac:dyDescent="0.3">
      <c r="A78411" s="1">
        <v>44189</v>
      </c>
      <c r="B78411" t="s">
        <v>220</v>
      </c>
      <c r="C78411">
        <v>1432</v>
      </c>
      <c r="D78411">
        <v>11</v>
      </c>
      <c r="E78411">
        <v>116</v>
      </c>
      <c r="F78411">
        <v>35</v>
      </c>
      <c r="G78411">
        <v>0</v>
      </c>
      <c r="H78411" t="s">
        <v>254</v>
      </c>
      <c r="I78411" t="s">
        <v>266</v>
      </c>
      <c r="J78411">
        <v>12</v>
      </c>
      <c r="K78411" t="s">
        <v>269</v>
      </c>
    </row>
    <row r="78412" spans="1:11" x14ac:dyDescent="0.3">
      <c r="A78412" s="1">
        <v>44251</v>
      </c>
      <c r="B78412" t="s">
        <v>220</v>
      </c>
      <c r="C78412">
        <v>2412</v>
      </c>
      <c r="D78412">
        <v>11</v>
      </c>
      <c r="E78412">
        <v>587</v>
      </c>
      <c r="F78412">
        <v>35</v>
      </c>
      <c r="G78412">
        <v>0</v>
      </c>
      <c r="H78412" t="s">
        <v>270</v>
      </c>
      <c r="I78412" t="s">
        <v>257</v>
      </c>
      <c r="J78412">
        <v>2</v>
      </c>
      <c r="K78412" t="s">
        <v>263</v>
      </c>
    </row>
    <row r="78413" spans="1:11" x14ac:dyDescent="0.3">
      <c r="A78413" s="1">
        <v>44262</v>
      </c>
      <c r="B78413" t="s">
        <v>220</v>
      </c>
      <c r="C78413">
        <v>2512</v>
      </c>
      <c r="D78413">
        <v>11</v>
      </c>
      <c r="E78413">
        <v>557</v>
      </c>
      <c r="F78413">
        <v>35</v>
      </c>
      <c r="G78413">
        <v>0</v>
      </c>
      <c r="H78413" t="s">
        <v>270</v>
      </c>
      <c r="I78413" t="s">
        <v>257</v>
      </c>
      <c r="J78413">
        <v>3</v>
      </c>
      <c r="K78413" t="s">
        <v>258</v>
      </c>
    </row>
    <row r="78414" spans="1:11" x14ac:dyDescent="0.3">
      <c r="A78414" s="1">
        <v>44057</v>
      </c>
      <c r="B78414" t="s">
        <v>223</v>
      </c>
      <c r="C78414">
        <v>1858</v>
      </c>
      <c r="D78414">
        <v>11</v>
      </c>
      <c r="E78414">
        <v>321</v>
      </c>
      <c r="F78414">
        <v>528</v>
      </c>
      <c r="G78414">
        <v>0</v>
      </c>
      <c r="H78414" t="s">
        <v>254</v>
      </c>
      <c r="I78414" t="s">
        <v>259</v>
      </c>
      <c r="J78414">
        <v>8</v>
      </c>
      <c r="K78414" t="s">
        <v>261</v>
      </c>
    </row>
    <row r="78415" spans="1:11" x14ac:dyDescent="0.3">
      <c r="A78415" s="1">
        <v>44249</v>
      </c>
      <c r="B78415" t="s">
        <v>223</v>
      </c>
      <c r="C78415">
        <v>2176</v>
      </c>
      <c r="D78415">
        <v>11</v>
      </c>
      <c r="E78415">
        <v>125</v>
      </c>
      <c r="F78415">
        <v>619</v>
      </c>
      <c r="G78415">
        <v>0</v>
      </c>
      <c r="H78415" t="s">
        <v>270</v>
      </c>
      <c r="I78415" t="s">
        <v>257</v>
      </c>
      <c r="J78415">
        <v>2</v>
      </c>
      <c r="K78415" t="s">
        <v>263</v>
      </c>
    </row>
    <row r="78416" spans="1:11" x14ac:dyDescent="0.3">
      <c r="A78416" s="1">
        <v>43970</v>
      </c>
      <c r="B78416" t="s">
        <v>224</v>
      </c>
      <c r="C78416">
        <v>772</v>
      </c>
      <c r="D78416">
        <v>11</v>
      </c>
      <c r="E78416">
        <v>573</v>
      </c>
      <c r="F78416">
        <v>7</v>
      </c>
      <c r="G78416">
        <v>0</v>
      </c>
      <c r="H78416" t="s">
        <v>254</v>
      </c>
      <c r="I78416" t="s">
        <v>255</v>
      </c>
      <c r="J78416">
        <v>5</v>
      </c>
      <c r="K78416" t="s">
        <v>265</v>
      </c>
    </row>
    <row r="78417" spans="1:11" x14ac:dyDescent="0.3">
      <c r="A78417" s="1">
        <v>44011</v>
      </c>
      <c r="B78417" t="s">
        <v>224</v>
      </c>
      <c r="C78417">
        <v>1568</v>
      </c>
      <c r="D78417">
        <v>11</v>
      </c>
      <c r="E78417">
        <v>235</v>
      </c>
      <c r="F78417">
        <v>22</v>
      </c>
      <c r="G78417">
        <v>0</v>
      </c>
      <c r="H78417" t="s">
        <v>254</v>
      </c>
      <c r="I78417" t="s">
        <v>255</v>
      </c>
      <c r="J78417">
        <v>6</v>
      </c>
      <c r="K78417" t="s">
        <v>264</v>
      </c>
    </row>
    <row r="78418" spans="1:11" x14ac:dyDescent="0.3">
      <c r="A78418" s="1">
        <v>43994</v>
      </c>
      <c r="B78418" t="s">
        <v>225</v>
      </c>
      <c r="C78418">
        <v>343</v>
      </c>
      <c r="D78418">
        <v>11</v>
      </c>
      <c r="E78418">
        <v>288</v>
      </c>
      <c r="F78418">
        <v>4</v>
      </c>
      <c r="G78418">
        <v>0</v>
      </c>
      <c r="H78418" t="s">
        <v>254</v>
      </c>
      <c r="I78418" t="s">
        <v>255</v>
      </c>
      <c r="J78418">
        <v>6</v>
      </c>
      <c r="K78418" t="s">
        <v>264</v>
      </c>
    </row>
    <row r="78419" spans="1:11" x14ac:dyDescent="0.3">
      <c r="A78419" s="1">
        <v>44094</v>
      </c>
      <c r="B78419" t="s">
        <v>225</v>
      </c>
      <c r="C78419">
        <v>7683</v>
      </c>
      <c r="D78419">
        <v>11</v>
      </c>
      <c r="E78419">
        <v>1534</v>
      </c>
      <c r="F78419">
        <v>225</v>
      </c>
      <c r="G78419">
        <v>0</v>
      </c>
      <c r="H78419" t="s">
        <v>254</v>
      </c>
      <c r="I78419" t="s">
        <v>259</v>
      </c>
      <c r="J78419">
        <v>9</v>
      </c>
      <c r="K78419" t="s">
        <v>262</v>
      </c>
    </row>
    <row r="78420" spans="1:11" x14ac:dyDescent="0.3">
      <c r="A78420" s="1">
        <v>44121</v>
      </c>
      <c r="B78420" t="s">
        <v>225</v>
      </c>
      <c r="C78420">
        <v>8110</v>
      </c>
      <c r="D78420">
        <v>11</v>
      </c>
      <c r="E78420">
        <v>206</v>
      </c>
      <c r="F78420">
        <v>231</v>
      </c>
      <c r="G78420">
        <v>0</v>
      </c>
      <c r="H78420" t="s">
        <v>254</v>
      </c>
      <c r="I78420" t="s">
        <v>266</v>
      </c>
      <c r="J78420">
        <v>10</v>
      </c>
      <c r="K78420" t="s">
        <v>267</v>
      </c>
    </row>
    <row r="78421" spans="1:11" x14ac:dyDescent="0.3">
      <c r="A78421" s="1">
        <v>44262</v>
      </c>
      <c r="B78421" t="s">
        <v>225</v>
      </c>
      <c r="C78421">
        <v>36271</v>
      </c>
      <c r="D78421">
        <v>11</v>
      </c>
      <c r="E78421">
        <v>952</v>
      </c>
      <c r="F78421">
        <v>1485</v>
      </c>
      <c r="G78421">
        <v>0</v>
      </c>
      <c r="H78421" t="s">
        <v>270</v>
      </c>
      <c r="I78421" t="s">
        <v>257</v>
      </c>
      <c r="J78421">
        <v>3</v>
      </c>
      <c r="K78421" t="s">
        <v>258</v>
      </c>
    </row>
    <row r="78422" spans="1:11" x14ac:dyDescent="0.3">
      <c r="A78422" s="1">
        <v>43906</v>
      </c>
      <c r="B78422" t="s">
        <v>8</v>
      </c>
      <c r="C78422">
        <v>51</v>
      </c>
      <c r="D78422">
        <v>9</v>
      </c>
      <c r="E78422">
        <v>50</v>
      </c>
      <c r="F78422">
        <v>1</v>
      </c>
      <c r="G78422">
        <v>0</v>
      </c>
      <c r="H78422" t="s">
        <v>254</v>
      </c>
      <c r="I78422" t="s">
        <v>257</v>
      </c>
      <c r="J78422">
        <v>3</v>
      </c>
      <c r="K78422" t="s">
        <v>258</v>
      </c>
    </row>
    <row r="78423" spans="1:11" x14ac:dyDescent="0.3">
      <c r="A78423" s="1">
        <v>43939</v>
      </c>
      <c r="B78423" t="s">
        <v>8</v>
      </c>
      <c r="C78423">
        <v>548</v>
      </c>
      <c r="D78423">
        <v>9</v>
      </c>
      <c r="E78423">
        <v>220</v>
      </c>
      <c r="F78423">
        <v>26</v>
      </c>
      <c r="G78423">
        <v>0</v>
      </c>
      <c r="H78423" t="s">
        <v>254</v>
      </c>
      <c r="I78423" t="s">
        <v>255</v>
      </c>
      <c r="J78423">
        <v>4</v>
      </c>
      <c r="K78423" t="s">
        <v>256</v>
      </c>
    </row>
    <row r="78424" spans="1:11" x14ac:dyDescent="0.3">
      <c r="A78424" s="1">
        <v>43952</v>
      </c>
      <c r="B78424" t="s">
        <v>8</v>
      </c>
      <c r="C78424">
        <v>782</v>
      </c>
      <c r="D78424">
        <v>9</v>
      </c>
      <c r="E78424">
        <v>263</v>
      </c>
      <c r="F78424">
        <v>31</v>
      </c>
      <c r="G78424">
        <v>0</v>
      </c>
      <c r="H78424" t="s">
        <v>254</v>
      </c>
      <c r="I78424" t="s">
        <v>255</v>
      </c>
      <c r="J78424">
        <v>5</v>
      </c>
      <c r="K78424" t="s">
        <v>265</v>
      </c>
    </row>
    <row r="78425" spans="1:11" x14ac:dyDescent="0.3">
      <c r="A78425" s="1">
        <v>43894</v>
      </c>
      <c r="B78425" t="s">
        <v>9</v>
      </c>
      <c r="C78425">
        <v>17</v>
      </c>
      <c r="D78425">
        <v>9</v>
      </c>
      <c r="E78425">
        <v>17</v>
      </c>
      <c r="F78425">
        <v>0</v>
      </c>
      <c r="G78425">
        <v>0</v>
      </c>
      <c r="H78425" t="s">
        <v>254</v>
      </c>
      <c r="I78425" t="s">
        <v>257</v>
      </c>
      <c r="J78425">
        <v>3</v>
      </c>
      <c r="K78425" t="s">
        <v>258</v>
      </c>
    </row>
    <row r="78426" spans="1:11" x14ac:dyDescent="0.3">
      <c r="A78426" s="1">
        <v>43906</v>
      </c>
      <c r="B78426" t="s">
        <v>10</v>
      </c>
      <c r="C78426">
        <v>14</v>
      </c>
      <c r="D78426">
        <v>9</v>
      </c>
      <c r="E78426">
        <v>14</v>
      </c>
      <c r="F78426">
        <v>0</v>
      </c>
      <c r="G78426">
        <v>0</v>
      </c>
      <c r="H78426" t="s">
        <v>254</v>
      </c>
      <c r="I78426" t="s">
        <v>257</v>
      </c>
      <c r="J78426">
        <v>3</v>
      </c>
      <c r="K78426" t="s">
        <v>258</v>
      </c>
    </row>
    <row r="78427" spans="1:11" x14ac:dyDescent="0.3">
      <c r="A78427" s="1">
        <v>44011</v>
      </c>
      <c r="B78427" t="s">
        <v>11</v>
      </c>
      <c r="C78427">
        <v>276</v>
      </c>
      <c r="D78427">
        <v>9</v>
      </c>
      <c r="E78427">
        <v>172</v>
      </c>
      <c r="F78427">
        <v>11</v>
      </c>
      <c r="G78427">
        <v>0</v>
      </c>
      <c r="H78427" t="s">
        <v>254</v>
      </c>
      <c r="I78427" t="s">
        <v>255</v>
      </c>
      <c r="J78427">
        <v>6</v>
      </c>
      <c r="K78427" t="s">
        <v>264</v>
      </c>
    </row>
    <row r="78428" spans="1:11" x14ac:dyDescent="0.3">
      <c r="A78428" s="1">
        <v>44232</v>
      </c>
      <c r="B78428" t="s">
        <v>13</v>
      </c>
      <c r="C78428">
        <v>277</v>
      </c>
      <c r="D78428">
        <v>9</v>
      </c>
      <c r="E78428">
        <v>87</v>
      </c>
      <c r="F78428">
        <v>7</v>
      </c>
      <c r="G78428">
        <v>0</v>
      </c>
      <c r="H78428" t="s">
        <v>270</v>
      </c>
      <c r="I78428" t="s">
        <v>257</v>
      </c>
      <c r="J78428">
        <v>2</v>
      </c>
      <c r="K78428" t="s">
        <v>263</v>
      </c>
    </row>
    <row r="78429" spans="1:11" x14ac:dyDescent="0.3">
      <c r="A78429" s="1">
        <v>43906</v>
      </c>
      <c r="B78429" t="s">
        <v>14</v>
      </c>
      <c r="C78429">
        <v>65</v>
      </c>
      <c r="D78429">
        <v>9</v>
      </c>
      <c r="E78429">
        <v>56</v>
      </c>
      <c r="F78429">
        <v>6</v>
      </c>
      <c r="G78429">
        <v>0</v>
      </c>
      <c r="H78429" t="s">
        <v>254</v>
      </c>
      <c r="I78429" t="s">
        <v>257</v>
      </c>
      <c r="J78429">
        <v>3</v>
      </c>
      <c r="K78429" t="s">
        <v>258</v>
      </c>
    </row>
    <row r="78430" spans="1:11" x14ac:dyDescent="0.3">
      <c r="A78430" s="1">
        <v>44074</v>
      </c>
      <c r="B78430" t="s">
        <v>16</v>
      </c>
      <c r="C78430">
        <v>2006</v>
      </c>
      <c r="D78430">
        <v>9</v>
      </c>
      <c r="E78430">
        <v>1228</v>
      </c>
      <c r="F78430">
        <v>10</v>
      </c>
      <c r="G78430">
        <v>0</v>
      </c>
      <c r="H78430" t="s">
        <v>254</v>
      </c>
      <c r="I78430" t="s">
        <v>259</v>
      </c>
      <c r="J78430">
        <v>8</v>
      </c>
      <c r="K78430" t="s">
        <v>261</v>
      </c>
    </row>
    <row r="78431" spans="1:11" x14ac:dyDescent="0.3">
      <c r="A78431" s="1">
        <v>44128</v>
      </c>
      <c r="B78431" t="s">
        <v>16</v>
      </c>
      <c r="C78431">
        <v>4410</v>
      </c>
      <c r="D78431">
        <v>9</v>
      </c>
      <c r="E78431">
        <v>188</v>
      </c>
      <c r="F78431">
        <v>36</v>
      </c>
      <c r="G78431">
        <v>0</v>
      </c>
      <c r="H78431" t="s">
        <v>254</v>
      </c>
      <c r="I78431" t="s">
        <v>266</v>
      </c>
      <c r="J78431">
        <v>10</v>
      </c>
      <c r="K78431" t="s">
        <v>267</v>
      </c>
    </row>
    <row r="78432" spans="1:11" x14ac:dyDescent="0.3">
      <c r="A78432" s="1">
        <v>43898</v>
      </c>
      <c r="B78432" t="s">
        <v>17</v>
      </c>
      <c r="C78432">
        <v>83</v>
      </c>
      <c r="D78432">
        <v>9</v>
      </c>
      <c r="E78432">
        <v>58</v>
      </c>
      <c r="F78432">
        <v>3</v>
      </c>
      <c r="G78432">
        <v>0</v>
      </c>
      <c r="H78432" t="s">
        <v>254</v>
      </c>
      <c r="I78432" t="s">
        <v>257</v>
      </c>
      <c r="J78432">
        <v>3</v>
      </c>
      <c r="K78432" t="s">
        <v>258</v>
      </c>
    </row>
    <row r="78433" spans="1:11" x14ac:dyDescent="0.3">
      <c r="A78433" s="1">
        <v>43965</v>
      </c>
      <c r="B78433" t="s">
        <v>17</v>
      </c>
      <c r="C78433">
        <v>6989</v>
      </c>
      <c r="D78433">
        <v>9</v>
      </c>
      <c r="E78433">
        <v>590</v>
      </c>
      <c r="F78433">
        <v>98</v>
      </c>
      <c r="G78433">
        <v>0</v>
      </c>
      <c r="H78433" t="s">
        <v>254</v>
      </c>
      <c r="I78433" t="s">
        <v>255</v>
      </c>
      <c r="J78433">
        <v>5</v>
      </c>
      <c r="K78433" t="s">
        <v>265</v>
      </c>
    </row>
    <row r="78434" spans="1:11" x14ac:dyDescent="0.3">
      <c r="A78434" s="1">
        <v>43968</v>
      </c>
      <c r="B78434" t="s">
        <v>17</v>
      </c>
      <c r="C78434">
        <v>7045</v>
      </c>
      <c r="D78434">
        <v>9</v>
      </c>
      <c r="E78434">
        <v>580</v>
      </c>
      <c r="F78434">
        <v>98</v>
      </c>
      <c r="G78434">
        <v>0</v>
      </c>
      <c r="H78434" t="s">
        <v>254</v>
      </c>
      <c r="I78434" t="s">
        <v>255</v>
      </c>
      <c r="J78434">
        <v>5</v>
      </c>
      <c r="K78434" t="s">
        <v>265</v>
      </c>
    </row>
    <row r="78435" spans="1:11" x14ac:dyDescent="0.3">
      <c r="A78435" s="1">
        <v>43983</v>
      </c>
      <c r="B78435" t="s">
        <v>17</v>
      </c>
      <c r="C78435">
        <v>7204</v>
      </c>
      <c r="D78435">
        <v>9</v>
      </c>
      <c r="E78435">
        <v>483</v>
      </c>
      <c r="F78435">
        <v>102</v>
      </c>
      <c r="G78435">
        <v>0</v>
      </c>
      <c r="H78435" t="s">
        <v>254</v>
      </c>
      <c r="I78435" t="s">
        <v>255</v>
      </c>
      <c r="J78435">
        <v>6</v>
      </c>
      <c r="K78435" t="s">
        <v>264</v>
      </c>
    </row>
    <row r="78436" spans="1:11" x14ac:dyDescent="0.3">
      <c r="A78436" s="1">
        <v>43992</v>
      </c>
      <c r="B78436" t="s">
        <v>17</v>
      </c>
      <c r="C78436">
        <v>7276</v>
      </c>
      <c r="D78436">
        <v>9</v>
      </c>
      <c r="E78436">
        <v>430</v>
      </c>
      <c r="F78436">
        <v>102</v>
      </c>
      <c r="G78436">
        <v>0</v>
      </c>
      <c r="H78436" t="s">
        <v>254</v>
      </c>
      <c r="I78436" t="s">
        <v>255</v>
      </c>
      <c r="J78436">
        <v>6</v>
      </c>
      <c r="K78436" t="s">
        <v>264</v>
      </c>
    </row>
    <row r="78437" spans="1:11" x14ac:dyDescent="0.3">
      <c r="A78437" s="1">
        <v>43993</v>
      </c>
      <c r="B78437" t="s">
        <v>17</v>
      </c>
      <c r="C78437">
        <v>7285</v>
      </c>
      <c r="D78437">
        <v>9</v>
      </c>
      <c r="E78437">
        <v>422</v>
      </c>
      <c r="F78437">
        <v>102</v>
      </c>
      <c r="G78437">
        <v>0</v>
      </c>
      <c r="H78437" t="s">
        <v>254</v>
      </c>
      <c r="I78437" t="s">
        <v>255</v>
      </c>
      <c r="J78437">
        <v>6</v>
      </c>
      <c r="K78437" t="s">
        <v>264</v>
      </c>
    </row>
    <row r="78438" spans="1:11" x14ac:dyDescent="0.3">
      <c r="A78438" s="1">
        <v>44120</v>
      </c>
      <c r="B78438" t="s">
        <v>17</v>
      </c>
      <c r="C78438">
        <v>27371</v>
      </c>
      <c r="D78438">
        <v>9</v>
      </c>
      <c r="E78438">
        <v>1378</v>
      </c>
      <c r="F78438">
        <v>904</v>
      </c>
      <c r="G78438">
        <v>0</v>
      </c>
      <c r="H78438" t="s">
        <v>254</v>
      </c>
      <c r="I78438" t="s">
        <v>266</v>
      </c>
      <c r="J78438">
        <v>10</v>
      </c>
      <c r="K78438" t="s">
        <v>267</v>
      </c>
    </row>
    <row r="78439" spans="1:11" x14ac:dyDescent="0.3">
      <c r="A78439" s="1">
        <v>44171</v>
      </c>
      <c r="B78439" t="s">
        <v>17</v>
      </c>
      <c r="C78439">
        <v>27965</v>
      </c>
      <c r="D78439">
        <v>9</v>
      </c>
      <c r="E78439">
        <v>1418</v>
      </c>
      <c r="F78439">
        <v>908</v>
      </c>
      <c r="G78439">
        <v>0</v>
      </c>
      <c r="H78439" t="s">
        <v>254</v>
      </c>
      <c r="I78439" t="s">
        <v>266</v>
      </c>
      <c r="J78439">
        <v>12</v>
      </c>
      <c r="K78439" t="s">
        <v>269</v>
      </c>
    </row>
    <row r="78440" spans="1:11" x14ac:dyDescent="0.3">
      <c r="A78440" s="1">
        <v>44180</v>
      </c>
      <c r="B78440" t="s">
        <v>17</v>
      </c>
      <c r="C78440">
        <v>28048</v>
      </c>
      <c r="D78440">
        <v>9</v>
      </c>
      <c r="E78440">
        <v>1451</v>
      </c>
      <c r="F78440">
        <v>908</v>
      </c>
      <c r="G78440">
        <v>0</v>
      </c>
      <c r="H78440" t="s">
        <v>254</v>
      </c>
      <c r="I78440" t="s">
        <v>266</v>
      </c>
      <c r="J78440">
        <v>12</v>
      </c>
      <c r="K78440" t="s">
        <v>269</v>
      </c>
    </row>
    <row r="78441" spans="1:11" x14ac:dyDescent="0.3">
      <c r="A78441" s="1">
        <v>44215</v>
      </c>
      <c r="B78441" t="s">
        <v>17</v>
      </c>
      <c r="C78441">
        <v>28730</v>
      </c>
      <c r="D78441">
        <v>9</v>
      </c>
      <c r="E78441">
        <v>1890</v>
      </c>
      <c r="F78441">
        <v>909</v>
      </c>
      <c r="G78441">
        <v>0</v>
      </c>
      <c r="H78441" t="s">
        <v>270</v>
      </c>
      <c r="I78441" t="s">
        <v>257</v>
      </c>
      <c r="J78441">
        <v>1</v>
      </c>
      <c r="K78441" t="s">
        <v>271</v>
      </c>
    </row>
    <row r="78442" spans="1:11" x14ac:dyDescent="0.3">
      <c r="A78442" s="1">
        <v>44231</v>
      </c>
      <c r="B78442" t="s">
        <v>17</v>
      </c>
      <c r="C78442">
        <v>28838</v>
      </c>
      <c r="D78442">
        <v>9</v>
      </c>
      <c r="E78442">
        <v>1850</v>
      </c>
      <c r="F78442">
        <v>909</v>
      </c>
      <c r="G78442">
        <v>0</v>
      </c>
      <c r="H78442" t="s">
        <v>270</v>
      </c>
      <c r="I78442" t="s">
        <v>257</v>
      </c>
      <c r="J78442">
        <v>2</v>
      </c>
      <c r="K78442" t="s">
        <v>263</v>
      </c>
    </row>
    <row r="78443" spans="1:11" x14ac:dyDescent="0.3">
      <c r="A78443" s="1">
        <v>44261</v>
      </c>
      <c r="B78443" t="s">
        <v>17</v>
      </c>
      <c r="C78443">
        <v>29030</v>
      </c>
      <c r="D78443">
        <v>9</v>
      </c>
      <c r="E78443">
        <v>1929</v>
      </c>
      <c r="F78443">
        <v>909</v>
      </c>
      <c r="G78443">
        <v>0</v>
      </c>
      <c r="H78443" t="s">
        <v>270</v>
      </c>
      <c r="I78443" t="s">
        <v>257</v>
      </c>
      <c r="J78443">
        <v>3</v>
      </c>
      <c r="K78443" t="s">
        <v>258</v>
      </c>
    </row>
    <row r="78444" spans="1:11" x14ac:dyDescent="0.3">
      <c r="A78444" s="1">
        <v>44263</v>
      </c>
      <c r="B78444" t="s">
        <v>17</v>
      </c>
      <c r="C78444">
        <v>29046</v>
      </c>
      <c r="D78444">
        <v>9</v>
      </c>
      <c r="E78444">
        <v>1942</v>
      </c>
      <c r="F78444">
        <v>909</v>
      </c>
      <c r="G78444">
        <v>0</v>
      </c>
      <c r="H78444" t="s">
        <v>270</v>
      </c>
      <c r="I78444" t="s">
        <v>257</v>
      </c>
      <c r="J78444">
        <v>3</v>
      </c>
      <c r="K78444" t="s">
        <v>258</v>
      </c>
    </row>
    <row r="78445" spans="1:11" x14ac:dyDescent="0.3">
      <c r="A78445" s="1">
        <v>43907</v>
      </c>
      <c r="B78445" t="s">
        <v>19</v>
      </c>
      <c r="C78445">
        <v>34</v>
      </c>
      <c r="D78445">
        <v>9</v>
      </c>
      <c r="E78445">
        <v>27</v>
      </c>
      <c r="F78445">
        <v>1</v>
      </c>
      <c r="G78445">
        <v>0</v>
      </c>
      <c r="H78445" t="s">
        <v>254</v>
      </c>
      <c r="I78445" t="s">
        <v>257</v>
      </c>
      <c r="J78445">
        <v>3</v>
      </c>
      <c r="K78445" t="s">
        <v>258</v>
      </c>
    </row>
    <row r="78446" spans="1:11" x14ac:dyDescent="0.3">
      <c r="A78446" s="1">
        <v>43911</v>
      </c>
      <c r="B78446" t="s">
        <v>19</v>
      </c>
      <c r="C78446">
        <v>53</v>
      </c>
      <c r="D78446">
        <v>9</v>
      </c>
      <c r="E78446">
        <v>41</v>
      </c>
      <c r="F78446">
        <v>1</v>
      </c>
      <c r="G78446">
        <v>0</v>
      </c>
      <c r="H78446" t="s">
        <v>254</v>
      </c>
      <c r="I78446" t="s">
        <v>257</v>
      </c>
      <c r="J78446">
        <v>3</v>
      </c>
      <c r="K78446" t="s">
        <v>258</v>
      </c>
    </row>
    <row r="78447" spans="1:11" x14ac:dyDescent="0.3">
      <c r="A78447" s="1">
        <v>44030</v>
      </c>
      <c r="B78447" t="s">
        <v>20</v>
      </c>
      <c r="C78447">
        <v>138</v>
      </c>
      <c r="D78447">
        <v>9</v>
      </c>
      <c r="E78447">
        <v>36</v>
      </c>
      <c r="F78447">
        <v>11</v>
      </c>
      <c r="G78447">
        <v>0</v>
      </c>
      <c r="H78447" t="s">
        <v>254</v>
      </c>
      <c r="I78447" t="s">
        <v>259</v>
      </c>
      <c r="J78447">
        <v>7</v>
      </c>
      <c r="K78447" t="s">
        <v>260</v>
      </c>
    </row>
    <row r="78448" spans="1:11" x14ac:dyDescent="0.3">
      <c r="A78448" s="1">
        <v>44160</v>
      </c>
      <c r="B78448" t="s">
        <v>20</v>
      </c>
      <c r="C78448">
        <v>7469</v>
      </c>
      <c r="D78448">
        <v>9</v>
      </c>
      <c r="E78448">
        <v>1573</v>
      </c>
      <c r="F78448">
        <v>163</v>
      </c>
      <c r="G78448">
        <v>0</v>
      </c>
      <c r="H78448" t="s">
        <v>254</v>
      </c>
      <c r="I78448" t="s">
        <v>266</v>
      </c>
      <c r="J78448">
        <v>11</v>
      </c>
      <c r="K78448" t="s">
        <v>268</v>
      </c>
    </row>
    <row r="78449" spans="1:11" x14ac:dyDescent="0.3">
      <c r="A78449" s="1">
        <v>44172</v>
      </c>
      <c r="B78449" t="s">
        <v>20</v>
      </c>
      <c r="C78449">
        <v>7579</v>
      </c>
      <c r="D78449">
        <v>9</v>
      </c>
      <c r="E78449">
        <v>1413</v>
      </c>
      <c r="F78449">
        <v>163</v>
      </c>
      <c r="G78449">
        <v>0</v>
      </c>
      <c r="H78449" t="s">
        <v>254</v>
      </c>
      <c r="I78449" t="s">
        <v>266</v>
      </c>
      <c r="J78449">
        <v>12</v>
      </c>
      <c r="K78449" t="s">
        <v>269</v>
      </c>
    </row>
    <row r="78450" spans="1:11" x14ac:dyDescent="0.3">
      <c r="A78450" s="1">
        <v>44225</v>
      </c>
      <c r="B78450" t="s">
        <v>20</v>
      </c>
      <c r="C78450">
        <v>8183</v>
      </c>
      <c r="D78450">
        <v>9</v>
      </c>
      <c r="E78450">
        <v>1224</v>
      </c>
      <c r="F78450">
        <v>175</v>
      </c>
      <c r="G78450">
        <v>0</v>
      </c>
      <c r="H78450" t="s">
        <v>270</v>
      </c>
      <c r="I78450" t="s">
        <v>257</v>
      </c>
      <c r="J78450">
        <v>1</v>
      </c>
      <c r="K78450" t="s">
        <v>271</v>
      </c>
    </row>
    <row r="78451" spans="1:11" x14ac:dyDescent="0.3">
      <c r="A78451" s="1">
        <v>44232</v>
      </c>
      <c r="B78451" t="s">
        <v>20</v>
      </c>
      <c r="C78451">
        <v>8256</v>
      </c>
      <c r="D78451">
        <v>9</v>
      </c>
      <c r="E78451">
        <v>1261</v>
      </c>
      <c r="F78451">
        <v>176</v>
      </c>
      <c r="G78451">
        <v>0</v>
      </c>
      <c r="H78451" t="s">
        <v>270</v>
      </c>
      <c r="I78451" t="s">
        <v>257</v>
      </c>
      <c r="J78451">
        <v>2</v>
      </c>
      <c r="K78451" t="s">
        <v>263</v>
      </c>
    </row>
    <row r="78452" spans="1:11" x14ac:dyDescent="0.3">
      <c r="A78452" s="1">
        <v>43902</v>
      </c>
      <c r="B78452" t="s">
        <v>21</v>
      </c>
      <c r="C78452">
        <v>206</v>
      </c>
      <c r="D78452">
        <v>9</v>
      </c>
      <c r="E78452">
        <v>160</v>
      </c>
      <c r="F78452">
        <v>0</v>
      </c>
      <c r="G78452">
        <v>0</v>
      </c>
      <c r="H78452" t="s">
        <v>254</v>
      </c>
      <c r="I78452" t="s">
        <v>257</v>
      </c>
      <c r="J78452">
        <v>3</v>
      </c>
      <c r="K78452" t="s">
        <v>258</v>
      </c>
    </row>
    <row r="78453" spans="1:11" x14ac:dyDescent="0.3">
      <c r="A78453" s="1">
        <v>44193</v>
      </c>
      <c r="B78453" t="s">
        <v>23</v>
      </c>
      <c r="C78453">
        <v>365</v>
      </c>
      <c r="D78453">
        <v>9</v>
      </c>
      <c r="E78453">
        <v>53</v>
      </c>
      <c r="F78453">
        <v>7</v>
      </c>
      <c r="G78453">
        <v>0</v>
      </c>
      <c r="H78453" t="s">
        <v>254</v>
      </c>
      <c r="I78453" t="s">
        <v>266</v>
      </c>
      <c r="J78453">
        <v>12</v>
      </c>
      <c r="K78453" t="s">
        <v>269</v>
      </c>
    </row>
    <row r="78454" spans="1:11" x14ac:dyDescent="0.3">
      <c r="A78454" s="1">
        <v>43906</v>
      </c>
      <c r="B78454" t="s">
        <v>24</v>
      </c>
      <c r="C78454">
        <v>36</v>
      </c>
      <c r="D78454">
        <v>9</v>
      </c>
      <c r="E78454">
        <v>33</v>
      </c>
      <c r="F78454">
        <v>0</v>
      </c>
      <c r="G78454">
        <v>0</v>
      </c>
      <c r="H78454" t="s">
        <v>254</v>
      </c>
      <c r="I78454" t="s">
        <v>257</v>
      </c>
      <c r="J78454">
        <v>3</v>
      </c>
      <c r="K78454" t="s">
        <v>258</v>
      </c>
    </row>
    <row r="78455" spans="1:11" x14ac:dyDescent="0.3">
      <c r="A78455" s="1">
        <v>44045</v>
      </c>
      <c r="B78455" t="s">
        <v>26</v>
      </c>
      <c r="C78455">
        <v>57</v>
      </c>
      <c r="D78455">
        <v>9</v>
      </c>
      <c r="E78455">
        <v>25</v>
      </c>
      <c r="F78455">
        <v>2</v>
      </c>
      <c r="G78455">
        <v>0</v>
      </c>
      <c r="H78455" t="s">
        <v>254</v>
      </c>
      <c r="I78455" t="s">
        <v>259</v>
      </c>
      <c r="J78455">
        <v>8</v>
      </c>
      <c r="K78455" t="s">
        <v>261</v>
      </c>
    </row>
    <row r="78456" spans="1:11" x14ac:dyDescent="0.3">
      <c r="A78456" s="1">
        <v>44250</v>
      </c>
      <c r="B78456" t="s">
        <v>26</v>
      </c>
      <c r="C78456">
        <v>12264</v>
      </c>
      <c r="D78456">
        <v>9</v>
      </c>
      <c r="E78456">
        <v>151</v>
      </c>
      <c r="F78456">
        <v>314</v>
      </c>
      <c r="G78456">
        <v>0</v>
      </c>
      <c r="H78456" t="s">
        <v>270</v>
      </c>
      <c r="I78456" t="s">
        <v>257</v>
      </c>
      <c r="J78456">
        <v>2</v>
      </c>
      <c r="K78456" t="s">
        <v>263</v>
      </c>
    </row>
    <row r="78457" spans="1:11" x14ac:dyDescent="0.3">
      <c r="A78457" s="1">
        <v>44252</v>
      </c>
      <c r="B78457" t="s">
        <v>26</v>
      </c>
      <c r="C78457">
        <v>12280</v>
      </c>
      <c r="D78457">
        <v>9</v>
      </c>
      <c r="E78457">
        <v>142</v>
      </c>
      <c r="F78457">
        <v>314</v>
      </c>
      <c r="G78457">
        <v>0</v>
      </c>
      <c r="H78457" t="s">
        <v>270</v>
      </c>
      <c r="I78457" t="s">
        <v>257</v>
      </c>
      <c r="J78457">
        <v>2</v>
      </c>
      <c r="K78457" t="s">
        <v>263</v>
      </c>
    </row>
    <row r="78458" spans="1:11" x14ac:dyDescent="0.3">
      <c r="A78458" s="1">
        <v>43931</v>
      </c>
      <c r="B78458" t="s">
        <v>27</v>
      </c>
      <c r="C78458">
        <v>35</v>
      </c>
      <c r="D78458">
        <v>9</v>
      </c>
      <c r="E78458">
        <v>29</v>
      </c>
      <c r="F78458">
        <v>1</v>
      </c>
      <c r="G78458">
        <v>0</v>
      </c>
      <c r="H78458" t="s">
        <v>254</v>
      </c>
      <c r="I78458" t="s">
        <v>255</v>
      </c>
      <c r="J78458">
        <v>4</v>
      </c>
      <c r="K78458" t="s">
        <v>256</v>
      </c>
    </row>
    <row r="78459" spans="1:11" x14ac:dyDescent="0.3">
      <c r="A78459" s="1">
        <v>43933</v>
      </c>
      <c r="B78459" t="s">
        <v>28</v>
      </c>
      <c r="C78459">
        <v>57</v>
      </c>
      <c r="D78459">
        <v>9</v>
      </c>
      <c r="E78459">
        <v>24</v>
      </c>
      <c r="F78459">
        <v>4</v>
      </c>
      <c r="G78459">
        <v>0</v>
      </c>
      <c r="H78459" t="s">
        <v>254</v>
      </c>
      <c r="I78459" t="s">
        <v>255</v>
      </c>
      <c r="J78459">
        <v>4</v>
      </c>
      <c r="K78459" t="s">
        <v>256</v>
      </c>
    </row>
    <row r="78460" spans="1:11" x14ac:dyDescent="0.3">
      <c r="A78460" s="1">
        <v>43942</v>
      </c>
      <c r="B78460" t="s">
        <v>28</v>
      </c>
      <c r="C78460">
        <v>98</v>
      </c>
      <c r="D78460">
        <v>9</v>
      </c>
      <c r="E78460">
        <v>54</v>
      </c>
      <c r="F78460">
        <v>5</v>
      </c>
      <c r="G78460">
        <v>0</v>
      </c>
      <c r="H78460" t="s">
        <v>254</v>
      </c>
      <c r="I78460" t="s">
        <v>255</v>
      </c>
      <c r="J78460">
        <v>4</v>
      </c>
      <c r="K78460" t="s">
        <v>256</v>
      </c>
    </row>
    <row r="78461" spans="1:11" x14ac:dyDescent="0.3">
      <c r="A78461" s="1">
        <v>44165</v>
      </c>
      <c r="B78461" t="s">
        <v>28</v>
      </c>
      <c r="C78461">
        <v>260</v>
      </c>
      <c r="D78461">
        <v>9</v>
      </c>
      <c r="E78461">
        <v>37</v>
      </c>
      <c r="F78461">
        <v>9</v>
      </c>
      <c r="G78461">
        <v>0</v>
      </c>
      <c r="H78461" t="s">
        <v>254</v>
      </c>
      <c r="I78461" t="s">
        <v>266</v>
      </c>
      <c r="J78461">
        <v>11</v>
      </c>
      <c r="K78461" t="s">
        <v>268</v>
      </c>
    </row>
    <row r="78462" spans="1:11" x14ac:dyDescent="0.3">
      <c r="A78462" s="1">
        <v>44196</v>
      </c>
      <c r="B78462" t="s">
        <v>28</v>
      </c>
      <c r="C78462">
        <v>604</v>
      </c>
      <c r="D78462">
        <v>9</v>
      </c>
      <c r="E78462">
        <v>149</v>
      </c>
      <c r="F78462">
        <v>10</v>
      </c>
      <c r="G78462">
        <v>0</v>
      </c>
      <c r="H78462" t="s">
        <v>254</v>
      </c>
      <c r="I78462" t="s">
        <v>266</v>
      </c>
      <c r="J78462">
        <v>12</v>
      </c>
      <c r="K78462" t="s">
        <v>269</v>
      </c>
    </row>
    <row r="78463" spans="1:11" x14ac:dyDescent="0.3">
      <c r="A78463" s="1">
        <v>43981</v>
      </c>
      <c r="B78463" t="s">
        <v>31</v>
      </c>
      <c r="C78463">
        <v>2494</v>
      </c>
      <c r="D78463">
        <v>9</v>
      </c>
      <c r="E78463">
        <v>510</v>
      </c>
      <c r="F78463">
        <v>153</v>
      </c>
      <c r="G78463">
        <v>0</v>
      </c>
      <c r="H78463" t="s">
        <v>254</v>
      </c>
      <c r="I78463" t="s">
        <v>255</v>
      </c>
      <c r="J78463">
        <v>5</v>
      </c>
      <c r="K78463" t="s">
        <v>265</v>
      </c>
    </row>
    <row r="78464" spans="1:11" x14ac:dyDescent="0.3">
      <c r="A78464" s="1">
        <v>43900</v>
      </c>
      <c r="B78464" t="s">
        <v>33</v>
      </c>
      <c r="C78464">
        <v>34</v>
      </c>
      <c r="D78464">
        <v>9</v>
      </c>
      <c r="E78464">
        <v>34</v>
      </c>
      <c r="F78464">
        <v>0</v>
      </c>
      <c r="G78464">
        <v>0</v>
      </c>
      <c r="H78464" t="s">
        <v>254</v>
      </c>
      <c r="I78464" t="s">
        <v>257</v>
      </c>
      <c r="J78464">
        <v>3</v>
      </c>
      <c r="K78464" t="s">
        <v>258</v>
      </c>
    </row>
    <row r="78465" spans="1:11" x14ac:dyDescent="0.3">
      <c r="A78465" s="1">
        <v>44139</v>
      </c>
      <c r="B78465" t="s">
        <v>37</v>
      </c>
      <c r="C78465">
        <v>2539</v>
      </c>
      <c r="D78465">
        <v>9</v>
      </c>
      <c r="E78465">
        <v>153</v>
      </c>
      <c r="F78465">
        <v>67</v>
      </c>
      <c r="G78465">
        <v>0</v>
      </c>
      <c r="H78465" t="s">
        <v>254</v>
      </c>
      <c r="I78465" t="s">
        <v>266</v>
      </c>
      <c r="J78465">
        <v>11</v>
      </c>
      <c r="K78465" t="s">
        <v>268</v>
      </c>
    </row>
    <row r="78466" spans="1:11" x14ac:dyDescent="0.3">
      <c r="A78466" s="1">
        <v>44041</v>
      </c>
      <c r="B78466" t="s">
        <v>38</v>
      </c>
      <c r="C78466">
        <v>387</v>
      </c>
      <c r="D78466">
        <v>9</v>
      </c>
      <c r="E78466">
        <v>82</v>
      </c>
      <c r="F78466">
        <v>1</v>
      </c>
      <c r="G78466">
        <v>0</v>
      </c>
      <c r="H78466" t="s">
        <v>254</v>
      </c>
      <c r="I78466" t="s">
        <v>259</v>
      </c>
      <c r="J78466">
        <v>7</v>
      </c>
      <c r="K78466" t="s">
        <v>260</v>
      </c>
    </row>
    <row r="78467" spans="1:11" x14ac:dyDescent="0.3">
      <c r="A78467" s="1">
        <v>44079</v>
      </c>
      <c r="B78467" t="s">
        <v>38</v>
      </c>
      <c r="C78467">
        <v>460</v>
      </c>
      <c r="D78467">
        <v>9</v>
      </c>
      <c r="E78467">
        <v>102</v>
      </c>
      <c r="F78467">
        <v>1</v>
      </c>
      <c r="G78467">
        <v>0</v>
      </c>
      <c r="H78467" t="s">
        <v>254</v>
      </c>
      <c r="I78467" t="s">
        <v>259</v>
      </c>
      <c r="J78467">
        <v>9</v>
      </c>
      <c r="K78467" t="s">
        <v>262</v>
      </c>
    </row>
    <row r="78468" spans="1:11" x14ac:dyDescent="0.3">
      <c r="A78468" s="1">
        <v>44139</v>
      </c>
      <c r="B78468" t="s">
        <v>38</v>
      </c>
      <c r="C78468">
        <v>606</v>
      </c>
      <c r="D78468">
        <v>9</v>
      </c>
      <c r="E78468">
        <v>94</v>
      </c>
      <c r="F78468">
        <v>1</v>
      </c>
      <c r="G78468">
        <v>0</v>
      </c>
      <c r="H78468" t="s">
        <v>254</v>
      </c>
      <c r="I78468" t="s">
        <v>266</v>
      </c>
      <c r="J78468">
        <v>11</v>
      </c>
      <c r="K78468" t="s">
        <v>268</v>
      </c>
    </row>
    <row r="78469" spans="1:11" x14ac:dyDescent="0.3">
      <c r="A78469" s="1">
        <v>44159</v>
      </c>
      <c r="B78469" t="s">
        <v>38</v>
      </c>
      <c r="C78469">
        <v>673</v>
      </c>
      <c r="D78469">
        <v>9</v>
      </c>
      <c r="E78469">
        <v>97</v>
      </c>
      <c r="F78469">
        <v>1</v>
      </c>
      <c r="G78469">
        <v>0</v>
      </c>
      <c r="H78469" t="s">
        <v>254</v>
      </c>
      <c r="I78469" t="s">
        <v>266</v>
      </c>
      <c r="J78469">
        <v>11</v>
      </c>
      <c r="K78469" t="s">
        <v>268</v>
      </c>
    </row>
    <row r="78470" spans="1:11" x14ac:dyDescent="0.3">
      <c r="A78470" s="1">
        <v>44196</v>
      </c>
      <c r="B78470" t="s">
        <v>38</v>
      </c>
      <c r="C78470">
        <v>818</v>
      </c>
      <c r="D78470">
        <v>9</v>
      </c>
      <c r="E78470">
        <v>129</v>
      </c>
      <c r="F78470">
        <v>2</v>
      </c>
      <c r="G78470">
        <v>0</v>
      </c>
      <c r="H78470" t="s">
        <v>254</v>
      </c>
      <c r="I78470" t="s">
        <v>266</v>
      </c>
      <c r="J78470">
        <v>12</v>
      </c>
      <c r="K78470" t="s">
        <v>269</v>
      </c>
    </row>
    <row r="78471" spans="1:11" x14ac:dyDescent="0.3">
      <c r="A78471" s="1">
        <v>44200</v>
      </c>
      <c r="B78471" t="s">
        <v>38</v>
      </c>
      <c r="C78471">
        <v>842</v>
      </c>
      <c r="D78471">
        <v>9</v>
      </c>
      <c r="E78471">
        <v>153</v>
      </c>
      <c r="F78471">
        <v>2</v>
      </c>
      <c r="G78471">
        <v>0</v>
      </c>
      <c r="H78471" t="s">
        <v>270</v>
      </c>
      <c r="I78471" t="s">
        <v>257</v>
      </c>
      <c r="J78471">
        <v>1</v>
      </c>
      <c r="K78471" t="s">
        <v>271</v>
      </c>
    </row>
    <row r="78472" spans="1:11" x14ac:dyDescent="0.3">
      <c r="A78472" s="1">
        <v>44214</v>
      </c>
      <c r="B78472" t="s">
        <v>38</v>
      </c>
      <c r="C78472">
        <v>1245</v>
      </c>
      <c r="D78472">
        <v>9</v>
      </c>
      <c r="E78472">
        <v>470</v>
      </c>
      <c r="F78472">
        <v>2</v>
      </c>
      <c r="G78472">
        <v>0</v>
      </c>
      <c r="H78472" t="s">
        <v>270</v>
      </c>
      <c r="I78472" t="s">
        <v>257</v>
      </c>
      <c r="J78472">
        <v>1</v>
      </c>
      <c r="K78472" t="s">
        <v>271</v>
      </c>
    </row>
    <row r="78473" spans="1:11" x14ac:dyDescent="0.3">
      <c r="A78473" s="1">
        <v>44226</v>
      </c>
      <c r="B78473" t="s">
        <v>38</v>
      </c>
      <c r="C78473">
        <v>1613</v>
      </c>
      <c r="D78473">
        <v>9</v>
      </c>
      <c r="E78473">
        <v>838</v>
      </c>
      <c r="F78473">
        <v>2</v>
      </c>
      <c r="G78473">
        <v>0</v>
      </c>
      <c r="H78473" t="s">
        <v>270</v>
      </c>
      <c r="I78473" t="s">
        <v>257</v>
      </c>
      <c r="J78473">
        <v>1</v>
      </c>
      <c r="K78473" t="s">
        <v>271</v>
      </c>
    </row>
    <row r="78474" spans="1:11" x14ac:dyDescent="0.3">
      <c r="A78474" s="1">
        <v>43944</v>
      </c>
      <c r="B78474" t="s">
        <v>39</v>
      </c>
      <c r="C78474">
        <v>82</v>
      </c>
      <c r="D78474">
        <v>9</v>
      </c>
      <c r="E78474">
        <v>80</v>
      </c>
      <c r="F78474">
        <v>1</v>
      </c>
      <c r="G78474">
        <v>0</v>
      </c>
      <c r="H78474" t="s">
        <v>254</v>
      </c>
      <c r="I78474" t="s">
        <v>255</v>
      </c>
      <c r="J78474">
        <v>4</v>
      </c>
      <c r="K78474" t="s">
        <v>256</v>
      </c>
    </row>
    <row r="78475" spans="1:11" x14ac:dyDescent="0.3">
      <c r="A78475" s="1">
        <v>43974</v>
      </c>
      <c r="B78475" t="s">
        <v>39</v>
      </c>
      <c r="C78475">
        <v>371</v>
      </c>
      <c r="D78475">
        <v>9</v>
      </c>
      <c r="E78475">
        <v>226</v>
      </c>
      <c r="F78475">
        <v>3</v>
      </c>
      <c r="G78475">
        <v>0</v>
      </c>
      <c r="H78475" t="s">
        <v>254</v>
      </c>
      <c r="I78475" t="s">
        <v>255</v>
      </c>
      <c r="J78475">
        <v>5</v>
      </c>
      <c r="K78475" t="s">
        <v>265</v>
      </c>
    </row>
    <row r="78476" spans="1:11" x14ac:dyDescent="0.3">
      <c r="A78476" s="1">
        <v>43975</v>
      </c>
      <c r="B78476" t="s">
        <v>39</v>
      </c>
      <c r="C78476">
        <v>380</v>
      </c>
      <c r="D78476">
        <v>9</v>
      </c>
      <c r="E78476">
        <v>222</v>
      </c>
      <c r="F78476">
        <v>3</v>
      </c>
      <c r="G78476">
        <v>0</v>
      </c>
      <c r="H78476" t="s">
        <v>254</v>
      </c>
      <c r="I78476" t="s">
        <v>255</v>
      </c>
      <c r="J78476">
        <v>5</v>
      </c>
      <c r="K78476" t="s">
        <v>265</v>
      </c>
    </row>
    <row r="78477" spans="1:11" x14ac:dyDescent="0.3">
      <c r="A78477" s="1">
        <v>44193</v>
      </c>
      <c r="B78477" t="s">
        <v>39</v>
      </c>
      <c r="C78477">
        <v>11723</v>
      </c>
      <c r="D78477">
        <v>9</v>
      </c>
      <c r="E78477">
        <v>112</v>
      </c>
      <c r="F78477">
        <v>112</v>
      </c>
      <c r="G78477">
        <v>0</v>
      </c>
      <c r="H78477" t="s">
        <v>254</v>
      </c>
      <c r="I78477" t="s">
        <v>266</v>
      </c>
      <c r="J78477">
        <v>12</v>
      </c>
      <c r="K78477" t="s">
        <v>269</v>
      </c>
    </row>
    <row r="78478" spans="1:11" x14ac:dyDescent="0.3">
      <c r="A78478" s="1">
        <v>43915</v>
      </c>
      <c r="B78478" t="s">
        <v>41</v>
      </c>
      <c r="C78478">
        <v>75</v>
      </c>
      <c r="D78478">
        <v>9</v>
      </c>
      <c r="E78478">
        <v>72</v>
      </c>
      <c r="F78478">
        <v>1</v>
      </c>
      <c r="G78478">
        <v>0</v>
      </c>
      <c r="H78478" t="s">
        <v>254</v>
      </c>
      <c r="I78478" t="s">
        <v>257</v>
      </c>
      <c r="J78478">
        <v>3</v>
      </c>
      <c r="K78478" t="s">
        <v>258</v>
      </c>
    </row>
    <row r="78479" spans="1:11" x14ac:dyDescent="0.3">
      <c r="A78479" s="1">
        <v>43983</v>
      </c>
      <c r="B78479" t="s">
        <v>44</v>
      </c>
      <c r="C78479">
        <v>150</v>
      </c>
      <c r="D78479">
        <v>9</v>
      </c>
      <c r="E78479">
        <v>74</v>
      </c>
      <c r="F78479">
        <v>1</v>
      </c>
      <c r="G78479">
        <v>0</v>
      </c>
      <c r="H78479" t="s">
        <v>254</v>
      </c>
      <c r="I78479" t="s">
        <v>255</v>
      </c>
      <c r="J78479">
        <v>6</v>
      </c>
      <c r="K78479" t="s">
        <v>264</v>
      </c>
    </row>
    <row r="78480" spans="1:11" x14ac:dyDescent="0.3">
      <c r="A78480" s="1">
        <v>44200</v>
      </c>
      <c r="B78480" t="s">
        <v>44</v>
      </c>
      <c r="C78480">
        <v>347</v>
      </c>
      <c r="D78480">
        <v>9</v>
      </c>
      <c r="E78480">
        <v>46</v>
      </c>
      <c r="F78480">
        <v>2</v>
      </c>
      <c r="G78480">
        <v>0</v>
      </c>
      <c r="H78480" t="s">
        <v>270</v>
      </c>
      <c r="I78480" t="s">
        <v>257</v>
      </c>
      <c r="J78480">
        <v>1</v>
      </c>
      <c r="K78480" t="s">
        <v>271</v>
      </c>
    </row>
    <row r="78481" spans="1:11" x14ac:dyDescent="0.3">
      <c r="A78481" s="1">
        <v>44264</v>
      </c>
      <c r="B78481" t="s">
        <v>44</v>
      </c>
      <c r="C78481">
        <v>460</v>
      </c>
      <c r="D78481">
        <v>9</v>
      </c>
      <c r="E78481">
        <v>32</v>
      </c>
      <c r="F78481">
        <v>2</v>
      </c>
      <c r="G78481">
        <v>0</v>
      </c>
      <c r="H78481" t="s">
        <v>270</v>
      </c>
      <c r="I78481" t="s">
        <v>257</v>
      </c>
      <c r="J78481">
        <v>3</v>
      </c>
      <c r="K78481" t="s">
        <v>258</v>
      </c>
    </row>
    <row r="78482" spans="1:11" x14ac:dyDescent="0.3">
      <c r="A78482" s="1">
        <v>44176</v>
      </c>
      <c r="B78482" t="s">
        <v>45</v>
      </c>
      <c r="C78482">
        <v>4936</v>
      </c>
      <c r="D78482">
        <v>9</v>
      </c>
      <c r="E78482">
        <v>2949</v>
      </c>
      <c r="F78482">
        <v>63</v>
      </c>
      <c r="G78482">
        <v>0</v>
      </c>
      <c r="H78482" t="s">
        <v>254</v>
      </c>
      <c r="I78482" t="s">
        <v>266</v>
      </c>
      <c r="J78482">
        <v>12</v>
      </c>
      <c r="K78482" t="s">
        <v>269</v>
      </c>
    </row>
    <row r="78483" spans="1:11" x14ac:dyDescent="0.3">
      <c r="A78483" s="1">
        <v>44042</v>
      </c>
      <c r="B78483" t="s">
        <v>46</v>
      </c>
      <c r="C78483">
        <v>935</v>
      </c>
      <c r="D78483">
        <v>9</v>
      </c>
      <c r="E78483">
        <v>47</v>
      </c>
      <c r="F78483">
        <v>75</v>
      </c>
      <c r="G78483">
        <v>0</v>
      </c>
      <c r="H78483" t="s">
        <v>254</v>
      </c>
      <c r="I78483" t="s">
        <v>259</v>
      </c>
      <c r="J78483">
        <v>7</v>
      </c>
      <c r="K78483" t="s">
        <v>260</v>
      </c>
    </row>
    <row r="78484" spans="1:11" x14ac:dyDescent="0.3">
      <c r="A78484" s="1">
        <v>44064</v>
      </c>
      <c r="B78484" t="s">
        <v>46</v>
      </c>
      <c r="C78484">
        <v>981</v>
      </c>
      <c r="D78484">
        <v>9</v>
      </c>
      <c r="E78484">
        <v>36</v>
      </c>
      <c r="F78484">
        <v>76</v>
      </c>
      <c r="G78484">
        <v>0</v>
      </c>
      <c r="H78484" t="s">
        <v>254</v>
      </c>
      <c r="I78484" t="s">
        <v>259</v>
      </c>
      <c r="J78484">
        <v>8</v>
      </c>
      <c r="K78484" t="s">
        <v>261</v>
      </c>
    </row>
    <row r="78485" spans="1:11" x14ac:dyDescent="0.3">
      <c r="A78485" s="1">
        <v>44124</v>
      </c>
      <c r="B78485" t="s">
        <v>46</v>
      </c>
      <c r="C78485">
        <v>1399</v>
      </c>
      <c r="D78485">
        <v>9</v>
      </c>
      <c r="E78485">
        <v>107</v>
      </c>
      <c r="F78485">
        <v>93</v>
      </c>
      <c r="G78485">
        <v>0</v>
      </c>
      <c r="H78485" t="s">
        <v>254</v>
      </c>
      <c r="I78485" t="s">
        <v>266</v>
      </c>
      <c r="J78485">
        <v>10</v>
      </c>
      <c r="K78485" t="s">
        <v>267</v>
      </c>
    </row>
    <row r="78486" spans="1:11" x14ac:dyDescent="0.3">
      <c r="A78486" s="1">
        <v>44141</v>
      </c>
      <c r="B78486" t="s">
        <v>46</v>
      </c>
      <c r="C78486">
        <v>1538</v>
      </c>
      <c r="D78486">
        <v>9</v>
      </c>
      <c r="E78486">
        <v>77</v>
      </c>
      <c r="F78486">
        <v>99</v>
      </c>
      <c r="G78486">
        <v>0</v>
      </c>
      <c r="H78486" t="s">
        <v>254</v>
      </c>
      <c r="I78486" t="s">
        <v>266</v>
      </c>
      <c r="J78486">
        <v>11</v>
      </c>
      <c r="K78486" t="s">
        <v>268</v>
      </c>
    </row>
    <row r="78487" spans="1:11" x14ac:dyDescent="0.3">
      <c r="A78487" s="1">
        <v>44157</v>
      </c>
      <c r="B78487" t="s">
        <v>46</v>
      </c>
      <c r="C78487">
        <v>1642</v>
      </c>
      <c r="D78487">
        <v>9</v>
      </c>
      <c r="E78487">
        <v>72</v>
      </c>
      <c r="F78487">
        <v>101</v>
      </c>
      <c r="G78487">
        <v>0</v>
      </c>
      <c r="H78487" t="s">
        <v>254</v>
      </c>
      <c r="I78487" t="s">
        <v>266</v>
      </c>
      <c r="J78487">
        <v>11</v>
      </c>
      <c r="K78487" t="s">
        <v>268</v>
      </c>
    </row>
    <row r="78488" spans="1:11" x14ac:dyDescent="0.3">
      <c r="A78488" s="1">
        <v>43918</v>
      </c>
      <c r="B78488" t="s">
        <v>47</v>
      </c>
      <c r="C78488">
        <v>97</v>
      </c>
      <c r="D78488">
        <v>9</v>
      </c>
      <c r="E78488">
        <v>96</v>
      </c>
      <c r="F78488">
        <v>1</v>
      </c>
      <c r="G78488">
        <v>0</v>
      </c>
      <c r="H78488" t="s">
        <v>254</v>
      </c>
      <c r="I78488" t="s">
        <v>257</v>
      </c>
      <c r="J78488">
        <v>3</v>
      </c>
      <c r="K78488" t="s">
        <v>258</v>
      </c>
    </row>
    <row r="78489" spans="1:11" x14ac:dyDescent="0.3">
      <c r="A78489" s="1">
        <v>43932</v>
      </c>
      <c r="B78489" t="s">
        <v>47</v>
      </c>
      <c r="C78489">
        <v>407</v>
      </c>
      <c r="D78489">
        <v>9</v>
      </c>
      <c r="E78489">
        <v>350</v>
      </c>
      <c r="F78489">
        <v>9</v>
      </c>
      <c r="G78489">
        <v>0</v>
      </c>
      <c r="H78489" t="s">
        <v>254</v>
      </c>
      <c r="I78489" t="s">
        <v>255</v>
      </c>
      <c r="J78489">
        <v>4</v>
      </c>
      <c r="K78489" t="s">
        <v>256</v>
      </c>
    </row>
    <row r="78490" spans="1:11" x14ac:dyDescent="0.3">
      <c r="A78490" s="1">
        <v>44110</v>
      </c>
      <c r="B78490" t="s">
        <v>47</v>
      </c>
      <c r="C78490">
        <v>695</v>
      </c>
      <c r="D78490">
        <v>9</v>
      </c>
      <c r="E78490">
        <v>47</v>
      </c>
      <c r="F78490">
        <v>48</v>
      </c>
      <c r="G78490">
        <v>0</v>
      </c>
      <c r="H78490" t="s">
        <v>254</v>
      </c>
      <c r="I78490" t="s">
        <v>266</v>
      </c>
      <c r="J78490">
        <v>10</v>
      </c>
      <c r="K78490" t="s">
        <v>267</v>
      </c>
    </row>
    <row r="78491" spans="1:11" x14ac:dyDescent="0.3">
      <c r="A78491" s="1">
        <v>44126</v>
      </c>
      <c r="B78491" t="s">
        <v>47</v>
      </c>
      <c r="C78491">
        <v>784</v>
      </c>
      <c r="D78491">
        <v>9</v>
      </c>
      <c r="E78491">
        <v>77</v>
      </c>
      <c r="F78491">
        <v>48</v>
      </c>
      <c r="G78491">
        <v>0</v>
      </c>
      <c r="H78491" t="s">
        <v>254</v>
      </c>
      <c r="I78491" t="s">
        <v>266</v>
      </c>
      <c r="J78491">
        <v>10</v>
      </c>
      <c r="K78491" t="s">
        <v>267</v>
      </c>
    </row>
    <row r="78492" spans="1:11" x14ac:dyDescent="0.3">
      <c r="A78492" s="1">
        <v>44217</v>
      </c>
      <c r="B78492" t="s">
        <v>47</v>
      </c>
      <c r="C78492">
        <v>3407</v>
      </c>
      <c r="D78492">
        <v>9</v>
      </c>
      <c r="E78492">
        <v>181</v>
      </c>
      <c r="F78492">
        <v>78</v>
      </c>
      <c r="G78492">
        <v>0</v>
      </c>
      <c r="H78492" t="s">
        <v>270</v>
      </c>
      <c r="I78492" t="s">
        <v>257</v>
      </c>
      <c r="J78492">
        <v>1</v>
      </c>
      <c r="K78492" t="s">
        <v>271</v>
      </c>
    </row>
    <row r="78493" spans="1:11" x14ac:dyDescent="0.3">
      <c r="A78493" s="1">
        <v>44240</v>
      </c>
      <c r="B78493" t="s">
        <v>47</v>
      </c>
      <c r="C78493">
        <v>3989</v>
      </c>
      <c r="D78493">
        <v>9</v>
      </c>
      <c r="E78493">
        <v>280</v>
      </c>
      <c r="F78493">
        <v>83</v>
      </c>
      <c r="G78493">
        <v>0</v>
      </c>
      <c r="H78493" t="s">
        <v>270</v>
      </c>
      <c r="I78493" t="s">
        <v>257</v>
      </c>
      <c r="J78493">
        <v>2</v>
      </c>
      <c r="K78493" t="s">
        <v>263</v>
      </c>
    </row>
    <row r="78494" spans="1:11" x14ac:dyDescent="0.3">
      <c r="A78494" s="1">
        <v>43901</v>
      </c>
      <c r="B78494" t="s">
        <v>49</v>
      </c>
      <c r="C78494">
        <v>130</v>
      </c>
      <c r="D78494">
        <v>9</v>
      </c>
      <c r="E78494">
        <v>50</v>
      </c>
      <c r="F78494">
        <v>3</v>
      </c>
      <c r="G78494">
        <v>0</v>
      </c>
      <c r="H78494" t="s">
        <v>254</v>
      </c>
      <c r="I78494" t="s">
        <v>257</v>
      </c>
      <c r="J78494">
        <v>3</v>
      </c>
      <c r="K78494" t="s">
        <v>258</v>
      </c>
    </row>
    <row r="78495" spans="1:11" x14ac:dyDescent="0.3">
      <c r="A78495" s="1">
        <v>44014</v>
      </c>
      <c r="B78495" t="s">
        <v>49</v>
      </c>
      <c r="C78495">
        <v>1243</v>
      </c>
      <c r="D78495">
        <v>9</v>
      </c>
      <c r="E78495">
        <v>116</v>
      </c>
      <c r="F78495">
        <v>7</v>
      </c>
      <c r="G78495">
        <v>0</v>
      </c>
      <c r="H78495" t="s">
        <v>254</v>
      </c>
      <c r="I78495" t="s">
        <v>259</v>
      </c>
      <c r="J78495">
        <v>7</v>
      </c>
      <c r="K78495" t="s">
        <v>260</v>
      </c>
    </row>
    <row r="78496" spans="1:11" x14ac:dyDescent="0.3">
      <c r="A78496" s="1">
        <v>44067</v>
      </c>
      <c r="B78496" t="s">
        <v>49</v>
      </c>
      <c r="C78496">
        <v>4692</v>
      </c>
      <c r="D78496">
        <v>9</v>
      </c>
      <c r="E78496">
        <v>563</v>
      </c>
      <c r="F78496">
        <v>77</v>
      </c>
      <c r="G78496">
        <v>0</v>
      </c>
      <c r="H78496" t="s">
        <v>254</v>
      </c>
      <c r="I78496" t="s">
        <v>259</v>
      </c>
      <c r="J78496">
        <v>8</v>
      </c>
      <c r="K78496" t="s">
        <v>261</v>
      </c>
    </row>
    <row r="78497" spans="1:11" x14ac:dyDescent="0.3">
      <c r="A78497" s="1">
        <v>44090</v>
      </c>
      <c r="B78497" t="s">
        <v>49</v>
      </c>
      <c r="C78497">
        <v>4985</v>
      </c>
      <c r="D78497">
        <v>9</v>
      </c>
      <c r="E78497">
        <v>220</v>
      </c>
      <c r="F78497">
        <v>102</v>
      </c>
      <c r="G78497">
        <v>0</v>
      </c>
      <c r="H78497" t="s">
        <v>254</v>
      </c>
      <c r="I78497" t="s">
        <v>259</v>
      </c>
      <c r="J78497">
        <v>9</v>
      </c>
      <c r="K78497" t="s">
        <v>262</v>
      </c>
    </row>
    <row r="78498" spans="1:11" x14ac:dyDescent="0.3">
      <c r="A78498" s="1">
        <v>44091</v>
      </c>
      <c r="B78498" t="s">
        <v>49</v>
      </c>
      <c r="C78498">
        <v>4994</v>
      </c>
      <c r="D78498">
        <v>9</v>
      </c>
      <c r="E78498">
        <v>210</v>
      </c>
      <c r="F78498">
        <v>102</v>
      </c>
      <c r="G78498">
        <v>0</v>
      </c>
      <c r="H78498" t="s">
        <v>254</v>
      </c>
      <c r="I78498" t="s">
        <v>259</v>
      </c>
      <c r="J78498">
        <v>9</v>
      </c>
      <c r="K78498" t="s">
        <v>262</v>
      </c>
    </row>
    <row r="78499" spans="1:11" x14ac:dyDescent="0.3">
      <c r="A78499" s="1">
        <v>44138</v>
      </c>
      <c r="B78499" t="s">
        <v>49</v>
      </c>
      <c r="C78499">
        <v>5346</v>
      </c>
      <c r="D78499">
        <v>9</v>
      </c>
      <c r="E78499">
        <v>132</v>
      </c>
      <c r="F78499">
        <v>105</v>
      </c>
      <c r="G78499">
        <v>0</v>
      </c>
      <c r="H78499" t="s">
        <v>254</v>
      </c>
      <c r="I78499" t="s">
        <v>266</v>
      </c>
      <c r="J78499">
        <v>11</v>
      </c>
      <c r="K78499" t="s">
        <v>268</v>
      </c>
    </row>
    <row r="78500" spans="1:11" x14ac:dyDescent="0.3">
      <c r="A78500" s="1">
        <v>44153</v>
      </c>
      <c r="B78500" t="s">
        <v>49</v>
      </c>
      <c r="C78500">
        <v>5480</v>
      </c>
      <c r="D78500">
        <v>9</v>
      </c>
      <c r="E78500">
        <v>148</v>
      </c>
      <c r="F78500">
        <v>108</v>
      </c>
      <c r="G78500">
        <v>0</v>
      </c>
      <c r="H78500" t="s">
        <v>254</v>
      </c>
      <c r="I78500" t="s">
        <v>266</v>
      </c>
      <c r="J78500">
        <v>11</v>
      </c>
      <c r="K78500" t="s">
        <v>268</v>
      </c>
    </row>
    <row r="78501" spans="1:11" x14ac:dyDescent="0.3">
      <c r="A78501" s="1">
        <v>44242</v>
      </c>
      <c r="B78501" t="s">
        <v>49</v>
      </c>
      <c r="C78501">
        <v>10789</v>
      </c>
      <c r="D78501">
        <v>9</v>
      </c>
      <c r="E78501">
        <v>389</v>
      </c>
      <c r="F78501">
        <v>193</v>
      </c>
      <c r="G78501">
        <v>0</v>
      </c>
      <c r="H78501" t="s">
        <v>270</v>
      </c>
      <c r="I78501" t="s">
        <v>257</v>
      </c>
      <c r="J78501">
        <v>2</v>
      </c>
      <c r="K78501" t="s">
        <v>263</v>
      </c>
    </row>
    <row r="78502" spans="1:11" x14ac:dyDescent="0.3">
      <c r="A78502" s="1">
        <v>44263</v>
      </c>
      <c r="B78502" t="s">
        <v>49</v>
      </c>
      <c r="C78502">
        <v>11100</v>
      </c>
      <c r="D78502">
        <v>9</v>
      </c>
      <c r="E78502">
        <v>262</v>
      </c>
      <c r="F78502">
        <v>202</v>
      </c>
      <c r="G78502">
        <v>0</v>
      </c>
      <c r="H78502" t="s">
        <v>270</v>
      </c>
      <c r="I78502" t="s">
        <v>257</v>
      </c>
      <c r="J78502">
        <v>3</v>
      </c>
      <c r="K78502" t="s">
        <v>258</v>
      </c>
    </row>
    <row r="78503" spans="1:11" x14ac:dyDescent="0.3">
      <c r="A78503" s="1">
        <v>44021</v>
      </c>
      <c r="B78503" t="s">
        <v>51</v>
      </c>
      <c r="C78503">
        <v>83581</v>
      </c>
      <c r="D78503">
        <v>9</v>
      </c>
      <c r="E78503">
        <v>357</v>
      </c>
      <c r="F78503">
        <v>4634</v>
      </c>
      <c r="G78503">
        <v>0</v>
      </c>
      <c r="H78503" t="s">
        <v>254</v>
      </c>
      <c r="I78503" t="s">
        <v>259</v>
      </c>
      <c r="J78503">
        <v>7</v>
      </c>
      <c r="K78503" t="s">
        <v>260</v>
      </c>
    </row>
    <row r="78504" spans="1:11" x14ac:dyDescent="0.3">
      <c r="A78504" s="1">
        <v>44071</v>
      </c>
      <c r="B78504" t="s">
        <v>51</v>
      </c>
      <c r="C78504">
        <v>85013</v>
      </c>
      <c r="D78504">
        <v>9</v>
      </c>
      <c r="E78504">
        <v>288</v>
      </c>
      <c r="F78504">
        <v>4634</v>
      </c>
      <c r="G78504">
        <v>0</v>
      </c>
      <c r="H78504" t="s">
        <v>254</v>
      </c>
      <c r="I78504" t="s">
        <v>259</v>
      </c>
      <c r="J78504">
        <v>8</v>
      </c>
      <c r="K78504" t="s">
        <v>261</v>
      </c>
    </row>
    <row r="78505" spans="1:11" x14ac:dyDescent="0.3">
      <c r="A78505" s="1">
        <v>44072</v>
      </c>
      <c r="B78505" t="s">
        <v>51</v>
      </c>
      <c r="C78505">
        <v>85022</v>
      </c>
      <c r="D78505">
        <v>9</v>
      </c>
      <c r="E78505">
        <v>262</v>
      </c>
      <c r="F78505">
        <v>4634</v>
      </c>
      <c r="G78505">
        <v>0</v>
      </c>
      <c r="H78505" t="s">
        <v>254</v>
      </c>
      <c r="I78505" t="s">
        <v>259</v>
      </c>
      <c r="J78505">
        <v>8</v>
      </c>
      <c r="K78505" t="s">
        <v>261</v>
      </c>
    </row>
    <row r="78506" spans="1:11" x14ac:dyDescent="0.3">
      <c r="A78506" s="1">
        <v>44073</v>
      </c>
      <c r="B78506" t="s">
        <v>51</v>
      </c>
      <c r="C78506">
        <v>85031</v>
      </c>
      <c r="D78506">
        <v>9</v>
      </c>
      <c r="E78506">
        <v>244</v>
      </c>
      <c r="F78506">
        <v>4634</v>
      </c>
      <c r="G78506">
        <v>0</v>
      </c>
      <c r="H78506" t="s">
        <v>254</v>
      </c>
      <c r="I78506" t="s">
        <v>259</v>
      </c>
      <c r="J78506">
        <v>8</v>
      </c>
      <c r="K78506" t="s">
        <v>261</v>
      </c>
    </row>
    <row r="78507" spans="1:11" x14ac:dyDescent="0.3">
      <c r="A78507" s="1">
        <v>44091</v>
      </c>
      <c r="B78507" t="s">
        <v>51</v>
      </c>
      <c r="C78507">
        <v>85223</v>
      </c>
      <c r="D78507">
        <v>9</v>
      </c>
      <c r="E78507">
        <v>141</v>
      </c>
      <c r="F78507">
        <v>4634</v>
      </c>
      <c r="G78507">
        <v>0</v>
      </c>
      <c r="H78507" t="s">
        <v>254</v>
      </c>
      <c r="I78507" t="s">
        <v>259</v>
      </c>
      <c r="J78507">
        <v>9</v>
      </c>
      <c r="K78507" t="s">
        <v>262</v>
      </c>
    </row>
    <row r="78508" spans="1:11" x14ac:dyDescent="0.3">
      <c r="A78508" s="1">
        <v>44167</v>
      </c>
      <c r="B78508" t="s">
        <v>51</v>
      </c>
      <c r="C78508">
        <v>86551</v>
      </c>
      <c r="D78508">
        <v>9</v>
      </c>
      <c r="E78508">
        <v>268</v>
      </c>
      <c r="F78508">
        <v>4634</v>
      </c>
      <c r="G78508">
        <v>0</v>
      </c>
      <c r="H78508" t="s">
        <v>254</v>
      </c>
      <c r="I78508" t="s">
        <v>266</v>
      </c>
      <c r="J78508">
        <v>12</v>
      </c>
      <c r="K78508" t="s">
        <v>269</v>
      </c>
    </row>
    <row r="78509" spans="1:11" x14ac:dyDescent="0.3">
      <c r="A78509" s="1">
        <v>44242</v>
      </c>
      <c r="B78509" t="s">
        <v>51</v>
      </c>
      <c r="C78509">
        <v>89772</v>
      </c>
      <c r="D78509">
        <v>9</v>
      </c>
      <c r="E78509">
        <v>637</v>
      </c>
      <c r="F78509">
        <v>4636</v>
      </c>
      <c r="G78509">
        <v>0</v>
      </c>
      <c r="H78509" t="s">
        <v>270</v>
      </c>
      <c r="I78509" t="s">
        <v>257</v>
      </c>
      <c r="J78509">
        <v>2</v>
      </c>
      <c r="K78509" t="s">
        <v>263</v>
      </c>
    </row>
    <row r="78510" spans="1:11" x14ac:dyDescent="0.3">
      <c r="A78510" s="1">
        <v>44260</v>
      </c>
      <c r="B78510" t="s">
        <v>51</v>
      </c>
      <c r="C78510">
        <v>89952</v>
      </c>
      <c r="D78510">
        <v>9</v>
      </c>
      <c r="E78510">
        <v>178</v>
      </c>
      <c r="F78510">
        <v>4636</v>
      </c>
      <c r="G78510">
        <v>0</v>
      </c>
      <c r="H78510" t="s">
        <v>270</v>
      </c>
      <c r="I78510" t="s">
        <v>257</v>
      </c>
      <c r="J78510">
        <v>3</v>
      </c>
      <c r="K78510" t="s">
        <v>258</v>
      </c>
    </row>
    <row r="78511" spans="1:11" x14ac:dyDescent="0.3">
      <c r="A78511" s="1">
        <v>44267</v>
      </c>
      <c r="B78511" t="s">
        <v>51</v>
      </c>
      <c r="C78511">
        <v>90027</v>
      </c>
      <c r="D78511">
        <v>9</v>
      </c>
      <c r="E78511">
        <v>182</v>
      </c>
      <c r="F78511">
        <v>4636</v>
      </c>
      <c r="G78511">
        <v>0</v>
      </c>
      <c r="H78511" t="s">
        <v>270</v>
      </c>
      <c r="I78511" t="s">
        <v>257</v>
      </c>
      <c r="J78511">
        <v>3</v>
      </c>
      <c r="K78511" t="s">
        <v>258</v>
      </c>
    </row>
    <row r="78512" spans="1:11" x14ac:dyDescent="0.3">
      <c r="A78512" s="1">
        <v>43975</v>
      </c>
      <c r="B78512" t="s">
        <v>53</v>
      </c>
      <c r="C78512">
        <v>87</v>
      </c>
      <c r="D78512">
        <v>9</v>
      </c>
      <c r="E78512">
        <v>65</v>
      </c>
      <c r="F78512">
        <v>1</v>
      </c>
      <c r="G78512">
        <v>0</v>
      </c>
      <c r="H78512" t="s">
        <v>254</v>
      </c>
      <c r="I78512" t="s">
        <v>255</v>
      </c>
      <c r="J78512">
        <v>5</v>
      </c>
      <c r="K78512" t="s">
        <v>265</v>
      </c>
    </row>
    <row r="78513" spans="1:11" x14ac:dyDescent="0.3">
      <c r="A78513" s="1">
        <v>43988</v>
      </c>
      <c r="B78513" t="s">
        <v>53</v>
      </c>
      <c r="C78513">
        <v>141</v>
      </c>
      <c r="D78513">
        <v>9</v>
      </c>
      <c r="E78513">
        <v>72</v>
      </c>
      <c r="F78513">
        <v>2</v>
      </c>
      <c r="G78513">
        <v>0</v>
      </c>
      <c r="H78513" t="s">
        <v>254</v>
      </c>
      <c r="I78513" t="s">
        <v>255</v>
      </c>
      <c r="J78513">
        <v>6</v>
      </c>
      <c r="K78513" t="s">
        <v>264</v>
      </c>
    </row>
    <row r="78514" spans="1:11" x14ac:dyDescent="0.3">
      <c r="A78514" s="1">
        <v>44139</v>
      </c>
      <c r="B78514" t="s">
        <v>53</v>
      </c>
      <c r="C78514">
        <v>554</v>
      </c>
      <c r="D78514">
        <v>9</v>
      </c>
      <c r="E78514">
        <v>30</v>
      </c>
      <c r="F78514">
        <v>7</v>
      </c>
      <c r="G78514">
        <v>0</v>
      </c>
      <c r="H78514" t="s">
        <v>254</v>
      </c>
      <c r="I78514" t="s">
        <v>266</v>
      </c>
      <c r="J78514">
        <v>11</v>
      </c>
      <c r="K78514" t="s">
        <v>268</v>
      </c>
    </row>
    <row r="78515" spans="1:11" x14ac:dyDescent="0.3">
      <c r="A78515" s="1">
        <v>44269</v>
      </c>
      <c r="B78515" t="s">
        <v>53</v>
      </c>
      <c r="C78515">
        <v>3635</v>
      </c>
      <c r="D78515">
        <v>9</v>
      </c>
      <c r="E78515">
        <v>45</v>
      </c>
      <c r="F78515">
        <v>146</v>
      </c>
      <c r="G78515">
        <v>0</v>
      </c>
      <c r="H78515" t="s">
        <v>270</v>
      </c>
      <c r="I78515" t="s">
        <v>257</v>
      </c>
      <c r="J78515">
        <v>3</v>
      </c>
      <c r="K78515" t="s">
        <v>258</v>
      </c>
    </row>
    <row r="78516" spans="1:11" x14ac:dyDescent="0.3">
      <c r="A78516" s="1">
        <v>43952</v>
      </c>
      <c r="B78516" t="s">
        <v>54</v>
      </c>
      <c r="C78516">
        <v>229</v>
      </c>
      <c r="D78516">
        <v>9</v>
      </c>
      <c r="E78516">
        <v>195</v>
      </c>
      <c r="F78516">
        <v>9</v>
      </c>
      <c r="G78516">
        <v>0</v>
      </c>
      <c r="H78516" t="s">
        <v>254</v>
      </c>
      <c r="I78516" t="s">
        <v>255</v>
      </c>
      <c r="J78516">
        <v>5</v>
      </c>
      <c r="K78516" t="s">
        <v>265</v>
      </c>
    </row>
    <row r="78517" spans="1:11" x14ac:dyDescent="0.3">
      <c r="A78517" s="1">
        <v>43982</v>
      </c>
      <c r="B78517" t="s">
        <v>55</v>
      </c>
      <c r="C78517">
        <v>1056</v>
      </c>
      <c r="D78517">
        <v>9</v>
      </c>
      <c r="E78517">
        <v>377</v>
      </c>
      <c r="F78517">
        <v>10</v>
      </c>
      <c r="G78517">
        <v>0</v>
      </c>
      <c r="H78517" t="s">
        <v>254</v>
      </c>
      <c r="I78517" t="s">
        <v>255</v>
      </c>
      <c r="J78517">
        <v>5</v>
      </c>
      <c r="K78517" t="s">
        <v>265</v>
      </c>
    </row>
    <row r="78518" spans="1:11" x14ac:dyDescent="0.3">
      <c r="A78518" s="1">
        <v>43915</v>
      </c>
      <c r="B78518" t="s">
        <v>58</v>
      </c>
      <c r="C78518">
        <v>57</v>
      </c>
      <c r="D78518">
        <v>9</v>
      </c>
      <c r="E78518">
        <v>55</v>
      </c>
      <c r="F78518">
        <v>1</v>
      </c>
      <c r="G78518">
        <v>0</v>
      </c>
      <c r="H78518" t="s">
        <v>254</v>
      </c>
      <c r="I78518" t="s">
        <v>257</v>
      </c>
      <c r="J78518">
        <v>3</v>
      </c>
      <c r="K78518" t="s">
        <v>258</v>
      </c>
    </row>
    <row r="78519" spans="1:11" x14ac:dyDescent="0.3">
      <c r="A78519" s="1">
        <v>43969</v>
      </c>
      <c r="B78519" t="s">
        <v>58</v>
      </c>
      <c r="C78519">
        <v>1881</v>
      </c>
      <c r="D78519">
        <v>9</v>
      </c>
      <c r="E78519">
        <v>297</v>
      </c>
      <c r="F78519">
        <v>79</v>
      </c>
      <c r="G78519">
        <v>0</v>
      </c>
      <c r="H78519" t="s">
        <v>254</v>
      </c>
      <c r="I78519" t="s">
        <v>255</v>
      </c>
      <c r="J78519">
        <v>5</v>
      </c>
      <c r="K78519" t="s">
        <v>265</v>
      </c>
    </row>
    <row r="78520" spans="1:11" x14ac:dyDescent="0.3">
      <c r="A78520" s="1">
        <v>43979</v>
      </c>
      <c r="B78520" t="s">
        <v>58</v>
      </c>
      <c r="C78520">
        <v>1983</v>
      </c>
      <c r="D78520">
        <v>9</v>
      </c>
      <c r="E78520">
        <v>167</v>
      </c>
      <c r="F78520">
        <v>82</v>
      </c>
      <c r="G78520">
        <v>0</v>
      </c>
      <c r="H78520" t="s">
        <v>254</v>
      </c>
      <c r="I78520" t="s">
        <v>255</v>
      </c>
      <c r="J78520">
        <v>5</v>
      </c>
      <c r="K78520" t="s">
        <v>265</v>
      </c>
    </row>
    <row r="78521" spans="1:11" x14ac:dyDescent="0.3">
      <c r="A78521" s="1">
        <v>43984</v>
      </c>
      <c r="B78521" t="s">
        <v>58</v>
      </c>
      <c r="C78521">
        <v>2092</v>
      </c>
      <c r="D78521">
        <v>9</v>
      </c>
      <c r="E78521">
        <v>182</v>
      </c>
      <c r="F78521">
        <v>83</v>
      </c>
      <c r="G78521">
        <v>0</v>
      </c>
      <c r="H78521" t="s">
        <v>254</v>
      </c>
      <c r="I78521" t="s">
        <v>255</v>
      </c>
      <c r="J78521">
        <v>6</v>
      </c>
      <c r="K78521" t="s">
        <v>264</v>
      </c>
    </row>
    <row r="78522" spans="1:11" x14ac:dyDescent="0.3">
      <c r="A78522" s="1">
        <v>43990</v>
      </c>
      <c r="B78522" t="s">
        <v>58</v>
      </c>
      <c r="C78522">
        <v>2200</v>
      </c>
      <c r="D78522">
        <v>9</v>
      </c>
      <c r="E78522">
        <v>249</v>
      </c>
      <c r="F78522">
        <v>83</v>
      </c>
      <c r="G78522">
        <v>0</v>
      </c>
      <c r="H78522" t="s">
        <v>254</v>
      </c>
      <c r="I78522" t="s">
        <v>255</v>
      </c>
      <c r="J78522">
        <v>6</v>
      </c>
      <c r="K78522" t="s">
        <v>264</v>
      </c>
    </row>
    <row r="78523" spans="1:11" x14ac:dyDescent="0.3">
      <c r="A78523" s="1">
        <v>44037</v>
      </c>
      <c r="B78523" t="s">
        <v>58</v>
      </c>
      <c r="C78523">
        <v>2478</v>
      </c>
      <c r="D78523">
        <v>9</v>
      </c>
      <c r="E78523">
        <v>46</v>
      </c>
      <c r="F78523">
        <v>87</v>
      </c>
      <c r="G78523">
        <v>0</v>
      </c>
      <c r="H78523" t="s">
        <v>254</v>
      </c>
      <c r="I78523" t="s">
        <v>259</v>
      </c>
      <c r="J78523">
        <v>7</v>
      </c>
      <c r="K78523" t="s">
        <v>260</v>
      </c>
    </row>
    <row r="78524" spans="1:11" x14ac:dyDescent="0.3">
      <c r="A78524" s="1">
        <v>44042</v>
      </c>
      <c r="B78524" t="s">
        <v>58</v>
      </c>
      <c r="C78524">
        <v>2597</v>
      </c>
      <c r="D78524">
        <v>9</v>
      </c>
      <c r="E78524">
        <v>155</v>
      </c>
      <c r="F78524">
        <v>87</v>
      </c>
      <c r="G78524">
        <v>0</v>
      </c>
      <c r="H78524" t="s">
        <v>254</v>
      </c>
      <c r="I78524" t="s">
        <v>259</v>
      </c>
      <c r="J78524">
        <v>7</v>
      </c>
      <c r="K78524" t="s">
        <v>260</v>
      </c>
    </row>
    <row r="78525" spans="1:11" x14ac:dyDescent="0.3">
      <c r="A78525" s="1">
        <v>44083</v>
      </c>
      <c r="B78525" t="s">
        <v>59</v>
      </c>
      <c r="C78525">
        <v>116</v>
      </c>
      <c r="D78525">
        <v>9</v>
      </c>
      <c r="E78525">
        <v>64</v>
      </c>
      <c r="F78525">
        <v>1</v>
      </c>
      <c r="G78525">
        <v>0</v>
      </c>
      <c r="H78525" t="s">
        <v>254</v>
      </c>
      <c r="I78525" t="s">
        <v>259</v>
      </c>
      <c r="J78525">
        <v>9</v>
      </c>
      <c r="K78525" t="s">
        <v>262</v>
      </c>
    </row>
    <row r="78526" spans="1:11" x14ac:dyDescent="0.3">
      <c r="A78526" s="1">
        <v>44096</v>
      </c>
      <c r="B78526" t="s">
        <v>59</v>
      </c>
      <c r="C78526">
        <v>291</v>
      </c>
      <c r="D78526">
        <v>9</v>
      </c>
      <c r="E78526">
        <v>187</v>
      </c>
      <c r="F78526">
        <v>1</v>
      </c>
      <c r="G78526">
        <v>0</v>
      </c>
      <c r="H78526" t="s">
        <v>254</v>
      </c>
      <c r="I78526" t="s">
        <v>259</v>
      </c>
      <c r="J78526">
        <v>9</v>
      </c>
      <c r="K78526" t="s">
        <v>262</v>
      </c>
    </row>
    <row r="78527" spans="1:11" x14ac:dyDescent="0.3">
      <c r="A78527" s="1">
        <v>44140</v>
      </c>
      <c r="B78527" t="s">
        <v>59</v>
      </c>
      <c r="C78527">
        <v>1030</v>
      </c>
      <c r="D78527">
        <v>9</v>
      </c>
      <c r="E78527">
        <v>260</v>
      </c>
      <c r="F78527">
        <v>2</v>
      </c>
      <c r="G78527">
        <v>0</v>
      </c>
      <c r="H78527" t="s">
        <v>254</v>
      </c>
      <c r="I78527" t="s">
        <v>266</v>
      </c>
      <c r="J78527">
        <v>11</v>
      </c>
      <c r="K78527" t="s">
        <v>268</v>
      </c>
    </row>
    <row r="78528" spans="1:11" x14ac:dyDescent="0.3">
      <c r="A78528" s="1">
        <v>44212</v>
      </c>
      <c r="B78528" t="s">
        <v>59</v>
      </c>
      <c r="C78528">
        <v>4514</v>
      </c>
      <c r="D78528">
        <v>9</v>
      </c>
      <c r="E78528">
        <v>209</v>
      </c>
      <c r="F78528">
        <v>19</v>
      </c>
      <c r="G78528">
        <v>0</v>
      </c>
      <c r="H78528" t="s">
        <v>270</v>
      </c>
      <c r="I78528" t="s">
        <v>257</v>
      </c>
      <c r="J78528">
        <v>1</v>
      </c>
      <c r="K78528" t="s">
        <v>271</v>
      </c>
    </row>
    <row r="78529" spans="1:11" x14ac:dyDescent="0.3">
      <c r="A78529" s="1">
        <v>44214</v>
      </c>
      <c r="B78529" t="s">
        <v>59</v>
      </c>
      <c r="C78529">
        <v>4523</v>
      </c>
      <c r="D78529">
        <v>9</v>
      </c>
      <c r="E78529">
        <v>146</v>
      </c>
      <c r="F78529">
        <v>19</v>
      </c>
      <c r="G78529">
        <v>0</v>
      </c>
      <c r="H78529" t="s">
        <v>270</v>
      </c>
      <c r="I78529" t="s">
        <v>257</v>
      </c>
      <c r="J78529">
        <v>1</v>
      </c>
      <c r="K78529" t="s">
        <v>271</v>
      </c>
    </row>
    <row r="78530" spans="1:11" x14ac:dyDescent="0.3">
      <c r="A78530" s="1">
        <v>44223</v>
      </c>
      <c r="B78530" t="s">
        <v>59</v>
      </c>
      <c r="C78530">
        <v>4567</v>
      </c>
      <c r="D78530">
        <v>9</v>
      </c>
      <c r="E78530">
        <v>81</v>
      </c>
      <c r="F78530">
        <v>20</v>
      </c>
      <c r="G78530">
        <v>0</v>
      </c>
      <c r="H78530" t="s">
        <v>270</v>
      </c>
      <c r="I78530" t="s">
        <v>257</v>
      </c>
      <c r="J78530">
        <v>1</v>
      </c>
      <c r="K78530" t="s">
        <v>271</v>
      </c>
    </row>
    <row r="78531" spans="1:11" x14ac:dyDescent="0.3">
      <c r="A78531" s="1">
        <v>44246</v>
      </c>
      <c r="B78531" t="s">
        <v>59</v>
      </c>
      <c r="C78531">
        <v>4675</v>
      </c>
      <c r="D78531">
        <v>9</v>
      </c>
      <c r="E78531">
        <v>56</v>
      </c>
      <c r="F78531">
        <v>22</v>
      </c>
      <c r="G78531">
        <v>0</v>
      </c>
      <c r="H78531" t="s">
        <v>270</v>
      </c>
      <c r="I78531" t="s">
        <v>257</v>
      </c>
      <c r="J78531">
        <v>2</v>
      </c>
      <c r="K78531" t="s">
        <v>263</v>
      </c>
    </row>
    <row r="78532" spans="1:11" x14ac:dyDescent="0.3">
      <c r="A78532" s="1">
        <v>44251</v>
      </c>
      <c r="B78532" t="s">
        <v>59</v>
      </c>
      <c r="C78532">
        <v>4705</v>
      </c>
      <c r="D78532">
        <v>9</v>
      </c>
      <c r="E78532">
        <v>63</v>
      </c>
      <c r="F78532">
        <v>22</v>
      </c>
      <c r="G78532">
        <v>0</v>
      </c>
      <c r="H78532" t="s">
        <v>270</v>
      </c>
      <c r="I78532" t="s">
        <v>257</v>
      </c>
      <c r="J78532">
        <v>2</v>
      </c>
      <c r="K78532" t="s">
        <v>263</v>
      </c>
    </row>
    <row r="78533" spans="1:11" x14ac:dyDescent="0.3">
      <c r="A78533" s="1">
        <v>44253</v>
      </c>
      <c r="B78533" t="s">
        <v>59</v>
      </c>
      <c r="C78533">
        <v>4717</v>
      </c>
      <c r="D78533">
        <v>9</v>
      </c>
      <c r="E78533">
        <v>64</v>
      </c>
      <c r="F78533">
        <v>22</v>
      </c>
      <c r="G78533">
        <v>0</v>
      </c>
      <c r="H78533" t="s">
        <v>270</v>
      </c>
      <c r="I78533" t="s">
        <v>257</v>
      </c>
      <c r="J78533">
        <v>2</v>
      </c>
      <c r="K78533" t="s">
        <v>263</v>
      </c>
    </row>
    <row r="78534" spans="1:11" x14ac:dyDescent="0.3">
      <c r="A78534" s="1">
        <v>44052</v>
      </c>
      <c r="B78534" t="s">
        <v>60</v>
      </c>
      <c r="C78534">
        <v>1242</v>
      </c>
      <c r="D78534">
        <v>9</v>
      </c>
      <c r="E78534">
        <v>353</v>
      </c>
      <c r="F78534">
        <v>19</v>
      </c>
      <c r="G78534">
        <v>0</v>
      </c>
      <c r="H78534" t="s">
        <v>254</v>
      </c>
      <c r="I78534" t="s">
        <v>259</v>
      </c>
      <c r="J78534">
        <v>8</v>
      </c>
      <c r="K78534" t="s">
        <v>261</v>
      </c>
    </row>
    <row r="78535" spans="1:11" x14ac:dyDescent="0.3">
      <c r="A78535" s="1">
        <v>44098</v>
      </c>
      <c r="B78535" t="s">
        <v>60</v>
      </c>
      <c r="C78535">
        <v>1663</v>
      </c>
      <c r="D78535">
        <v>9</v>
      </c>
      <c r="E78535">
        <v>272</v>
      </c>
      <c r="F78535">
        <v>22</v>
      </c>
      <c r="G78535">
        <v>0</v>
      </c>
      <c r="H78535" t="s">
        <v>254</v>
      </c>
      <c r="I78535" t="s">
        <v>259</v>
      </c>
      <c r="J78535">
        <v>9</v>
      </c>
      <c r="K78535" t="s">
        <v>262</v>
      </c>
    </row>
    <row r="78536" spans="1:11" x14ac:dyDescent="0.3">
      <c r="A78536" s="1">
        <v>43914</v>
      </c>
      <c r="B78536" t="s">
        <v>62</v>
      </c>
      <c r="C78536">
        <v>45</v>
      </c>
      <c r="D78536">
        <v>9</v>
      </c>
      <c r="E78536">
        <v>43</v>
      </c>
      <c r="F78536">
        <v>2</v>
      </c>
      <c r="G78536">
        <v>0</v>
      </c>
      <c r="H78536" t="s">
        <v>254</v>
      </c>
      <c r="I78536" t="s">
        <v>257</v>
      </c>
      <c r="J78536">
        <v>3</v>
      </c>
      <c r="K78536" t="s">
        <v>258</v>
      </c>
    </row>
    <row r="78537" spans="1:11" x14ac:dyDescent="0.3">
      <c r="A78537" s="1">
        <v>43943</v>
      </c>
      <c r="B78537" t="s">
        <v>62</v>
      </c>
      <c r="C78537">
        <v>359</v>
      </c>
      <c r="D78537">
        <v>9</v>
      </c>
      <c r="E78537">
        <v>289</v>
      </c>
      <c r="F78537">
        <v>25</v>
      </c>
      <c r="G78537">
        <v>0</v>
      </c>
      <c r="H78537" t="s">
        <v>254</v>
      </c>
      <c r="I78537" t="s">
        <v>255</v>
      </c>
      <c r="J78537">
        <v>4</v>
      </c>
      <c r="K78537" t="s">
        <v>256</v>
      </c>
    </row>
    <row r="78538" spans="1:11" x14ac:dyDescent="0.3">
      <c r="A78538" s="1">
        <v>43946</v>
      </c>
      <c r="B78538" t="s">
        <v>64</v>
      </c>
      <c r="C78538">
        <v>1008</v>
      </c>
      <c r="D78538">
        <v>9</v>
      </c>
      <c r="E78538">
        <v>633</v>
      </c>
      <c r="F78538">
        <v>2</v>
      </c>
      <c r="G78538">
        <v>0</v>
      </c>
      <c r="H78538" t="s">
        <v>254</v>
      </c>
      <c r="I78538" t="s">
        <v>255</v>
      </c>
      <c r="J78538">
        <v>4</v>
      </c>
      <c r="K78538" t="s">
        <v>256</v>
      </c>
    </row>
    <row r="78539" spans="1:11" x14ac:dyDescent="0.3">
      <c r="A78539" s="1">
        <v>43958</v>
      </c>
      <c r="B78539" t="s">
        <v>64</v>
      </c>
      <c r="C78539">
        <v>1133</v>
      </c>
      <c r="D78539">
        <v>9</v>
      </c>
      <c r="E78539">
        <v>331</v>
      </c>
      <c r="F78539">
        <v>3</v>
      </c>
      <c r="G78539">
        <v>0</v>
      </c>
      <c r="H78539" t="s">
        <v>254</v>
      </c>
      <c r="I78539" t="s">
        <v>255</v>
      </c>
      <c r="J78539">
        <v>5</v>
      </c>
      <c r="K78539" t="s">
        <v>265</v>
      </c>
    </row>
    <row r="78540" spans="1:11" x14ac:dyDescent="0.3">
      <c r="A78540" s="1">
        <v>44032</v>
      </c>
      <c r="B78540" t="s">
        <v>64</v>
      </c>
      <c r="C78540">
        <v>5020</v>
      </c>
      <c r="D78540">
        <v>9</v>
      </c>
      <c r="E78540">
        <v>96</v>
      </c>
      <c r="F78540">
        <v>56</v>
      </c>
      <c r="G78540">
        <v>0</v>
      </c>
      <c r="H78540" t="s">
        <v>254</v>
      </c>
      <c r="I78540" t="s">
        <v>259</v>
      </c>
      <c r="J78540">
        <v>7</v>
      </c>
      <c r="K78540" t="s">
        <v>260</v>
      </c>
    </row>
    <row r="78541" spans="1:11" x14ac:dyDescent="0.3">
      <c r="A78541" s="1">
        <v>44039</v>
      </c>
      <c r="B78541" t="s">
        <v>64</v>
      </c>
      <c r="C78541">
        <v>5059</v>
      </c>
      <c r="D78541">
        <v>9</v>
      </c>
      <c r="E78541">
        <v>24</v>
      </c>
      <c r="F78541">
        <v>58</v>
      </c>
      <c r="G78541">
        <v>0</v>
      </c>
      <c r="H78541" t="s">
        <v>254</v>
      </c>
      <c r="I78541" t="s">
        <v>259</v>
      </c>
      <c r="J78541">
        <v>7</v>
      </c>
      <c r="K78541" t="s">
        <v>260</v>
      </c>
    </row>
    <row r="78542" spans="1:11" x14ac:dyDescent="0.3">
      <c r="A78542" s="1">
        <v>44040</v>
      </c>
      <c r="B78542" t="s">
        <v>64</v>
      </c>
      <c r="C78542">
        <v>5068</v>
      </c>
      <c r="D78542">
        <v>9</v>
      </c>
      <c r="E78542">
        <v>18</v>
      </c>
      <c r="F78542">
        <v>58</v>
      </c>
      <c r="G78542">
        <v>0</v>
      </c>
      <c r="H78542" t="s">
        <v>254</v>
      </c>
      <c r="I78542" t="s">
        <v>259</v>
      </c>
      <c r="J78542">
        <v>7</v>
      </c>
      <c r="K78542" t="s">
        <v>260</v>
      </c>
    </row>
    <row r="78543" spans="1:11" x14ac:dyDescent="0.3">
      <c r="A78543" s="1">
        <v>44057</v>
      </c>
      <c r="B78543" t="s">
        <v>64</v>
      </c>
      <c r="C78543">
        <v>5367</v>
      </c>
      <c r="D78543">
        <v>9</v>
      </c>
      <c r="E78543">
        <v>127</v>
      </c>
      <c r="F78543">
        <v>59</v>
      </c>
      <c r="G78543">
        <v>0</v>
      </c>
      <c r="H78543" t="s">
        <v>254</v>
      </c>
      <c r="I78543" t="s">
        <v>259</v>
      </c>
      <c r="J78543">
        <v>8</v>
      </c>
      <c r="K78543" t="s">
        <v>261</v>
      </c>
    </row>
    <row r="78544" spans="1:11" x14ac:dyDescent="0.3">
      <c r="A78544" s="1">
        <v>44171</v>
      </c>
      <c r="B78544" t="s">
        <v>64</v>
      </c>
      <c r="C78544">
        <v>5701</v>
      </c>
      <c r="D78544">
        <v>9</v>
      </c>
      <c r="E78544">
        <v>47</v>
      </c>
      <c r="F78544">
        <v>61</v>
      </c>
      <c r="G78544">
        <v>0</v>
      </c>
      <c r="H78544" t="s">
        <v>254</v>
      </c>
      <c r="I78544" t="s">
        <v>266</v>
      </c>
      <c r="J78544">
        <v>12</v>
      </c>
      <c r="K78544" t="s">
        <v>269</v>
      </c>
    </row>
    <row r="78545" spans="1:11" x14ac:dyDescent="0.3">
      <c r="A78545" s="1">
        <v>44197</v>
      </c>
      <c r="B78545" t="s">
        <v>64</v>
      </c>
      <c r="C78545">
        <v>5840</v>
      </c>
      <c r="D78545">
        <v>9</v>
      </c>
      <c r="E78545">
        <v>44</v>
      </c>
      <c r="F78545">
        <v>61</v>
      </c>
      <c r="G78545">
        <v>0</v>
      </c>
      <c r="H78545" t="s">
        <v>270</v>
      </c>
      <c r="I78545" t="s">
        <v>257</v>
      </c>
      <c r="J78545">
        <v>1</v>
      </c>
      <c r="K78545" t="s">
        <v>271</v>
      </c>
    </row>
    <row r="78546" spans="1:11" x14ac:dyDescent="0.3">
      <c r="A78546" s="1">
        <v>44210</v>
      </c>
      <c r="B78546" t="s">
        <v>64</v>
      </c>
      <c r="C78546">
        <v>5900</v>
      </c>
      <c r="D78546">
        <v>9</v>
      </c>
      <c r="E78546">
        <v>26</v>
      </c>
      <c r="F78546">
        <v>61</v>
      </c>
      <c r="G78546">
        <v>0</v>
      </c>
      <c r="H78546" t="s">
        <v>270</v>
      </c>
      <c r="I78546" t="s">
        <v>257</v>
      </c>
      <c r="J78546">
        <v>1</v>
      </c>
      <c r="K78546" t="s">
        <v>271</v>
      </c>
    </row>
    <row r="78547" spans="1:11" x14ac:dyDescent="0.3">
      <c r="A78547" s="1">
        <v>44236</v>
      </c>
      <c r="B78547" t="s">
        <v>64</v>
      </c>
      <c r="C78547">
        <v>5959</v>
      </c>
      <c r="D78547">
        <v>9</v>
      </c>
      <c r="E78547">
        <v>42</v>
      </c>
      <c r="F78547">
        <v>63</v>
      </c>
      <c r="G78547">
        <v>0</v>
      </c>
      <c r="H78547" t="s">
        <v>270</v>
      </c>
      <c r="I78547" t="s">
        <v>257</v>
      </c>
      <c r="J78547">
        <v>2</v>
      </c>
      <c r="K78547" t="s">
        <v>263</v>
      </c>
    </row>
    <row r="78548" spans="1:11" x14ac:dyDescent="0.3">
      <c r="A78548" s="1">
        <v>44242</v>
      </c>
      <c r="B78548" t="s">
        <v>64</v>
      </c>
      <c r="C78548">
        <v>5980</v>
      </c>
      <c r="D78548">
        <v>9</v>
      </c>
      <c r="E78548">
        <v>56</v>
      </c>
      <c r="F78548">
        <v>63</v>
      </c>
      <c r="G78548">
        <v>0</v>
      </c>
      <c r="H78548" t="s">
        <v>270</v>
      </c>
      <c r="I78548" t="s">
        <v>257</v>
      </c>
      <c r="J78548">
        <v>2</v>
      </c>
      <c r="K78548" t="s">
        <v>263</v>
      </c>
    </row>
    <row r="78549" spans="1:11" x14ac:dyDescent="0.3">
      <c r="A78549" s="1">
        <v>43928</v>
      </c>
      <c r="B78549" t="s">
        <v>69</v>
      </c>
      <c r="C78549">
        <v>78</v>
      </c>
      <c r="D78549">
        <v>9</v>
      </c>
      <c r="E78549">
        <v>69</v>
      </c>
      <c r="F78549">
        <v>4</v>
      </c>
      <c r="G78549">
        <v>0</v>
      </c>
      <c r="H78549" t="s">
        <v>254</v>
      </c>
      <c r="I78549" t="s">
        <v>255</v>
      </c>
      <c r="J78549">
        <v>4</v>
      </c>
      <c r="K78549" t="s">
        <v>256</v>
      </c>
    </row>
    <row r="78550" spans="1:11" x14ac:dyDescent="0.3">
      <c r="A78550" s="1">
        <v>44156</v>
      </c>
      <c r="B78550" t="s">
        <v>70</v>
      </c>
      <c r="C78550">
        <v>5130</v>
      </c>
      <c r="D78550">
        <v>9</v>
      </c>
      <c r="E78550">
        <v>70</v>
      </c>
      <c r="F78550">
        <v>85</v>
      </c>
      <c r="G78550">
        <v>0</v>
      </c>
      <c r="H78550" t="s">
        <v>254</v>
      </c>
      <c r="I78550" t="s">
        <v>266</v>
      </c>
      <c r="J78550">
        <v>11</v>
      </c>
      <c r="K78550" t="s">
        <v>268</v>
      </c>
    </row>
    <row r="78551" spans="1:11" x14ac:dyDescent="0.3">
      <c r="A78551" s="1">
        <v>44161</v>
      </c>
      <c r="B78551" t="s">
        <v>70</v>
      </c>
      <c r="C78551">
        <v>5146</v>
      </c>
      <c r="D78551">
        <v>9</v>
      </c>
      <c r="E78551">
        <v>56</v>
      </c>
      <c r="F78551">
        <v>85</v>
      </c>
      <c r="G78551">
        <v>0</v>
      </c>
      <c r="H78551" t="s">
        <v>254</v>
      </c>
      <c r="I78551" t="s">
        <v>266</v>
      </c>
      <c r="J78551">
        <v>11</v>
      </c>
      <c r="K78551" t="s">
        <v>268</v>
      </c>
    </row>
    <row r="78552" spans="1:11" x14ac:dyDescent="0.3">
      <c r="A78552" s="1">
        <v>44214</v>
      </c>
      <c r="B78552" t="s">
        <v>70</v>
      </c>
      <c r="C78552">
        <v>5365</v>
      </c>
      <c r="D78552">
        <v>9</v>
      </c>
      <c r="E78552">
        <v>88</v>
      </c>
      <c r="F78552">
        <v>86</v>
      </c>
      <c r="G78552">
        <v>0</v>
      </c>
      <c r="H78552" t="s">
        <v>270</v>
      </c>
      <c r="I78552" t="s">
        <v>257</v>
      </c>
      <c r="J78552">
        <v>1</v>
      </c>
      <c r="K78552" t="s">
        <v>271</v>
      </c>
    </row>
    <row r="78553" spans="1:11" x14ac:dyDescent="0.3">
      <c r="A78553" s="1">
        <v>44260</v>
      </c>
      <c r="B78553" t="s">
        <v>71</v>
      </c>
      <c r="C78553">
        <v>2922</v>
      </c>
      <c r="D78553">
        <v>9</v>
      </c>
      <c r="E78553">
        <v>497</v>
      </c>
      <c r="F78553">
        <v>7</v>
      </c>
      <c r="G78553">
        <v>0</v>
      </c>
      <c r="H78553" t="s">
        <v>270</v>
      </c>
      <c r="I78553" t="s">
        <v>257</v>
      </c>
      <c r="J78553">
        <v>3</v>
      </c>
      <c r="K78553" t="s">
        <v>258</v>
      </c>
    </row>
    <row r="78554" spans="1:11" x14ac:dyDescent="0.3">
      <c r="A78554" s="1">
        <v>43909</v>
      </c>
      <c r="B78554" t="s">
        <v>72</v>
      </c>
      <c r="C78554">
        <v>267</v>
      </c>
      <c r="D78554">
        <v>9</v>
      </c>
      <c r="E78554">
        <v>266</v>
      </c>
      <c r="F78554">
        <v>0</v>
      </c>
      <c r="G78554">
        <v>0</v>
      </c>
      <c r="H78554" t="s">
        <v>254</v>
      </c>
      <c r="I78554" t="s">
        <v>257</v>
      </c>
      <c r="J78554">
        <v>3</v>
      </c>
      <c r="K78554" t="s">
        <v>258</v>
      </c>
    </row>
    <row r="78555" spans="1:11" x14ac:dyDescent="0.3">
      <c r="A78555" s="1">
        <v>44042</v>
      </c>
      <c r="B78555" t="s">
        <v>72</v>
      </c>
      <c r="C78555">
        <v>2051</v>
      </c>
      <c r="D78555">
        <v>9</v>
      </c>
      <c r="E78555">
        <v>62</v>
      </c>
      <c r="F78555">
        <v>63</v>
      </c>
      <c r="G78555">
        <v>0</v>
      </c>
      <c r="H78555" t="s">
        <v>254</v>
      </c>
      <c r="I78555" t="s">
        <v>259</v>
      </c>
      <c r="J78555">
        <v>7</v>
      </c>
      <c r="K78555" t="s">
        <v>260</v>
      </c>
    </row>
    <row r="78556" spans="1:11" x14ac:dyDescent="0.3">
      <c r="A78556" s="1">
        <v>44050</v>
      </c>
      <c r="B78556" t="s">
        <v>72</v>
      </c>
      <c r="C78556">
        <v>2133</v>
      </c>
      <c r="D78556">
        <v>9</v>
      </c>
      <c r="E78556">
        <v>114</v>
      </c>
      <c r="F78556">
        <v>63</v>
      </c>
      <c r="G78556">
        <v>0</v>
      </c>
      <c r="H78556" t="s">
        <v>254</v>
      </c>
      <c r="I78556" t="s">
        <v>259</v>
      </c>
      <c r="J78556">
        <v>8</v>
      </c>
      <c r="K78556" t="s">
        <v>261</v>
      </c>
    </row>
    <row r="78557" spans="1:11" x14ac:dyDescent="0.3">
      <c r="A78557" s="1">
        <v>44054</v>
      </c>
      <c r="B78557" t="s">
        <v>72</v>
      </c>
      <c r="C78557">
        <v>2167</v>
      </c>
      <c r="D78557">
        <v>9</v>
      </c>
      <c r="E78557">
        <v>136</v>
      </c>
      <c r="F78557">
        <v>63</v>
      </c>
      <c r="G78557">
        <v>0</v>
      </c>
      <c r="H78557" t="s">
        <v>254</v>
      </c>
      <c r="I78557" t="s">
        <v>259</v>
      </c>
      <c r="J78557">
        <v>8</v>
      </c>
      <c r="K78557" t="s">
        <v>261</v>
      </c>
    </row>
    <row r="78558" spans="1:11" x14ac:dyDescent="0.3">
      <c r="A78558" s="1">
        <v>43939</v>
      </c>
      <c r="B78558" t="s">
        <v>73</v>
      </c>
      <c r="C78558">
        <v>105</v>
      </c>
      <c r="D78558">
        <v>9</v>
      </c>
      <c r="E78558">
        <v>86</v>
      </c>
      <c r="F78558">
        <v>3</v>
      </c>
      <c r="G78558">
        <v>0</v>
      </c>
      <c r="H78558" t="s">
        <v>254</v>
      </c>
      <c r="I78558" t="s">
        <v>255</v>
      </c>
      <c r="J78558">
        <v>4</v>
      </c>
      <c r="K78558" t="s">
        <v>256</v>
      </c>
    </row>
    <row r="78559" spans="1:11" x14ac:dyDescent="0.3">
      <c r="A78559" s="1">
        <v>43965</v>
      </c>
      <c r="B78559" t="s">
        <v>73</v>
      </c>
      <c r="C78559">
        <v>272</v>
      </c>
      <c r="D78559">
        <v>9</v>
      </c>
      <c r="E78559">
        <v>159</v>
      </c>
      <c r="F78559">
        <v>5</v>
      </c>
      <c r="G78559">
        <v>0</v>
      </c>
      <c r="H78559" t="s">
        <v>254</v>
      </c>
      <c r="I78559" t="s">
        <v>255</v>
      </c>
      <c r="J78559">
        <v>5</v>
      </c>
      <c r="K78559" t="s">
        <v>265</v>
      </c>
    </row>
    <row r="78560" spans="1:11" x14ac:dyDescent="0.3">
      <c r="A78560" s="1">
        <v>43994</v>
      </c>
      <c r="B78560" t="s">
        <v>77</v>
      </c>
      <c r="C78560">
        <v>7073</v>
      </c>
      <c r="D78560">
        <v>9</v>
      </c>
      <c r="E78560">
        <v>548</v>
      </c>
      <c r="F78560">
        <v>325</v>
      </c>
      <c r="G78560">
        <v>0</v>
      </c>
      <c r="H78560" t="s">
        <v>254</v>
      </c>
      <c r="I78560" t="s">
        <v>255</v>
      </c>
      <c r="J78560">
        <v>6</v>
      </c>
      <c r="K78560" t="s">
        <v>264</v>
      </c>
    </row>
    <row r="78561" spans="1:11" x14ac:dyDescent="0.3">
      <c r="A78561" s="1">
        <v>44002</v>
      </c>
      <c r="B78561" t="s">
        <v>77</v>
      </c>
      <c r="C78561">
        <v>7142</v>
      </c>
      <c r="D78561">
        <v>9</v>
      </c>
      <c r="E78561">
        <v>616</v>
      </c>
      <c r="F78561">
        <v>326</v>
      </c>
      <c r="G78561">
        <v>0</v>
      </c>
      <c r="H78561" t="s">
        <v>254</v>
      </c>
      <c r="I78561" t="s">
        <v>255</v>
      </c>
      <c r="J78561">
        <v>6</v>
      </c>
      <c r="K78561" t="s">
        <v>264</v>
      </c>
    </row>
    <row r="78562" spans="1:11" x14ac:dyDescent="0.3">
      <c r="A78562" s="1">
        <v>44042</v>
      </c>
      <c r="B78562" t="s">
        <v>77</v>
      </c>
      <c r="C78562">
        <v>7423</v>
      </c>
      <c r="D78562">
        <v>9</v>
      </c>
      <c r="E78562">
        <v>144</v>
      </c>
      <c r="F78562">
        <v>329</v>
      </c>
      <c r="G78562">
        <v>0</v>
      </c>
      <c r="H78562" t="s">
        <v>254</v>
      </c>
      <c r="I78562" t="s">
        <v>259</v>
      </c>
      <c r="J78562">
        <v>7</v>
      </c>
      <c r="K78562" t="s">
        <v>260</v>
      </c>
    </row>
    <row r="78563" spans="1:11" x14ac:dyDescent="0.3">
      <c r="A78563" s="1">
        <v>44043</v>
      </c>
      <c r="B78563" t="s">
        <v>77</v>
      </c>
      <c r="C78563">
        <v>7432</v>
      </c>
      <c r="D78563">
        <v>9</v>
      </c>
      <c r="E78563">
        <v>153</v>
      </c>
      <c r="F78563">
        <v>329</v>
      </c>
      <c r="G78563">
        <v>0</v>
      </c>
      <c r="H78563" t="s">
        <v>254</v>
      </c>
      <c r="I78563" t="s">
        <v>259</v>
      </c>
      <c r="J78563">
        <v>7</v>
      </c>
      <c r="K78563" t="s">
        <v>260</v>
      </c>
    </row>
    <row r="78564" spans="1:11" x14ac:dyDescent="0.3">
      <c r="A78564" s="1">
        <v>43963</v>
      </c>
      <c r="B78564" t="s">
        <v>79</v>
      </c>
      <c r="C78564">
        <v>153</v>
      </c>
      <c r="D78564">
        <v>9</v>
      </c>
      <c r="E78564">
        <v>30</v>
      </c>
      <c r="F78564">
        <v>1</v>
      </c>
      <c r="G78564">
        <v>0</v>
      </c>
      <c r="H78564" t="s">
        <v>254</v>
      </c>
      <c r="I78564" t="s">
        <v>255</v>
      </c>
      <c r="J78564">
        <v>5</v>
      </c>
      <c r="K78564" t="s">
        <v>265</v>
      </c>
    </row>
    <row r="78565" spans="1:11" x14ac:dyDescent="0.3">
      <c r="A78565" s="1">
        <v>44127</v>
      </c>
      <c r="B78565" t="s">
        <v>79</v>
      </c>
      <c r="C78565">
        <v>10351</v>
      </c>
      <c r="D78565">
        <v>9</v>
      </c>
      <c r="E78565">
        <v>287</v>
      </c>
      <c r="F78565">
        <v>69</v>
      </c>
      <c r="G78565">
        <v>0</v>
      </c>
      <c r="H78565" t="s">
        <v>254</v>
      </c>
      <c r="I78565" t="s">
        <v>266</v>
      </c>
      <c r="J78565">
        <v>10</v>
      </c>
      <c r="K78565" t="s">
        <v>267</v>
      </c>
    </row>
    <row r="78566" spans="1:11" x14ac:dyDescent="0.3">
      <c r="A78566" s="1">
        <v>44130</v>
      </c>
      <c r="B78566" t="s">
        <v>79</v>
      </c>
      <c r="C78566">
        <v>10385</v>
      </c>
      <c r="D78566">
        <v>9</v>
      </c>
      <c r="E78566">
        <v>321</v>
      </c>
      <c r="F78566">
        <v>69</v>
      </c>
      <c r="G78566">
        <v>0</v>
      </c>
      <c r="H78566" t="s">
        <v>254</v>
      </c>
      <c r="I78566" t="s">
        <v>266</v>
      </c>
      <c r="J78566">
        <v>10</v>
      </c>
      <c r="K78566" t="s">
        <v>267</v>
      </c>
    </row>
    <row r="78567" spans="1:11" x14ac:dyDescent="0.3">
      <c r="A78567" s="1">
        <v>44252</v>
      </c>
      <c r="B78567" t="s">
        <v>80</v>
      </c>
      <c r="C78567">
        <v>18379</v>
      </c>
      <c r="D78567">
        <v>9</v>
      </c>
      <c r="E78567">
        <v>13398</v>
      </c>
      <c r="F78567">
        <v>139</v>
      </c>
      <c r="G78567">
        <v>0</v>
      </c>
      <c r="H78567" t="s">
        <v>270</v>
      </c>
      <c r="I78567" t="s">
        <v>257</v>
      </c>
      <c r="J78567">
        <v>2</v>
      </c>
      <c r="K78567" t="s">
        <v>263</v>
      </c>
    </row>
    <row r="78568" spans="1:11" x14ac:dyDescent="0.3">
      <c r="A78568" s="1">
        <v>43921</v>
      </c>
      <c r="B78568" t="s">
        <v>81</v>
      </c>
      <c r="C78568">
        <v>16</v>
      </c>
      <c r="D78568">
        <v>9</v>
      </c>
      <c r="E78568">
        <v>15</v>
      </c>
      <c r="F78568">
        <v>1</v>
      </c>
      <c r="G78568">
        <v>0</v>
      </c>
      <c r="H78568" t="s">
        <v>254</v>
      </c>
      <c r="I78568" t="s">
        <v>257</v>
      </c>
      <c r="J78568">
        <v>3</v>
      </c>
      <c r="K78568" t="s">
        <v>258</v>
      </c>
    </row>
    <row r="78569" spans="1:11" x14ac:dyDescent="0.3">
      <c r="A78569" s="1">
        <v>44118</v>
      </c>
      <c r="B78569" t="s">
        <v>81</v>
      </c>
      <c r="C78569">
        <v>8869</v>
      </c>
      <c r="D78569">
        <v>9</v>
      </c>
      <c r="E78569">
        <v>420</v>
      </c>
      <c r="F78569">
        <v>54</v>
      </c>
      <c r="G78569">
        <v>0</v>
      </c>
      <c r="H78569" t="s">
        <v>254</v>
      </c>
      <c r="I78569" t="s">
        <v>266</v>
      </c>
      <c r="J78569">
        <v>10</v>
      </c>
      <c r="K78569" t="s">
        <v>267</v>
      </c>
    </row>
    <row r="78570" spans="1:11" x14ac:dyDescent="0.3">
      <c r="A78570" s="1">
        <v>44209</v>
      </c>
      <c r="B78570" t="s">
        <v>82</v>
      </c>
      <c r="C78570">
        <v>3885</v>
      </c>
      <c r="D78570">
        <v>9</v>
      </c>
      <c r="E78570">
        <v>81</v>
      </c>
      <c r="F78570">
        <v>125</v>
      </c>
      <c r="G78570">
        <v>0</v>
      </c>
      <c r="H78570" t="s">
        <v>270</v>
      </c>
      <c r="I78570" t="s">
        <v>257</v>
      </c>
      <c r="J78570">
        <v>1</v>
      </c>
      <c r="K78570" t="s">
        <v>271</v>
      </c>
    </row>
    <row r="78571" spans="1:11" x14ac:dyDescent="0.3">
      <c r="A78571" s="1">
        <v>43914</v>
      </c>
      <c r="B78571" t="s">
        <v>83</v>
      </c>
      <c r="C78571">
        <v>70</v>
      </c>
      <c r="D78571">
        <v>9</v>
      </c>
      <c r="E78571">
        <v>61</v>
      </c>
      <c r="F78571">
        <v>0</v>
      </c>
      <c r="G78571">
        <v>0</v>
      </c>
      <c r="H78571" t="s">
        <v>254</v>
      </c>
      <c r="I78571" t="s">
        <v>257</v>
      </c>
      <c r="J78571">
        <v>3</v>
      </c>
      <c r="K78571" t="s">
        <v>258</v>
      </c>
    </row>
    <row r="78572" spans="1:11" x14ac:dyDescent="0.3">
      <c r="A78572" s="1">
        <v>43944</v>
      </c>
      <c r="B78572" t="s">
        <v>83</v>
      </c>
      <c r="C78572">
        <v>425</v>
      </c>
      <c r="D78572">
        <v>9</v>
      </c>
      <c r="E78572">
        <v>309</v>
      </c>
      <c r="F78572">
        <v>5</v>
      </c>
      <c r="G78572">
        <v>0</v>
      </c>
      <c r="H78572" t="s">
        <v>254</v>
      </c>
      <c r="I78572" t="s">
        <v>255</v>
      </c>
      <c r="J78572">
        <v>4</v>
      </c>
      <c r="K78572" t="s">
        <v>256</v>
      </c>
    </row>
    <row r="78573" spans="1:11" x14ac:dyDescent="0.3">
      <c r="A78573" s="1">
        <v>43961</v>
      </c>
      <c r="B78573" t="s">
        <v>83</v>
      </c>
      <c r="C78573">
        <v>635</v>
      </c>
      <c r="D78573">
        <v>9</v>
      </c>
      <c r="E78573">
        <v>316</v>
      </c>
      <c r="F78573">
        <v>10</v>
      </c>
      <c r="G78573">
        <v>0</v>
      </c>
      <c r="H78573" t="s">
        <v>254</v>
      </c>
      <c r="I78573" t="s">
        <v>255</v>
      </c>
      <c r="J78573">
        <v>5</v>
      </c>
      <c r="K78573" t="s">
        <v>265</v>
      </c>
    </row>
    <row r="78574" spans="1:11" x14ac:dyDescent="0.3">
      <c r="A78574" s="1">
        <v>43992</v>
      </c>
      <c r="B78574" t="s">
        <v>83</v>
      </c>
      <c r="C78574">
        <v>827</v>
      </c>
      <c r="D78574">
        <v>9</v>
      </c>
      <c r="E78574">
        <v>124</v>
      </c>
      <c r="F78574">
        <v>13</v>
      </c>
      <c r="G78574">
        <v>0</v>
      </c>
      <c r="H78574" t="s">
        <v>254</v>
      </c>
      <c r="I78574" t="s">
        <v>255</v>
      </c>
      <c r="J78574">
        <v>6</v>
      </c>
      <c r="K78574" t="s">
        <v>264</v>
      </c>
    </row>
    <row r="78575" spans="1:11" x14ac:dyDescent="0.3">
      <c r="A78575" s="1">
        <v>43999</v>
      </c>
      <c r="B78575" t="s">
        <v>83</v>
      </c>
      <c r="C78575">
        <v>888</v>
      </c>
      <c r="D78575">
        <v>9</v>
      </c>
      <c r="E78575">
        <v>143</v>
      </c>
      <c r="F78575">
        <v>14</v>
      </c>
      <c r="G78575">
        <v>0</v>
      </c>
      <c r="H78575" t="s">
        <v>254</v>
      </c>
      <c r="I78575" t="s">
        <v>255</v>
      </c>
      <c r="J78575">
        <v>6</v>
      </c>
      <c r="K78575" t="s">
        <v>264</v>
      </c>
    </row>
    <row r="78576" spans="1:11" x14ac:dyDescent="0.3">
      <c r="A78576" s="1">
        <v>44025</v>
      </c>
      <c r="B78576" t="s">
        <v>83</v>
      </c>
      <c r="C78576">
        <v>995</v>
      </c>
      <c r="D78576">
        <v>9</v>
      </c>
      <c r="E78576">
        <v>123</v>
      </c>
      <c r="F78576">
        <v>15</v>
      </c>
      <c r="G78576">
        <v>0</v>
      </c>
      <c r="H78576" t="s">
        <v>254</v>
      </c>
      <c r="I78576" t="s">
        <v>259</v>
      </c>
      <c r="J78576">
        <v>7</v>
      </c>
      <c r="K78576" t="s">
        <v>260</v>
      </c>
    </row>
    <row r="78577" spans="1:11" x14ac:dyDescent="0.3">
      <c r="A78577" s="1">
        <v>44049</v>
      </c>
      <c r="B78577" t="s">
        <v>83</v>
      </c>
      <c r="C78577">
        <v>1206</v>
      </c>
      <c r="D78577">
        <v>9</v>
      </c>
      <c r="E78577">
        <v>202</v>
      </c>
      <c r="F78577">
        <v>17</v>
      </c>
      <c r="G78577">
        <v>0</v>
      </c>
      <c r="H78577" t="s">
        <v>254</v>
      </c>
      <c r="I78577" t="s">
        <v>259</v>
      </c>
      <c r="J78577">
        <v>8</v>
      </c>
      <c r="K78577" t="s">
        <v>261</v>
      </c>
    </row>
    <row r="78578" spans="1:11" x14ac:dyDescent="0.3">
      <c r="A78578" s="1">
        <v>44052</v>
      </c>
      <c r="B78578" t="s">
        <v>83</v>
      </c>
      <c r="C78578">
        <v>1225</v>
      </c>
      <c r="D78578">
        <v>9</v>
      </c>
      <c r="E78578">
        <v>208</v>
      </c>
      <c r="F78578">
        <v>17</v>
      </c>
      <c r="G78578">
        <v>0</v>
      </c>
      <c r="H78578" t="s">
        <v>254</v>
      </c>
      <c r="I78578" t="s">
        <v>259</v>
      </c>
      <c r="J78578">
        <v>8</v>
      </c>
      <c r="K78578" t="s">
        <v>261</v>
      </c>
    </row>
    <row r="78579" spans="1:11" x14ac:dyDescent="0.3">
      <c r="A78579" s="1">
        <v>44063</v>
      </c>
      <c r="B78579" t="s">
        <v>83</v>
      </c>
      <c r="C78579">
        <v>1370</v>
      </c>
      <c r="D78579">
        <v>9</v>
      </c>
      <c r="E78579">
        <v>245</v>
      </c>
      <c r="F78579">
        <v>17</v>
      </c>
      <c r="G78579">
        <v>0</v>
      </c>
      <c r="H78579" t="s">
        <v>254</v>
      </c>
      <c r="I78579" t="s">
        <v>259</v>
      </c>
      <c r="J78579">
        <v>8</v>
      </c>
      <c r="K78579" t="s">
        <v>261</v>
      </c>
    </row>
    <row r="78580" spans="1:11" x14ac:dyDescent="0.3">
      <c r="A78580" s="1">
        <v>44065</v>
      </c>
      <c r="B78580" t="s">
        <v>83</v>
      </c>
      <c r="C78580">
        <v>1394</v>
      </c>
      <c r="D78580">
        <v>9</v>
      </c>
      <c r="E78580">
        <v>245</v>
      </c>
      <c r="F78580">
        <v>17</v>
      </c>
      <c r="G78580">
        <v>0</v>
      </c>
      <c r="H78580" t="s">
        <v>254</v>
      </c>
      <c r="I78580" t="s">
        <v>259</v>
      </c>
      <c r="J78580">
        <v>8</v>
      </c>
      <c r="K78580" t="s">
        <v>261</v>
      </c>
    </row>
    <row r="78581" spans="1:11" x14ac:dyDescent="0.3">
      <c r="A78581" s="1">
        <v>43921</v>
      </c>
      <c r="B78581" t="s">
        <v>85</v>
      </c>
      <c r="C78581">
        <v>161</v>
      </c>
      <c r="D78581">
        <v>9</v>
      </c>
      <c r="E78581">
        <v>125</v>
      </c>
      <c r="F78581">
        <v>5</v>
      </c>
      <c r="G78581">
        <v>0</v>
      </c>
      <c r="H78581" t="s">
        <v>254</v>
      </c>
      <c r="I78581" t="s">
        <v>257</v>
      </c>
      <c r="J78581">
        <v>3</v>
      </c>
      <c r="K78581" t="s">
        <v>258</v>
      </c>
    </row>
    <row r="78582" spans="1:11" x14ac:dyDescent="0.3">
      <c r="A78582" s="1">
        <v>43923</v>
      </c>
      <c r="B78582" t="s">
        <v>85</v>
      </c>
      <c r="C78582">
        <v>204</v>
      </c>
      <c r="D78582">
        <v>9</v>
      </c>
      <c r="E78582">
        <v>168</v>
      </c>
      <c r="F78582">
        <v>5</v>
      </c>
      <c r="G78582">
        <v>0</v>
      </c>
      <c r="H78582" t="s">
        <v>254</v>
      </c>
      <c r="I78582" t="s">
        <v>255</v>
      </c>
      <c r="J78582">
        <v>4</v>
      </c>
      <c r="K78582" t="s">
        <v>256</v>
      </c>
    </row>
    <row r="78583" spans="1:11" x14ac:dyDescent="0.3">
      <c r="A78583" s="1">
        <v>43926</v>
      </c>
      <c r="B78583" t="s">
        <v>85</v>
      </c>
      <c r="C78583">
        <v>214</v>
      </c>
      <c r="D78583">
        <v>9</v>
      </c>
      <c r="E78583">
        <v>178</v>
      </c>
      <c r="F78583">
        <v>5</v>
      </c>
      <c r="G78583">
        <v>0</v>
      </c>
      <c r="H78583" t="s">
        <v>254</v>
      </c>
      <c r="I78583" t="s">
        <v>255</v>
      </c>
      <c r="J78583">
        <v>4</v>
      </c>
      <c r="K78583" t="s">
        <v>256</v>
      </c>
    </row>
    <row r="78584" spans="1:11" x14ac:dyDescent="0.3">
      <c r="A78584" s="1">
        <v>44158</v>
      </c>
      <c r="B78584" t="s">
        <v>86</v>
      </c>
      <c r="C78584">
        <v>967</v>
      </c>
      <c r="D78584">
        <v>9</v>
      </c>
      <c r="E78584">
        <v>91</v>
      </c>
      <c r="F78584">
        <v>5</v>
      </c>
      <c r="G78584">
        <v>0</v>
      </c>
      <c r="H78584" t="s">
        <v>254</v>
      </c>
      <c r="I78584" t="s">
        <v>266</v>
      </c>
      <c r="J78584">
        <v>11</v>
      </c>
      <c r="K78584" t="s">
        <v>268</v>
      </c>
    </row>
    <row r="78585" spans="1:11" x14ac:dyDescent="0.3">
      <c r="A78585" s="1">
        <v>43996</v>
      </c>
      <c r="B78585" t="s">
        <v>87</v>
      </c>
      <c r="C78585">
        <v>3121</v>
      </c>
      <c r="D78585">
        <v>9</v>
      </c>
      <c r="E78585">
        <v>181</v>
      </c>
      <c r="F78585">
        <v>183</v>
      </c>
      <c r="G78585">
        <v>0</v>
      </c>
      <c r="H78585" t="s">
        <v>254</v>
      </c>
      <c r="I78585" t="s">
        <v>255</v>
      </c>
      <c r="J78585">
        <v>6</v>
      </c>
      <c r="K78585" t="s">
        <v>264</v>
      </c>
    </row>
    <row r="78586" spans="1:11" x14ac:dyDescent="0.3">
      <c r="A78586" s="1">
        <v>44257</v>
      </c>
      <c r="B78586" t="s">
        <v>92</v>
      </c>
      <c r="C78586">
        <v>3271</v>
      </c>
      <c r="D78586">
        <v>9</v>
      </c>
      <c r="E78586">
        <v>608</v>
      </c>
      <c r="F78586">
        <v>48</v>
      </c>
      <c r="G78586">
        <v>0</v>
      </c>
      <c r="H78586" t="s">
        <v>270</v>
      </c>
      <c r="I78586" t="s">
        <v>257</v>
      </c>
      <c r="J78586">
        <v>3</v>
      </c>
      <c r="K78586" t="s">
        <v>258</v>
      </c>
    </row>
    <row r="78587" spans="1:11" x14ac:dyDescent="0.3">
      <c r="A78587" s="1">
        <v>44261</v>
      </c>
      <c r="B78587" t="s">
        <v>92</v>
      </c>
      <c r="C78587">
        <v>3312</v>
      </c>
      <c r="D78587">
        <v>9</v>
      </c>
      <c r="E78587">
        <v>595</v>
      </c>
      <c r="F78587">
        <v>49</v>
      </c>
      <c r="G78587">
        <v>0</v>
      </c>
      <c r="H78587" t="s">
        <v>270</v>
      </c>
      <c r="I78587" t="s">
        <v>257</v>
      </c>
      <c r="J78587">
        <v>3</v>
      </c>
      <c r="K78587" t="s">
        <v>258</v>
      </c>
    </row>
    <row r="78588" spans="1:11" x14ac:dyDescent="0.3">
      <c r="A78588" s="1">
        <v>44011</v>
      </c>
      <c r="B78588" t="s">
        <v>93</v>
      </c>
      <c r="C78588">
        <v>5351</v>
      </c>
      <c r="D78588">
        <v>9</v>
      </c>
      <c r="E78588">
        <v>1024</v>
      </c>
      <c r="F78588">
        <v>31</v>
      </c>
      <c r="G78588">
        <v>0</v>
      </c>
      <c r="H78588" t="s">
        <v>254</v>
      </c>
      <c r="I78588" t="s">
        <v>255</v>
      </c>
      <c r="J78588">
        <v>6</v>
      </c>
      <c r="K78588" t="s">
        <v>264</v>
      </c>
    </row>
    <row r="78589" spans="1:11" x14ac:dyDescent="0.3">
      <c r="A78589" s="1">
        <v>44045</v>
      </c>
      <c r="B78589" t="s">
        <v>93</v>
      </c>
      <c r="C78589">
        <v>7317</v>
      </c>
      <c r="D78589">
        <v>9</v>
      </c>
      <c r="E78589">
        <v>791</v>
      </c>
      <c r="F78589">
        <v>46</v>
      </c>
      <c r="G78589">
        <v>0</v>
      </c>
      <c r="H78589" t="s">
        <v>254</v>
      </c>
      <c r="I78589" t="s">
        <v>259</v>
      </c>
      <c r="J78589">
        <v>8</v>
      </c>
      <c r="K78589" t="s">
        <v>261</v>
      </c>
    </row>
    <row r="78590" spans="1:11" x14ac:dyDescent="0.3">
      <c r="A78590" s="1">
        <v>44207</v>
      </c>
      <c r="B78590" t="s">
        <v>93</v>
      </c>
      <c r="C78590">
        <v>13989</v>
      </c>
      <c r="D78590">
        <v>9</v>
      </c>
      <c r="E78590">
        <v>664</v>
      </c>
      <c r="F78590">
        <v>81</v>
      </c>
      <c r="G78590">
        <v>0</v>
      </c>
      <c r="H78590" t="s">
        <v>270</v>
      </c>
      <c r="I78590" t="s">
        <v>257</v>
      </c>
      <c r="J78590">
        <v>1</v>
      </c>
      <c r="K78590" t="s">
        <v>271</v>
      </c>
    </row>
    <row r="78591" spans="1:11" x14ac:dyDescent="0.3">
      <c r="A78591" s="1">
        <v>44031</v>
      </c>
      <c r="B78591" t="s">
        <v>94</v>
      </c>
      <c r="C78591">
        <v>336</v>
      </c>
      <c r="D78591">
        <v>9</v>
      </c>
      <c r="E78591">
        <v>154</v>
      </c>
      <c r="F78591">
        <v>19</v>
      </c>
      <c r="G78591">
        <v>0</v>
      </c>
      <c r="H78591" t="s">
        <v>254</v>
      </c>
      <c r="I78591" t="s">
        <v>259</v>
      </c>
      <c r="J78591">
        <v>7</v>
      </c>
      <c r="K78591" t="s">
        <v>260</v>
      </c>
    </row>
    <row r="78592" spans="1:11" x14ac:dyDescent="0.3">
      <c r="A78592" s="1">
        <v>44076</v>
      </c>
      <c r="B78592" t="s">
        <v>94</v>
      </c>
      <c r="C78592">
        <v>1382</v>
      </c>
      <c r="D78592">
        <v>9</v>
      </c>
      <c r="E78592">
        <v>562</v>
      </c>
      <c r="F78592">
        <v>41</v>
      </c>
      <c r="G78592">
        <v>0</v>
      </c>
      <c r="H78592" t="s">
        <v>254</v>
      </c>
      <c r="I78592" t="s">
        <v>259</v>
      </c>
      <c r="J78592">
        <v>9</v>
      </c>
      <c r="K78592" t="s">
        <v>262</v>
      </c>
    </row>
    <row r="78593" spans="1:11" x14ac:dyDescent="0.3">
      <c r="A78593" s="1">
        <v>44080</v>
      </c>
      <c r="B78593" t="s">
        <v>94</v>
      </c>
      <c r="C78593">
        <v>1468</v>
      </c>
      <c r="D78593">
        <v>9</v>
      </c>
      <c r="E78593">
        <v>468</v>
      </c>
      <c r="F78593">
        <v>46</v>
      </c>
      <c r="G78593">
        <v>0</v>
      </c>
      <c r="H78593" t="s">
        <v>254</v>
      </c>
      <c r="I78593" t="s">
        <v>259</v>
      </c>
      <c r="J78593">
        <v>9</v>
      </c>
      <c r="K78593" t="s">
        <v>262</v>
      </c>
    </row>
    <row r="78594" spans="1:11" x14ac:dyDescent="0.3">
      <c r="A78594" s="1">
        <v>44140</v>
      </c>
      <c r="B78594" t="s">
        <v>95</v>
      </c>
      <c r="C78594">
        <v>9109</v>
      </c>
      <c r="D78594">
        <v>9</v>
      </c>
      <c r="E78594">
        <v>1288</v>
      </c>
      <c r="F78594">
        <v>232</v>
      </c>
      <c r="G78594">
        <v>0</v>
      </c>
      <c r="H78594" t="s">
        <v>254</v>
      </c>
      <c r="I78594" t="s">
        <v>266</v>
      </c>
      <c r="J78594">
        <v>11</v>
      </c>
      <c r="K78594" t="s">
        <v>268</v>
      </c>
    </row>
    <row r="78595" spans="1:11" x14ac:dyDescent="0.3">
      <c r="A78595" s="1">
        <v>44180</v>
      </c>
      <c r="B78595" t="s">
        <v>95</v>
      </c>
      <c r="C78595">
        <v>9597</v>
      </c>
      <c r="D78595">
        <v>9</v>
      </c>
      <c r="E78595">
        <v>1083</v>
      </c>
      <c r="F78595">
        <v>234</v>
      </c>
      <c r="G78595">
        <v>0</v>
      </c>
      <c r="H78595" t="s">
        <v>254</v>
      </c>
      <c r="I78595" t="s">
        <v>266</v>
      </c>
      <c r="J78595">
        <v>12</v>
      </c>
      <c r="K78595" t="s">
        <v>269</v>
      </c>
    </row>
    <row r="78596" spans="1:11" x14ac:dyDescent="0.3">
      <c r="A78596" s="1">
        <v>44017</v>
      </c>
      <c r="B78596" t="s">
        <v>98</v>
      </c>
      <c r="C78596">
        <v>4183</v>
      </c>
      <c r="D78596">
        <v>9</v>
      </c>
      <c r="E78596">
        <v>783</v>
      </c>
      <c r="F78596">
        <v>589</v>
      </c>
      <c r="G78596">
        <v>0</v>
      </c>
      <c r="H78596" t="s">
        <v>254</v>
      </c>
      <c r="I78596" t="s">
        <v>259</v>
      </c>
      <c r="J78596">
        <v>7</v>
      </c>
      <c r="K78596" t="s">
        <v>260</v>
      </c>
    </row>
    <row r="78597" spans="1:11" x14ac:dyDescent="0.3">
      <c r="A78597" s="1">
        <v>44041</v>
      </c>
      <c r="B78597" t="s">
        <v>98</v>
      </c>
      <c r="C78597">
        <v>4465</v>
      </c>
      <c r="D78597">
        <v>9</v>
      </c>
      <c r="E78597">
        <v>530</v>
      </c>
      <c r="F78597">
        <v>596</v>
      </c>
      <c r="G78597">
        <v>0</v>
      </c>
      <c r="H78597" t="s">
        <v>254</v>
      </c>
      <c r="I78597" t="s">
        <v>259</v>
      </c>
      <c r="J78597">
        <v>7</v>
      </c>
      <c r="K78597" t="s">
        <v>260</v>
      </c>
    </row>
    <row r="78598" spans="1:11" x14ac:dyDescent="0.3">
      <c r="A78598" s="1">
        <v>44045</v>
      </c>
      <c r="B78598" t="s">
        <v>98</v>
      </c>
      <c r="C78598">
        <v>4535</v>
      </c>
      <c r="D78598">
        <v>9</v>
      </c>
      <c r="E78598">
        <v>549</v>
      </c>
      <c r="F78598">
        <v>597</v>
      </c>
      <c r="G78598">
        <v>0</v>
      </c>
      <c r="H78598" t="s">
        <v>254</v>
      </c>
      <c r="I78598" t="s">
        <v>259</v>
      </c>
      <c r="J78598">
        <v>8</v>
      </c>
      <c r="K78598" t="s">
        <v>261</v>
      </c>
    </row>
    <row r="78599" spans="1:11" x14ac:dyDescent="0.3">
      <c r="A78599" s="1">
        <v>44046</v>
      </c>
      <c r="B78599" t="s">
        <v>98</v>
      </c>
      <c r="C78599">
        <v>4544</v>
      </c>
      <c r="D78599">
        <v>9</v>
      </c>
      <c r="E78599">
        <v>534</v>
      </c>
      <c r="F78599">
        <v>597</v>
      </c>
      <c r="G78599">
        <v>0</v>
      </c>
      <c r="H78599" t="s">
        <v>254</v>
      </c>
      <c r="I78599" t="s">
        <v>259</v>
      </c>
      <c r="J78599">
        <v>8</v>
      </c>
      <c r="K78599" t="s">
        <v>261</v>
      </c>
    </row>
    <row r="78600" spans="1:11" x14ac:dyDescent="0.3">
      <c r="A78600" s="1">
        <v>43935</v>
      </c>
      <c r="B78600" t="s">
        <v>99</v>
      </c>
      <c r="C78600">
        <v>1720</v>
      </c>
      <c r="D78600">
        <v>9</v>
      </c>
      <c r="E78600">
        <v>881</v>
      </c>
      <c r="F78600">
        <v>8</v>
      </c>
      <c r="G78600">
        <v>0</v>
      </c>
      <c r="H78600" t="s">
        <v>254</v>
      </c>
      <c r="I78600" t="s">
        <v>255</v>
      </c>
      <c r="J78600">
        <v>4</v>
      </c>
      <c r="K78600" t="s">
        <v>256</v>
      </c>
    </row>
    <row r="78601" spans="1:11" x14ac:dyDescent="0.3">
      <c r="A78601" s="1">
        <v>44067</v>
      </c>
      <c r="B78601" t="s">
        <v>99</v>
      </c>
      <c r="C78601">
        <v>2073</v>
      </c>
      <c r="D78601">
        <v>9</v>
      </c>
      <c r="E78601">
        <v>117</v>
      </c>
      <c r="F78601">
        <v>10</v>
      </c>
      <c r="G78601">
        <v>0</v>
      </c>
      <c r="H78601" t="s">
        <v>254</v>
      </c>
      <c r="I78601" t="s">
        <v>259</v>
      </c>
      <c r="J78601">
        <v>8</v>
      </c>
      <c r="K78601" t="s">
        <v>261</v>
      </c>
    </row>
    <row r="78602" spans="1:11" x14ac:dyDescent="0.3">
      <c r="A78602" s="1">
        <v>44075</v>
      </c>
      <c r="B78602" t="s">
        <v>99</v>
      </c>
      <c r="C78602">
        <v>2116</v>
      </c>
      <c r="D78602">
        <v>9</v>
      </c>
      <c r="E78602">
        <v>99</v>
      </c>
      <c r="F78602">
        <v>10</v>
      </c>
      <c r="G78602">
        <v>0</v>
      </c>
      <c r="H78602" t="s">
        <v>254</v>
      </c>
      <c r="I78602" t="s">
        <v>259</v>
      </c>
      <c r="J78602">
        <v>9</v>
      </c>
      <c r="K78602" t="s">
        <v>262</v>
      </c>
    </row>
    <row r="78603" spans="1:11" x14ac:dyDescent="0.3">
      <c r="A78603" s="1">
        <v>44159</v>
      </c>
      <c r="B78603" t="s">
        <v>99</v>
      </c>
      <c r="C78603">
        <v>5298</v>
      </c>
      <c r="D78603">
        <v>9</v>
      </c>
      <c r="E78603">
        <v>186</v>
      </c>
      <c r="F78603">
        <v>26</v>
      </c>
      <c r="G78603">
        <v>0</v>
      </c>
      <c r="H78603" t="s">
        <v>254</v>
      </c>
      <c r="I78603" t="s">
        <v>266</v>
      </c>
      <c r="J78603">
        <v>11</v>
      </c>
      <c r="K78603" t="s">
        <v>268</v>
      </c>
    </row>
    <row r="78604" spans="1:11" x14ac:dyDescent="0.3">
      <c r="A78604" s="1">
        <v>44221</v>
      </c>
      <c r="B78604" t="s">
        <v>99</v>
      </c>
      <c r="C78604">
        <v>5990</v>
      </c>
      <c r="D78604">
        <v>9</v>
      </c>
      <c r="E78604">
        <v>61</v>
      </c>
      <c r="F78604">
        <v>29</v>
      </c>
      <c r="G78604">
        <v>0</v>
      </c>
      <c r="H78604" t="s">
        <v>270</v>
      </c>
      <c r="I78604" t="s">
        <v>257</v>
      </c>
      <c r="J78604">
        <v>1</v>
      </c>
      <c r="K78604" t="s">
        <v>271</v>
      </c>
    </row>
    <row r="78605" spans="1:11" x14ac:dyDescent="0.3">
      <c r="A78605" s="1">
        <v>43906</v>
      </c>
      <c r="B78605" t="s">
        <v>103</v>
      </c>
      <c r="C78605">
        <v>133</v>
      </c>
      <c r="D78605">
        <v>9</v>
      </c>
      <c r="E78605">
        <v>91</v>
      </c>
      <c r="F78605">
        <v>10</v>
      </c>
      <c r="G78605">
        <v>0</v>
      </c>
      <c r="H78605" t="s">
        <v>254</v>
      </c>
      <c r="I78605" t="s">
        <v>257</v>
      </c>
      <c r="J78605">
        <v>3</v>
      </c>
      <c r="K78605" t="s">
        <v>258</v>
      </c>
    </row>
    <row r="78606" spans="1:11" x14ac:dyDescent="0.3">
      <c r="A78606" s="1">
        <v>44213</v>
      </c>
      <c r="B78606" t="s">
        <v>105</v>
      </c>
      <c r="C78606">
        <v>428</v>
      </c>
      <c r="D78606">
        <v>9</v>
      </c>
      <c r="E78606">
        <v>49</v>
      </c>
      <c r="F78606">
        <v>25</v>
      </c>
      <c r="G78606">
        <v>0</v>
      </c>
      <c r="H78606" t="s">
        <v>270</v>
      </c>
      <c r="I78606" t="s">
        <v>257</v>
      </c>
      <c r="J78606">
        <v>1</v>
      </c>
      <c r="K78606" t="s">
        <v>271</v>
      </c>
    </row>
    <row r="78607" spans="1:11" x14ac:dyDescent="0.3">
      <c r="A78607" s="1">
        <v>44254</v>
      </c>
      <c r="B78607" t="s">
        <v>105</v>
      </c>
      <c r="C78607">
        <v>484</v>
      </c>
      <c r="D78607">
        <v>9</v>
      </c>
      <c r="E78607">
        <v>49</v>
      </c>
      <c r="F78607">
        <v>25</v>
      </c>
      <c r="G78607">
        <v>0</v>
      </c>
      <c r="H78607" t="s">
        <v>270</v>
      </c>
      <c r="I78607" t="s">
        <v>257</v>
      </c>
      <c r="J78607">
        <v>2</v>
      </c>
      <c r="K78607" t="s">
        <v>263</v>
      </c>
    </row>
    <row r="78608" spans="1:11" x14ac:dyDescent="0.3">
      <c r="A78608" s="1">
        <v>43972</v>
      </c>
      <c r="B78608" t="s">
        <v>108</v>
      </c>
      <c r="C78608">
        <v>529</v>
      </c>
      <c r="D78608">
        <v>9</v>
      </c>
      <c r="E78608">
        <v>349</v>
      </c>
      <c r="F78608">
        <v>9</v>
      </c>
      <c r="G78608">
        <v>0</v>
      </c>
      <c r="H78608" t="s">
        <v>254</v>
      </c>
      <c r="I78608" t="s">
        <v>255</v>
      </c>
      <c r="J78608">
        <v>5</v>
      </c>
      <c r="K78608" t="s">
        <v>265</v>
      </c>
    </row>
    <row r="78609" spans="1:11" x14ac:dyDescent="0.3">
      <c r="A78609" s="1">
        <v>43932</v>
      </c>
      <c r="B78609" t="s">
        <v>110</v>
      </c>
      <c r="C78609">
        <v>381</v>
      </c>
      <c r="D78609">
        <v>9</v>
      </c>
      <c r="E78609">
        <v>197</v>
      </c>
      <c r="F78609">
        <v>7</v>
      </c>
      <c r="G78609">
        <v>0</v>
      </c>
      <c r="H78609" t="s">
        <v>254</v>
      </c>
      <c r="I78609" t="s">
        <v>255</v>
      </c>
      <c r="J78609">
        <v>4</v>
      </c>
      <c r="K78609" t="s">
        <v>256</v>
      </c>
    </row>
    <row r="78610" spans="1:11" x14ac:dyDescent="0.3">
      <c r="A78610" s="1">
        <v>43984</v>
      </c>
      <c r="B78610" t="s">
        <v>110</v>
      </c>
      <c r="C78610">
        <v>755</v>
      </c>
      <c r="D78610">
        <v>9</v>
      </c>
      <c r="E78610">
        <v>197</v>
      </c>
      <c r="F78610">
        <v>9</v>
      </c>
      <c r="G78610">
        <v>0</v>
      </c>
      <c r="H78610" t="s">
        <v>254</v>
      </c>
      <c r="I78610" t="s">
        <v>255</v>
      </c>
      <c r="J78610">
        <v>6</v>
      </c>
      <c r="K78610" t="s">
        <v>264</v>
      </c>
    </row>
    <row r="78611" spans="1:11" x14ac:dyDescent="0.3">
      <c r="A78611" s="1">
        <v>44004</v>
      </c>
      <c r="B78611" t="s">
        <v>110</v>
      </c>
      <c r="C78611">
        <v>1042</v>
      </c>
      <c r="D78611">
        <v>9</v>
      </c>
      <c r="E78611">
        <v>282</v>
      </c>
      <c r="F78611">
        <v>9</v>
      </c>
      <c r="G78611">
        <v>0</v>
      </c>
      <c r="H78611" t="s">
        <v>254</v>
      </c>
      <c r="I78611" t="s">
        <v>255</v>
      </c>
      <c r="J78611">
        <v>6</v>
      </c>
      <c r="K78611" t="s">
        <v>264</v>
      </c>
    </row>
    <row r="78612" spans="1:11" x14ac:dyDescent="0.3">
      <c r="A78612" s="1">
        <v>44051</v>
      </c>
      <c r="B78612" t="s">
        <v>110</v>
      </c>
      <c r="C78612">
        <v>1246</v>
      </c>
      <c r="D78612">
        <v>9</v>
      </c>
      <c r="E78612">
        <v>57</v>
      </c>
      <c r="F78612">
        <v>11</v>
      </c>
      <c r="G78612">
        <v>0</v>
      </c>
      <c r="H78612" t="s">
        <v>254</v>
      </c>
      <c r="I78612" t="s">
        <v>259</v>
      </c>
      <c r="J78612">
        <v>8</v>
      </c>
      <c r="K78612" t="s">
        <v>261</v>
      </c>
    </row>
    <row r="78613" spans="1:11" x14ac:dyDescent="0.3">
      <c r="A78613" s="1">
        <v>44057</v>
      </c>
      <c r="B78613" t="s">
        <v>110</v>
      </c>
      <c r="C78613">
        <v>1329</v>
      </c>
      <c r="D78613">
        <v>9</v>
      </c>
      <c r="E78613">
        <v>89</v>
      </c>
      <c r="F78613">
        <v>11</v>
      </c>
      <c r="G78613">
        <v>0</v>
      </c>
      <c r="H78613" t="s">
        <v>254</v>
      </c>
      <c r="I78613" t="s">
        <v>259</v>
      </c>
      <c r="J78613">
        <v>8</v>
      </c>
      <c r="K78613" t="s">
        <v>261</v>
      </c>
    </row>
    <row r="78614" spans="1:11" x14ac:dyDescent="0.3">
      <c r="A78614" s="1">
        <v>43921</v>
      </c>
      <c r="B78614" t="s">
        <v>112</v>
      </c>
      <c r="C78614">
        <v>59</v>
      </c>
      <c r="D78614">
        <v>9</v>
      </c>
      <c r="E78614">
        <v>57</v>
      </c>
      <c r="F78614">
        <v>1</v>
      </c>
      <c r="G78614">
        <v>0</v>
      </c>
      <c r="H78614" t="s">
        <v>254</v>
      </c>
      <c r="I78614" t="s">
        <v>257</v>
      </c>
      <c r="J78614">
        <v>3</v>
      </c>
      <c r="K78614" t="s">
        <v>258</v>
      </c>
    </row>
    <row r="78615" spans="1:11" x14ac:dyDescent="0.3">
      <c r="A78615" s="1">
        <v>43904</v>
      </c>
      <c r="B78615" t="s">
        <v>116</v>
      </c>
      <c r="C78615">
        <v>26</v>
      </c>
      <c r="D78615">
        <v>9</v>
      </c>
      <c r="E78615">
        <v>25</v>
      </c>
      <c r="F78615">
        <v>0</v>
      </c>
      <c r="G78615">
        <v>0</v>
      </c>
      <c r="H78615" t="s">
        <v>254</v>
      </c>
      <c r="I78615" t="s">
        <v>257</v>
      </c>
      <c r="J78615">
        <v>3</v>
      </c>
      <c r="K78615" t="s">
        <v>258</v>
      </c>
    </row>
    <row r="78616" spans="1:11" x14ac:dyDescent="0.3">
      <c r="A78616" s="1">
        <v>43927</v>
      </c>
      <c r="B78616" t="s">
        <v>116</v>
      </c>
      <c r="C78616">
        <v>542</v>
      </c>
      <c r="D78616">
        <v>9</v>
      </c>
      <c r="E78616">
        <v>362</v>
      </c>
      <c r="F78616">
        <v>1</v>
      </c>
      <c r="G78616">
        <v>0</v>
      </c>
      <c r="H78616" t="s">
        <v>254</v>
      </c>
      <c r="I78616" t="s">
        <v>255</v>
      </c>
      <c r="J78616">
        <v>4</v>
      </c>
      <c r="K78616" t="s">
        <v>256</v>
      </c>
    </row>
    <row r="78617" spans="1:11" x14ac:dyDescent="0.3">
      <c r="A78617" s="1">
        <v>43936</v>
      </c>
      <c r="B78617" t="s">
        <v>116</v>
      </c>
      <c r="C78617">
        <v>666</v>
      </c>
      <c r="D78617">
        <v>9</v>
      </c>
      <c r="E78617">
        <v>220</v>
      </c>
      <c r="F78617">
        <v>5</v>
      </c>
      <c r="G78617">
        <v>0</v>
      </c>
      <c r="H78617" t="s">
        <v>254</v>
      </c>
      <c r="I78617" t="s">
        <v>255</v>
      </c>
      <c r="J78617">
        <v>4</v>
      </c>
      <c r="K78617" t="s">
        <v>256</v>
      </c>
    </row>
    <row r="78618" spans="1:11" x14ac:dyDescent="0.3">
      <c r="A78618" s="1">
        <v>43937</v>
      </c>
      <c r="B78618" t="s">
        <v>116</v>
      </c>
      <c r="C78618">
        <v>675</v>
      </c>
      <c r="D78618">
        <v>9</v>
      </c>
      <c r="E78618">
        <v>217</v>
      </c>
      <c r="F78618">
        <v>5</v>
      </c>
      <c r="G78618">
        <v>0</v>
      </c>
      <c r="H78618" t="s">
        <v>254</v>
      </c>
      <c r="I78618" t="s">
        <v>255</v>
      </c>
      <c r="J78618">
        <v>4</v>
      </c>
      <c r="K78618" t="s">
        <v>256</v>
      </c>
    </row>
    <row r="78619" spans="1:11" x14ac:dyDescent="0.3">
      <c r="A78619" s="1">
        <v>43951</v>
      </c>
      <c r="B78619" t="s">
        <v>116</v>
      </c>
      <c r="C78619">
        <v>858</v>
      </c>
      <c r="D78619">
        <v>9</v>
      </c>
      <c r="E78619">
        <v>183</v>
      </c>
      <c r="F78619">
        <v>15</v>
      </c>
      <c r="G78619">
        <v>0</v>
      </c>
      <c r="H78619" t="s">
        <v>254</v>
      </c>
      <c r="I78619" t="s">
        <v>255</v>
      </c>
      <c r="J78619">
        <v>4</v>
      </c>
      <c r="K78619" t="s">
        <v>256</v>
      </c>
    </row>
    <row r="78620" spans="1:11" x14ac:dyDescent="0.3">
      <c r="A78620" s="1">
        <v>43961</v>
      </c>
      <c r="B78620" t="s">
        <v>116</v>
      </c>
      <c r="C78620">
        <v>939</v>
      </c>
      <c r="D78620">
        <v>9</v>
      </c>
      <c r="E78620">
        <v>127</v>
      </c>
      <c r="F78620">
        <v>18</v>
      </c>
      <c r="G78620">
        <v>0</v>
      </c>
      <c r="H78620" t="s">
        <v>254</v>
      </c>
      <c r="I78620" t="s">
        <v>255</v>
      </c>
      <c r="J78620">
        <v>5</v>
      </c>
      <c r="K78620" t="s">
        <v>265</v>
      </c>
    </row>
    <row r="78621" spans="1:11" x14ac:dyDescent="0.3">
      <c r="A78621" s="1">
        <v>44071</v>
      </c>
      <c r="B78621" t="s">
        <v>116</v>
      </c>
      <c r="C78621">
        <v>1375</v>
      </c>
      <c r="D78621">
        <v>9</v>
      </c>
      <c r="E78621">
        <v>67</v>
      </c>
      <c r="F78621">
        <v>34</v>
      </c>
      <c r="G78621">
        <v>0</v>
      </c>
      <c r="H78621" t="s">
        <v>254</v>
      </c>
      <c r="I78621" t="s">
        <v>259</v>
      </c>
      <c r="J78621">
        <v>8</v>
      </c>
      <c r="K78621" t="s">
        <v>261</v>
      </c>
    </row>
    <row r="78622" spans="1:11" x14ac:dyDescent="0.3">
      <c r="A78622" s="1">
        <v>44079</v>
      </c>
      <c r="B78622" t="s">
        <v>116</v>
      </c>
      <c r="C78622">
        <v>1425</v>
      </c>
      <c r="D78622">
        <v>9</v>
      </c>
      <c r="E78622">
        <v>92</v>
      </c>
      <c r="F78622">
        <v>35</v>
      </c>
      <c r="G78622">
        <v>0</v>
      </c>
      <c r="H78622" t="s">
        <v>254</v>
      </c>
      <c r="I78622" t="s">
        <v>259</v>
      </c>
      <c r="J78622">
        <v>9</v>
      </c>
      <c r="K78622" t="s">
        <v>262</v>
      </c>
    </row>
    <row r="78623" spans="1:11" x14ac:dyDescent="0.3">
      <c r="A78623" s="1">
        <v>43899</v>
      </c>
      <c r="B78623" t="s">
        <v>117</v>
      </c>
      <c r="C78623">
        <v>41</v>
      </c>
      <c r="D78623">
        <v>9</v>
      </c>
      <c r="E78623">
        <v>40</v>
      </c>
      <c r="F78623">
        <v>0</v>
      </c>
      <c r="G78623">
        <v>0</v>
      </c>
      <c r="H78623" t="s">
        <v>254</v>
      </c>
      <c r="I78623" t="s">
        <v>257</v>
      </c>
      <c r="J78623">
        <v>3</v>
      </c>
      <c r="K78623" t="s">
        <v>258</v>
      </c>
    </row>
    <row r="78624" spans="1:11" x14ac:dyDescent="0.3">
      <c r="A78624" s="1">
        <v>43903</v>
      </c>
      <c r="B78624" t="s">
        <v>117</v>
      </c>
      <c r="C78624">
        <v>77</v>
      </c>
      <c r="D78624">
        <v>9</v>
      </c>
      <c r="E78624">
        <v>73</v>
      </c>
      <c r="F78624">
        <v>3</v>
      </c>
      <c r="G78624">
        <v>0</v>
      </c>
      <c r="H78624" t="s">
        <v>254</v>
      </c>
      <c r="I78624" t="s">
        <v>257</v>
      </c>
      <c r="J78624">
        <v>3</v>
      </c>
      <c r="K78624" t="s">
        <v>258</v>
      </c>
    </row>
    <row r="78625" spans="1:11" x14ac:dyDescent="0.3">
      <c r="A78625" s="1">
        <v>43908</v>
      </c>
      <c r="B78625" t="s">
        <v>117</v>
      </c>
      <c r="C78625">
        <v>133</v>
      </c>
      <c r="D78625">
        <v>9</v>
      </c>
      <c r="E78625">
        <v>125</v>
      </c>
      <c r="F78625">
        <v>4</v>
      </c>
      <c r="G78625">
        <v>0</v>
      </c>
      <c r="H78625" t="s">
        <v>254</v>
      </c>
      <c r="I78625" t="s">
        <v>257</v>
      </c>
      <c r="J78625">
        <v>3</v>
      </c>
      <c r="K78625" t="s">
        <v>258</v>
      </c>
    </row>
    <row r="78626" spans="1:11" x14ac:dyDescent="0.3">
      <c r="A78626" s="1">
        <v>43957</v>
      </c>
      <c r="B78626" t="s">
        <v>117</v>
      </c>
      <c r="C78626">
        <v>750</v>
      </c>
      <c r="D78626">
        <v>9</v>
      </c>
      <c r="E78626">
        <v>519</v>
      </c>
      <c r="F78626">
        <v>25</v>
      </c>
      <c r="G78626">
        <v>0</v>
      </c>
      <c r="H78626" t="s">
        <v>254</v>
      </c>
      <c r="I78626" t="s">
        <v>255</v>
      </c>
      <c r="J78626">
        <v>5</v>
      </c>
      <c r="K78626" t="s">
        <v>265</v>
      </c>
    </row>
    <row r="78627" spans="1:11" x14ac:dyDescent="0.3">
      <c r="A78627" s="1">
        <v>43968</v>
      </c>
      <c r="B78627" t="s">
        <v>117</v>
      </c>
      <c r="C78627">
        <v>911</v>
      </c>
      <c r="D78627">
        <v>9</v>
      </c>
      <c r="E78627">
        <v>638</v>
      </c>
      <c r="F78627">
        <v>26</v>
      </c>
      <c r="G78627">
        <v>0</v>
      </c>
      <c r="H78627" t="s">
        <v>254</v>
      </c>
      <c r="I78627" t="s">
        <v>255</v>
      </c>
      <c r="J78627">
        <v>5</v>
      </c>
      <c r="K78627" t="s">
        <v>265</v>
      </c>
    </row>
    <row r="78628" spans="1:11" x14ac:dyDescent="0.3">
      <c r="A78628" s="1">
        <v>43984</v>
      </c>
      <c r="B78628" t="s">
        <v>117</v>
      </c>
      <c r="C78628">
        <v>1242</v>
      </c>
      <c r="D78628">
        <v>9</v>
      </c>
      <c r="E78628">
        <v>496</v>
      </c>
      <c r="F78628">
        <v>27</v>
      </c>
      <c r="G78628">
        <v>0</v>
      </c>
      <c r="H78628" t="s">
        <v>254</v>
      </c>
      <c r="I78628" t="s">
        <v>255</v>
      </c>
      <c r="J78628">
        <v>6</v>
      </c>
      <c r="K78628" t="s">
        <v>264</v>
      </c>
    </row>
    <row r="78629" spans="1:11" x14ac:dyDescent="0.3">
      <c r="A78629" s="1">
        <v>43998</v>
      </c>
      <c r="B78629" t="s">
        <v>117</v>
      </c>
      <c r="C78629">
        <v>1473</v>
      </c>
      <c r="D78629">
        <v>9</v>
      </c>
      <c r="E78629">
        <v>552</v>
      </c>
      <c r="F78629">
        <v>32</v>
      </c>
      <c r="G78629">
        <v>0</v>
      </c>
      <c r="H78629" t="s">
        <v>254</v>
      </c>
      <c r="I78629" t="s">
        <v>255</v>
      </c>
      <c r="J78629">
        <v>6</v>
      </c>
      <c r="K78629" t="s">
        <v>264</v>
      </c>
    </row>
    <row r="78630" spans="1:11" x14ac:dyDescent="0.3">
      <c r="A78630" s="1">
        <v>44020</v>
      </c>
      <c r="B78630" t="s">
        <v>119</v>
      </c>
      <c r="C78630">
        <v>926</v>
      </c>
      <c r="D78630">
        <v>9</v>
      </c>
      <c r="E78630">
        <v>490</v>
      </c>
      <c r="F78630">
        <v>41</v>
      </c>
      <c r="G78630">
        <v>0</v>
      </c>
      <c r="H78630" t="s">
        <v>254</v>
      </c>
      <c r="I78630" t="s">
        <v>259</v>
      </c>
      <c r="J78630">
        <v>7</v>
      </c>
      <c r="K78630" t="s">
        <v>260</v>
      </c>
    </row>
    <row r="78631" spans="1:11" x14ac:dyDescent="0.3">
      <c r="A78631" s="1">
        <v>44145</v>
      </c>
      <c r="B78631" t="s">
        <v>119</v>
      </c>
      <c r="C78631">
        <v>1461</v>
      </c>
      <c r="D78631">
        <v>9</v>
      </c>
      <c r="E78631">
        <v>69</v>
      </c>
      <c r="F78631">
        <v>82</v>
      </c>
      <c r="G78631">
        <v>0</v>
      </c>
      <c r="H78631" t="s">
        <v>254</v>
      </c>
      <c r="I78631" t="s">
        <v>266</v>
      </c>
      <c r="J78631">
        <v>11</v>
      </c>
      <c r="K78631" t="s">
        <v>268</v>
      </c>
    </row>
    <row r="78632" spans="1:11" x14ac:dyDescent="0.3">
      <c r="A78632" s="1">
        <v>44150</v>
      </c>
      <c r="B78632" t="s">
        <v>119</v>
      </c>
      <c r="C78632">
        <v>1507</v>
      </c>
      <c r="D78632">
        <v>9</v>
      </c>
      <c r="E78632">
        <v>111</v>
      </c>
      <c r="F78632">
        <v>82</v>
      </c>
      <c r="G78632">
        <v>0</v>
      </c>
      <c r="H78632" t="s">
        <v>254</v>
      </c>
      <c r="I78632" t="s">
        <v>266</v>
      </c>
      <c r="J78632">
        <v>11</v>
      </c>
      <c r="K78632" t="s">
        <v>268</v>
      </c>
    </row>
    <row r="78633" spans="1:11" x14ac:dyDescent="0.3">
      <c r="A78633" s="1">
        <v>44214</v>
      </c>
      <c r="B78633" t="s">
        <v>119</v>
      </c>
      <c r="C78633">
        <v>1896</v>
      </c>
      <c r="D78633">
        <v>9</v>
      </c>
      <c r="E78633">
        <v>105</v>
      </c>
      <c r="F78633">
        <v>84</v>
      </c>
      <c r="G78633">
        <v>0</v>
      </c>
      <c r="H78633" t="s">
        <v>270</v>
      </c>
      <c r="I78633" t="s">
        <v>257</v>
      </c>
      <c r="J78633">
        <v>1</v>
      </c>
      <c r="K78633" t="s">
        <v>271</v>
      </c>
    </row>
    <row r="78634" spans="1:11" x14ac:dyDescent="0.3">
      <c r="A78634" s="1">
        <v>43935</v>
      </c>
      <c r="B78634" t="s">
        <v>120</v>
      </c>
      <c r="C78634">
        <v>35</v>
      </c>
      <c r="D78634">
        <v>9</v>
      </c>
      <c r="E78634">
        <v>25</v>
      </c>
      <c r="F78634">
        <v>1</v>
      </c>
      <c r="G78634">
        <v>0</v>
      </c>
      <c r="H78634" t="s">
        <v>254</v>
      </c>
      <c r="I78634" t="s">
        <v>255</v>
      </c>
      <c r="J78634">
        <v>4</v>
      </c>
      <c r="K78634" t="s">
        <v>256</v>
      </c>
    </row>
    <row r="78635" spans="1:11" x14ac:dyDescent="0.3">
      <c r="A78635" s="1">
        <v>44119</v>
      </c>
      <c r="B78635" t="s">
        <v>121</v>
      </c>
      <c r="C78635">
        <v>183</v>
      </c>
      <c r="D78635">
        <v>9</v>
      </c>
      <c r="E78635">
        <v>51</v>
      </c>
      <c r="F78635">
        <v>1</v>
      </c>
      <c r="G78635">
        <v>0</v>
      </c>
      <c r="H78635" t="s">
        <v>254</v>
      </c>
      <c r="I78635" t="s">
        <v>266</v>
      </c>
      <c r="J78635">
        <v>10</v>
      </c>
      <c r="K78635" t="s">
        <v>267</v>
      </c>
    </row>
    <row r="78636" spans="1:11" x14ac:dyDescent="0.3">
      <c r="A78636" s="1">
        <v>44120</v>
      </c>
      <c r="B78636" t="s">
        <v>121</v>
      </c>
      <c r="C78636">
        <v>192</v>
      </c>
      <c r="D78636">
        <v>9</v>
      </c>
      <c r="E78636">
        <v>59</v>
      </c>
      <c r="F78636">
        <v>1</v>
      </c>
      <c r="G78636">
        <v>0</v>
      </c>
      <c r="H78636" t="s">
        <v>254</v>
      </c>
      <c r="I78636" t="s">
        <v>266</v>
      </c>
      <c r="J78636">
        <v>10</v>
      </c>
      <c r="K78636" t="s">
        <v>267</v>
      </c>
    </row>
    <row r="78637" spans="1:11" x14ac:dyDescent="0.3">
      <c r="A78637" s="1">
        <v>44175</v>
      </c>
      <c r="B78637" t="s">
        <v>121</v>
      </c>
      <c r="C78637">
        <v>1441</v>
      </c>
      <c r="D78637">
        <v>9</v>
      </c>
      <c r="E78637">
        <v>140</v>
      </c>
      <c r="F78637">
        <v>19</v>
      </c>
      <c r="G78637">
        <v>0</v>
      </c>
      <c r="H78637" t="s">
        <v>254</v>
      </c>
      <c r="I78637" t="s">
        <v>266</v>
      </c>
      <c r="J78637">
        <v>12</v>
      </c>
      <c r="K78637" t="s">
        <v>269</v>
      </c>
    </row>
    <row r="78638" spans="1:11" x14ac:dyDescent="0.3">
      <c r="A78638" s="1">
        <v>44208</v>
      </c>
      <c r="B78638" t="s">
        <v>121</v>
      </c>
      <c r="C78638">
        <v>2355</v>
      </c>
      <c r="D78638">
        <v>9</v>
      </c>
      <c r="E78638">
        <v>110</v>
      </c>
      <c r="F78638">
        <v>49</v>
      </c>
      <c r="G78638">
        <v>0</v>
      </c>
      <c r="H78638" t="s">
        <v>270</v>
      </c>
      <c r="I78638" t="s">
        <v>257</v>
      </c>
      <c r="J78638">
        <v>1</v>
      </c>
      <c r="K78638" t="s">
        <v>271</v>
      </c>
    </row>
    <row r="78639" spans="1:11" x14ac:dyDescent="0.3">
      <c r="A78639" s="1">
        <v>44225</v>
      </c>
      <c r="B78639" t="s">
        <v>121</v>
      </c>
      <c r="C78639">
        <v>2484</v>
      </c>
      <c r="D78639">
        <v>9</v>
      </c>
      <c r="E78639">
        <v>80</v>
      </c>
      <c r="F78639">
        <v>52</v>
      </c>
      <c r="G78639">
        <v>0</v>
      </c>
      <c r="H78639" t="s">
        <v>270</v>
      </c>
      <c r="I78639" t="s">
        <v>257</v>
      </c>
      <c r="J78639">
        <v>1</v>
      </c>
      <c r="K78639" t="s">
        <v>271</v>
      </c>
    </row>
    <row r="78640" spans="1:11" x14ac:dyDescent="0.3">
      <c r="A78640" s="1">
        <v>44226</v>
      </c>
      <c r="B78640" t="s">
        <v>121</v>
      </c>
      <c r="C78640">
        <v>2493</v>
      </c>
      <c r="D78640">
        <v>9</v>
      </c>
      <c r="E78640">
        <v>89</v>
      </c>
      <c r="F78640">
        <v>52</v>
      </c>
      <c r="G78640">
        <v>0</v>
      </c>
      <c r="H78640" t="s">
        <v>270</v>
      </c>
      <c r="I78640" t="s">
        <v>257</v>
      </c>
      <c r="J78640">
        <v>1</v>
      </c>
      <c r="K78640" t="s">
        <v>271</v>
      </c>
    </row>
    <row r="78641" spans="1:11" x14ac:dyDescent="0.3">
      <c r="A78641" s="1">
        <v>44000</v>
      </c>
      <c r="B78641" t="s">
        <v>122</v>
      </c>
      <c r="C78641">
        <v>1719</v>
      </c>
      <c r="D78641">
        <v>9</v>
      </c>
      <c r="E78641">
        <v>216</v>
      </c>
      <c r="F78641">
        <v>60</v>
      </c>
      <c r="G78641">
        <v>0</v>
      </c>
      <c r="H78641" t="s">
        <v>254</v>
      </c>
      <c r="I78641" t="s">
        <v>255</v>
      </c>
      <c r="J78641">
        <v>6</v>
      </c>
      <c r="K78641" t="s">
        <v>264</v>
      </c>
    </row>
    <row r="78642" spans="1:11" x14ac:dyDescent="0.3">
      <c r="A78642" s="1">
        <v>44029</v>
      </c>
      <c r="B78642" t="s">
        <v>122</v>
      </c>
      <c r="C78642">
        <v>1844</v>
      </c>
      <c r="D78642">
        <v>9</v>
      </c>
      <c r="E78642">
        <v>172</v>
      </c>
      <c r="F78642">
        <v>62</v>
      </c>
      <c r="G78642">
        <v>0</v>
      </c>
      <c r="H78642" t="s">
        <v>254</v>
      </c>
      <c r="I78642" t="s">
        <v>259</v>
      </c>
      <c r="J78642">
        <v>7</v>
      </c>
      <c r="K78642" t="s">
        <v>260</v>
      </c>
    </row>
    <row r="78643" spans="1:11" x14ac:dyDescent="0.3">
      <c r="A78643" s="1">
        <v>43965</v>
      </c>
      <c r="B78643" t="s">
        <v>123</v>
      </c>
      <c r="C78643">
        <v>3202</v>
      </c>
      <c r="D78643">
        <v>9</v>
      </c>
      <c r="E78643">
        <v>175</v>
      </c>
      <c r="F78643">
        <v>103</v>
      </c>
      <c r="G78643">
        <v>0</v>
      </c>
      <c r="H78643" t="s">
        <v>254</v>
      </c>
      <c r="I78643" t="s">
        <v>255</v>
      </c>
      <c r="J78643">
        <v>5</v>
      </c>
      <c r="K78643" t="s">
        <v>265</v>
      </c>
    </row>
    <row r="78644" spans="1:11" x14ac:dyDescent="0.3">
      <c r="A78644" s="1">
        <v>44007</v>
      </c>
      <c r="B78644" t="s">
        <v>123</v>
      </c>
      <c r="C78644">
        <v>3396</v>
      </c>
      <c r="D78644">
        <v>9</v>
      </c>
      <c r="E78644">
        <v>140</v>
      </c>
      <c r="F78644">
        <v>110</v>
      </c>
      <c r="G78644">
        <v>0</v>
      </c>
      <c r="H78644" t="s">
        <v>254</v>
      </c>
      <c r="I78644" t="s">
        <v>255</v>
      </c>
      <c r="J78644">
        <v>6</v>
      </c>
      <c r="K78644" t="s">
        <v>264</v>
      </c>
    </row>
    <row r="78645" spans="1:11" x14ac:dyDescent="0.3">
      <c r="A78645" s="1">
        <v>44095</v>
      </c>
      <c r="B78645" t="s">
        <v>123</v>
      </c>
      <c r="C78645">
        <v>7916</v>
      </c>
      <c r="D78645">
        <v>9</v>
      </c>
      <c r="E78645">
        <v>953</v>
      </c>
      <c r="F78645">
        <v>124</v>
      </c>
      <c r="G78645">
        <v>0</v>
      </c>
      <c r="H78645" t="s">
        <v>254</v>
      </c>
      <c r="I78645" t="s">
        <v>259</v>
      </c>
      <c r="J78645">
        <v>9</v>
      </c>
      <c r="K78645" t="s">
        <v>262</v>
      </c>
    </row>
    <row r="78646" spans="1:11" x14ac:dyDescent="0.3">
      <c r="A78646" s="1">
        <v>43911</v>
      </c>
      <c r="B78646" t="s">
        <v>124</v>
      </c>
      <c r="C78646">
        <v>85</v>
      </c>
      <c r="D78646">
        <v>9</v>
      </c>
      <c r="E78646">
        <v>84</v>
      </c>
      <c r="F78646">
        <v>0</v>
      </c>
      <c r="G78646">
        <v>0</v>
      </c>
      <c r="H78646" t="s">
        <v>254</v>
      </c>
      <c r="I78646" t="s">
        <v>257</v>
      </c>
      <c r="J78646">
        <v>3</v>
      </c>
      <c r="K78646" t="s">
        <v>258</v>
      </c>
    </row>
    <row r="78647" spans="1:11" x14ac:dyDescent="0.3">
      <c r="A78647" s="1">
        <v>43998</v>
      </c>
      <c r="B78647" t="s">
        <v>126</v>
      </c>
      <c r="C78647">
        <v>564</v>
      </c>
      <c r="D78647">
        <v>9</v>
      </c>
      <c r="E78647">
        <v>485</v>
      </c>
      <c r="F78647">
        <v>6</v>
      </c>
      <c r="G78647">
        <v>0</v>
      </c>
      <c r="H78647" t="s">
        <v>254</v>
      </c>
      <c r="I78647" t="s">
        <v>255</v>
      </c>
      <c r="J78647">
        <v>6</v>
      </c>
      <c r="K78647" t="s">
        <v>264</v>
      </c>
    </row>
    <row r="78648" spans="1:11" x14ac:dyDescent="0.3">
      <c r="A78648" s="1">
        <v>44082</v>
      </c>
      <c r="B78648" t="s">
        <v>126</v>
      </c>
      <c r="C78648">
        <v>5630</v>
      </c>
      <c r="D78648">
        <v>9</v>
      </c>
      <c r="E78648">
        <v>1824</v>
      </c>
      <c r="F78648">
        <v>176</v>
      </c>
      <c r="G78648">
        <v>0</v>
      </c>
      <c r="H78648" t="s">
        <v>254</v>
      </c>
      <c r="I78648" t="s">
        <v>259</v>
      </c>
      <c r="J78648">
        <v>9</v>
      </c>
      <c r="K78648" t="s">
        <v>262</v>
      </c>
    </row>
    <row r="78649" spans="1:11" x14ac:dyDescent="0.3">
      <c r="A78649" s="1">
        <v>44086</v>
      </c>
      <c r="B78649" t="s">
        <v>126</v>
      </c>
      <c r="C78649">
        <v>5678</v>
      </c>
      <c r="D78649">
        <v>9</v>
      </c>
      <c r="E78649">
        <v>1777</v>
      </c>
      <c r="F78649">
        <v>177</v>
      </c>
      <c r="G78649">
        <v>0</v>
      </c>
      <c r="H78649" t="s">
        <v>254</v>
      </c>
      <c r="I78649" t="s">
        <v>259</v>
      </c>
      <c r="J78649">
        <v>9</v>
      </c>
      <c r="K78649" t="s">
        <v>262</v>
      </c>
    </row>
    <row r="78650" spans="1:11" x14ac:dyDescent="0.3">
      <c r="A78650" s="1">
        <v>43902</v>
      </c>
      <c r="B78650" t="s">
        <v>127</v>
      </c>
      <c r="C78650">
        <v>158</v>
      </c>
      <c r="D78650">
        <v>9</v>
      </c>
      <c r="E78650">
        <v>132</v>
      </c>
      <c r="F78650">
        <v>0</v>
      </c>
      <c r="G78650">
        <v>0</v>
      </c>
      <c r="H78650" t="s">
        <v>254</v>
      </c>
      <c r="I78650" t="s">
        <v>257</v>
      </c>
      <c r="J78650">
        <v>3</v>
      </c>
      <c r="K78650" t="s">
        <v>258</v>
      </c>
    </row>
    <row r="78651" spans="1:11" x14ac:dyDescent="0.3">
      <c r="A78651" s="1">
        <v>44030</v>
      </c>
      <c r="B78651" t="s">
        <v>127</v>
      </c>
      <c r="C78651">
        <v>8764</v>
      </c>
      <c r="D78651">
        <v>9</v>
      </c>
      <c r="E78651">
        <v>96</v>
      </c>
      <c r="F78651">
        <v>122</v>
      </c>
      <c r="G78651">
        <v>0</v>
      </c>
      <c r="H78651" t="s">
        <v>254</v>
      </c>
      <c r="I78651" t="s">
        <v>259</v>
      </c>
      <c r="J78651">
        <v>7</v>
      </c>
      <c r="K78651" t="s">
        <v>260</v>
      </c>
    </row>
    <row r="78652" spans="1:11" x14ac:dyDescent="0.3">
      <c r="A78652" s="1">
        <v>44035</v>
      </c>
      <c r="B78652" t="s">
        <v>127</v>
      </c>
      <c r="C78652">
        <v>8840</v>
      </c>
      <c r="D78652">
        <v>9</v>
      </c>
      <c r="E78652">
        <v>143</v>
      </c>
      <c r="F78652">
        <v>123</v>
      </c>
      <c r="G78652">
        <v>0</v>
      </c>
      <c r="H78652" t="s">
        <v>254</v>
      </c>
      <c r="I78652" t="s">
        <v>259</v>
      </c>
      <c r="J78652">
        <v>7</v>
      </c>
      <c r="K78652" t="s">
        <v>260</v>
      </c>
    </row>
    <row r="78653" spans="1:11" x14ac:dyDescent="0.3">
      <c r="A78653" s="1">
        <v>44044</v>
      </c>
      <c r="B78653" t="s">
        <v>127</v>
      </c>
      <c r="C78653">
        <v>8985</v>
      </c>
      <c r="D78653">
        <v>9</v>
      </c>
      <c r="E78653">
        <v>213</v>
      </c>
      <c r="F78653">
        <v>125</v>
      </c>
      <c r="G78653">
        <v>0</v>
      </c>
      <c r="H78653" t="s">
        <v>254</v>
      </c>
      <c r="I78653" t="s">
        <v>259</v>
      </c>
      <c r="J78653">
        <v>8</v>
      </c>
      <c r="K78653" t="s">
        <v>261</v>
      </c>
    </row>
    <row r="78654" spans="1:11" x14ac:dyDescent="0.3">
      <c r="A78654" s="1">
        <v>44054</v>
      </c>
      <c r="B78654" t="s">
        <v>127</v>
      </c>
      <c r="C78654">
        <v>9103</v>
      </c>
      <c r="D78654">
        <v>9</v>
      </c>
      <c r="E78654">
        <v>169</v>
      </c>
      <c r="F78654">
        <v>125</v>
      </c>
      <c r="G78654">
        <v>0</v>
      </c>
      <c r="H78654" t="s">
        <v>254</v>
      </c>
      <c r="I78654" t="s">
        <v>259</v>
      </c>
      <c r="J78654">
        <v>8</v>
      </c>
      <c r="K78654" t="s">
        <v>261</v>
      </c>
    </row>
    <row r="78655" spans="1:11" x14ac:dyDescent="0.3">
      <c r="A78655" s="1">
        <v>44064</v>
      </c>
      <c r="B78655" t="s">
        <v>127</v>
      </c>
      <c r="C78655">
        <v>9249</v>
      </c>
      <c r="D78655">
        <v>9</v>
      </c>
      <c r="E78655">
        <v>179</v>
      </c>
      <c r="F78655">
        <v>125</v>
      </c>
      <c r="G78655">
        <v>0</v>
      </c>
      <c r="H78655" t="s">
        <v>254</v>
      </c>
      <c r="I78655" t="s">
        <v>259</v>
      </c>
      <c r="J78655">
        <v>8</v>
      </c>
      <c r="K78655" t="s">
        <v>261</v>
      </c>
    </row>
    <row r="78656" spans="1:11" x14ac:dyDescent="0.3">
      <c r="A78656" s="1">
        <v>43985</v>
      </c>
      <c r="B78656" t="s">
        <v>128</v>
      </c>
      <c r="C78656">
        <v>1850</v>
      </c>
      <c r="D78656">
        <v>9</v>
      </c>
      <c r="E78656">
        <v>1199</v>
      </c>
      <c r="F78656">
        <v>7</v>
      </c>
      <c r="G78656">
        <v>0</v>
      </c>
      <c r="H78656" t="s">
        <v>254</v>
      </c>
      <c r="I78656" t="s">
        <v>255</v>
      </c>
      <c r="J78656">
        <v>6</v>
      </c>
      <c r="K78656" t="s">
        <v>264</v>
      </c>
    </row>
    <row r="78657" spans="1:11" x14ac:dyDescent="0.3">
      <c r="A78657" s="1">
        <v>43928</v>
      </c>
      <c r="B78657" t="s">
        <v>129</v>
      </c>
      <c r="C78657">
        <v>56</v>
      </c>
      <c r="D78657">
        <v>9</v>
      </c>
      <c r="E78657">
        <v>39</v>
      </c>
      <c r="F78657">
        <v>5</v>
      </c>
      <c r="G78657">
        <v>0</v>
      </c>
      <c r="H78657" t="s">
        <v>254</v>
      </c>
      <c r="I78657" t="s">
        <v>255</v>
      </c>
      <c r="J78657">
        <v>4</v>
      </c>
      <c r="K78657" t="s">
        <v>256</v>
      </c>
    </row>
    <row r="78658" spans="1:11" x14ac:dyDescent="0.3">
      <c r="A78658" s="1">
        <v>44036</v>
      </c>
      <c r="B78658" t="s">
        <v>129</v>
      </c>
      <c r="C78658">
        <v>2503</v>
      </c>
      <c r="D78658">
        <v>9</v>
      </c>
      <c r="E78658">
        <v>479</v>
      </c>
      <c r="F78658">
        <v>123</v>
      </c>
      <c r="G78658">
        <v>0</v>
      </c>
      <c r="H78658" t="s">
        <v>254</v>
      </c>
      <c r="I78658" t="s">
        <v>259</v>
      </c>
      <c r="J78658">
        <v>7</v>
      </c>
      <c r="K78658" t="s">
        <v>260</v>
      </c>
    </row>
    <row r="78659" spans="1:11" x14ac:dyDescent="0.3">
      <c r="A78659" s="1">
        <v>44122</v>
      </c>
      <c r="B78659" t="s">
        <v>129</v>
      </c>
      <c r="C78659">
        <v>3388</v>
      </c>
      <c r="D78659">
        <v>9</v>
      </c>
      <c r="E78659">
        <v>670</v>
      </c>
      <c r="F78659">
        <v>132</v>
      </c>
      <c r="G78659">
        <v>0</v>
      </c>
      <c r="H78659" t="s">
        <v>254</v>
      </c>
      <c r="I78659" t="s">
        <v>266</v>
      </c>
      <c r="J78659">
        <v>10</v>
      </c>
      <c r="K78659" t="s">
        <v>267</v>
      </c>
    </row>
    <row r="78660" spans="1:11" x14ac:dyDescent="0.3">
      <c r="A78660" s="1">
        <v>44130</v>
      </c>
      <c r="B78660" t="s">
        <v>129</v>
      </c>
      <c r="C78660">
        <v>3499</v>
      </c>
      <c r="D78660">
        <v>9</v>
      </c>
      <c r="E78660">
        <v>702</v>
      </c>
      <c r="F78660">
        <v>133</v>
      </c>
      <c r="G78660">
        <v>0</v>
      </c>
      <c r="H78660" t="s">
        <v>254</v>
      </c>
      <c r="I78660" t="s">
        <v>266</v>
      </c>
      <c r="J78660">
        <v>10</v>
      </c>
      <c r="K78660" t="s">
        <v>267</v>
      </c>
    </row>
    <row r="78661" spans="1:11" x14ac:dyDescent="0.3">
      <c r="A78661" s="1">
        <v>44135</v>
      </c>
      <c r="B78661" t="s">
        <v>129</v>
      </c>
      <c r="C78661">
        <v>3554</v>
      </c>
      <c r="D78661">
        <v>9</v>
      </c>
      <c r="E78661">
        <v>665</v>
      </c>
      <c r="F78661">
        <v>136</v>
      </c>
      <c r="G78661">
        <v>0</v>
      </c>
      <c r="H78661" t="s">
        <v>254</v>
      </c>
      <c r="I78661" t="s">
        <v>266</v>
      </c>
      <c r="J78661">
        <v>10</v>
      </c>
      <c r="K78661" t="s">
        <v>267</v>
      </c>
    </row>
    <row r="78662" spans="1:11" x14ac:dyDescent="0.3">
      <c r="A78662" s="1">
        <v>44228</v>
      </c>
      <c r="B78662" t="s">
        <v>129</v>
      </c>
      <c r="C78662">
        <v>8100</v>
      </c>
      <c r="D78662">
        <v>9</v>
      </c>
      <c r="E78662">
        <v>1811</v>
      </c>
      <c r="F78662">
        <v>330</v>
      </c>
      <c r="G78662">
        <v>0</v>
      </c>
      <c r="H78662" t="s">
        <v>270</v>
      </c>
      <c r="I78662" t="s">
        <v>257</v>
      </c>
      <c r="J78662">
        <v>2</v>
      </c>
      <c r="K78662" t="s">
        <v>263</v>
      </c>
    </row>
    <row r="78663" spans="1:11" x14ac:dyDescent="0.3">
      <c r="A78663" s="1">
        <v>43935</v>
      </c>
      <c r="B78663" t="s">
        <v>130</v>
      </c>
      <c r="C78663">
        <v>393</v>
      </c>
      <c r="D78663">
        <v>9</v>
      </c>
      <c r="E78663">
        <v>346</v>
      </c>
      <c r="F78663">
        <v>3</v>
      </c>
      <c r="G78663">
        <v>0</v>
      </c>
      <c r="H78663" t="s">
        <v>254</v>
      </c>
      <c r="I78663" t="s">
        <v>255</v>
      </c>
      <c r="J78663">
        <v>4</v>
      </c>
      <c r="K78663" t="s">
        <v>256</v>
      </c>
    </row>
    <row r="78664" spans="1:11" x14ac:dyDescent="0.3">
      <c r="A78664" s="1">
        <v>43954</v>
      </c>
      <c r="B78664" t="s">
        <v>130</v>
      </c>
      <c r="C78664">
        <v>477</v>
      </c>
      <c r="D78664">
        <v>9</v>
      </c>
      <c r="E78664">
        <v>81</v>
      </c>
      <c r="F78664">
        <v>4</v>
      </c>
      <c r="G78664">
        <v>0</v>
      </c>
      <c r="H78664" t="s">
        <v>254</v>
      </c>
      <c r="I78664" t="s">
        <v>255</v>
      </c>
      <c r="J78664">
        <v>5</v>
      </c>
      <c r="K78664" t="s">
        <v>265</v>
      </c>
    </row>
    <row r="78665" spans="1:11" x14ac:dyDescent="0.3">
      <c r="A78665" s="1">
        <v>43974</v>
      </c>
      <c r="B78665" t="s">
        <v>130</v>
      </c>
      <c r="C78665">
        <v>609</v>
      </c>
      <c r="D78665">
        <v>9</v>
      </c>
      <c r="E78665">
        <v>130</v>
      </c>
      <c r="F78665">
        <v>6</v>
      </c>
      <c r="G78665">
        <v>0</v>
      </c>
      <c r="H78665" t="s">
        <v>254</v>
      </c>
      <c r="I78665" t="s">
        <v>255</v>
      </c>
      <c r="J78665">
        <v>5</v>
      </c>
      <c r="K78665" t="s">
        <v>265</v>
      </c>
    </row>
    <row r="78666" spans="1:11" x14ac:dyDescent="0.3">
      <c r="A78666" s="1">
        <v>44042</v>
      </c>
      <c r="B78666" t="s">
        <v>130</v>
      </c>
      <c r="C78666">
        <v>729</v>
      </c>
      <c r="D78666">
        <v>9</v>
      </c>
      <c r="E78666">
        <v>55</v>
      </c>
      <c r="F78666">
        <v>9</v>
      </c>
      <c r="G78666">
        <v>0</v>
      </c>
      <c r="H78666" t="s">
        <v>254</v>
      </c>
      <c r="I78666" t="s">
        <v>259</v>
      </c>
      <c r="J78666">
        <v>7</v>
      </c>
      <c r="K78666" t="s">
        <v>260</v>
      </c>
    </row>
    <row r="78667" spans="1:11" x14ac:dyDescent="0.3">
      <c r="A78667" s="1">
        <v>43910</v>
      </c>
      <c r="B78667" t="s">
        <v>132</v>
      </c>
      <c r="C78667">
        <v>32</v>
      </c>
      <c r="D78667">
        <v>9</v>
      </c>
      <c r="E78667">
        <v>31</v>
      </c>
      <c r="F78667">
        <v>1</v>
      </c>
      <c r="G78667">
        <v>0</v>
      </c>
      <c r="H78667" t="s">
        <v>254</v>
      </c>
      <c r="I78667" t="s">
        <v>257</v>
      </c>
      <c r="J78667">
        <v>3</v>
      </c>
      <c r="K78667" t="s">
        <v>258</v>
      </c>
    </row>
    <row r="78668" spans="1:11" x14ac:dyDescent="0.3">
      <c r="A78668" s="1">
        <v>43913</v>
      </c>
      <c r="B78668" t="s">
        <v>132</v>
      </c>
      <c r="C78668">
        <v>53</v>
      </c>
      <c r="D78668">
        <v>9</v>
      </c>
      <c r="E78668">
        <v>52</v>
      </c>
      <c r="F78668">
        <v>1</v>
      </c>
      <c r="G78668">
        <v>0</v>
      </c>
      <c r="H78668" t="s">
        <v>254</v>
      </c>
      <c r="I78668" t="s">
        <v>257</v>
      </c>
      <c r="J78668">
        <v>3</v>
      </c>
      <c r="K78668" t="s">
        <v>258</v>
      </c>
    </row>
    <row r="78669" spans="1:11" x14ac:dyDescent="0.3">
      <c r="A78669" s="1">
        <v>43915</v>
      </c>
      <c r="B78669" t="s">
        <v>132</v>
      </c>
      <c r="C78669">
        <v>66</v>
      </c>
      <c r="D78669">
        <v>9</v>
      </c>
      <c r="E78669">
        <v>65</v>
      </c>
      <c r="F78669">
        <v>1</v>
      </c>
      <c r="G78669">
        <v>0</v>
      </c>
      <c r="H78669" t="s">
        <v>254</v>
      </c>
      <c r="I78669" t="s">
        <v>257</v>
      </c>
      <c r="J78669">
        <v>3</v>
      </c>
      <c r="K78669" t="s">
        <v>258</v>
      </c>
    </row>
    <row r="78670" spans="1:11" x14ac:dyDescent="0.3">
      <c r="A78670" s="1">
        <v>44044</v>
      </c>
      <c r="B78670" t="s">
        <v>133</v>
      </c>
      <c r="C78670">
        <v>6319</v>
      </c>
      <c r="D78670">
        <v>9</v>
      </c>
      <c r="E78670">
        <v>1119</v>
      </c>
      <c r="F78670">
        <v>157</v>
      </c>
      <c r="G78670">
        <v>0</v>
      </c>
      <c r="H78670" t="s">
        <v>254</v>
      </c>
      <c r="I78670" t="s">
        <v>259</v>
      </c>
      <c r="J78670">
        <v>8</v>
      </c>
      <c r="K78670" t="s">
        <v>261</v>
      </c>
    </row>
    <row r="78671" spans="1:11" x14ac:dyDescent="0.3">
      <c r="A78671" s="1">
        <v>44065</v>
      </c>
      <c r="B78671" t="s">
        <v>133</v>
      </c>
      <c r="C78671">
        <v>6894</v>
      </c>
      <c r="D78671">
        <v>9</v>
      </c>
      <c r="E78671">
        <v>533</v>
      </c>
      <c r="F78671">
        <v>158</v>
      </c>
      <c r="G78671">
        <v>0</v>
      </c>
      <c r="H78671" t="s">
        <v>254</v>
      </c>
      <c r="I78671" t="s">
        <v>259</v>
      </c>
      <c r="J78671">
        <v>8</v>
      </c>
      <c r="K78671" t="s">
        <v>261</v>
      </c>
    </row>
    <row r="78672" spans="1:11" x14ac:dyDescent="0.3">
      <c r="A78672" s="1">
        <v>44266</v>
      </c>
      <c r="B78672" t="s">
        <v>133</v>
      </c>
      <c r="C78672">
        <v>17394</v>
      </c>
      <c r="D78672">
        <v>9</v>
      </c>
      <c r="E78672">
        <v>208</v>
      </c>
      <c r="F78672">
        <v>442</v>
      </c>
      <c r="G78672">
        <v>0</v>
      </c>
      <c r="H78672" t="s">
        <v>270</v>
      </c>
      <c r="I78672" t="s">
        <v>257</v>
      </c>
      <c r="J78672">
        <v>3</v>
      </c>
      <c r="K78672" t="s">
        <v>258</v>
      </c>
    </row>
    <row r="78673" spans="1:11" x14ac:dyDescent="0.3">
      <c r="A78673" s="1">
        <v>44116</v>
      </c>
      <c r="B78673" t="s">
        <v>134</v>
      </c>
      <c r="C78673">
        <v>404</v>
      </c>
      <c r="D78673">
        <v>9</v>
      </c>
      <c r="E78673">
        <v>35</v>
      </c>
      <c r="F78673">
        <v>10</v>
      </c>
      <c r="G78673">
        <v>0</v>
      </c>
      <c r="H78673" t="s">
        <v>254</v>
      </c>
      <c r="I78673" t="s">
        <v>266</v>
      </c>
      <c r="J78673">
        <v>10</v>
      </c>
      <c r="K78673" t="s">
        <v>267</v>
      </c>
    </row>
    <row r="78674" spans="1:11" x14ac:dyDescent="0.3">
      <c r="A78674" s="1">
        <v>44214</v>
      </c>
      <c r="B78674" t="s">
        <v>134</v>
      </c>
      <c r="C78674">
        <v>556</v>
      </c>
      <c r="D78674">
        <v>9</v>
      </c>
      <c r="E78674">
        <v>28</v>
      </c>
      <c r="F78674">
        <v>10</v>
      </c>
      <c r="G78674">
        <v>0</v>
      </c>
      <c r="H78674" t="s">
        <v>270</v>
      </c>
      <c r="I78674" t="s">
        <v>257</v>
      </c>
      <c r="J78674">
        <v>1</v>
      </c>
      <c r="K78674" t="s">
        <v>271</v>
      </c>
    </row>
    <row r="78675" spans="1:11" x14ac:dyDescent="0.3">
      <c r="A78675" s="1">
        <v>44235</v>
      </c>
      <c r="B78675" t="s">
        <v>134</v>
      </c>
      <c r="C78675">
        <v>593</v>
      </c>
      <c r="D78675">
        <v>9</v>
      </c>
      <c r="E78675">
        <v>40</v>
      </c>
      <c r="F78675">
        <v>10</v>
      </c>
      <c r="G78675">
        <v>0</v>
      </c>
      <c r="H78675" t="s">
        <v>270</v>
      </c>
      <c r="I78675" t="s">
        <v>257</v>
      </c>
      <c r="J78675">
        <v>2</v>
      </c>
      <c r="K78675" t="s">
        <v>263</v>
      </c>
    </row>
    <row r="78676" spans="1:11" x14ac:dyDescent="0.3">
      <c r="A78676" s="1">
        <v>43939</v>
      </c>
      <c r="B78676" t="s">
        <v>135</v>
      </c>
      <c r="C78676">
        <v>254</v>
      </c>
      <c r="D78676">
        <v>9</v>
      </c>
      <c r="E78676">
        <v>133</v>
      </c>
      <c r="F78676">
        <v>4</v>
      </c>
      <c r="G78676">
        <v>0</v>
      </c>
      <c r="H78676" t="s">
        <v>254</v>
      </c>
      <c r="I78676" t="s">
        <v>255</v>
      </c>
      <c r="J78676">
        <v>4</v>
      </c>
      <c r="K78676" t="s">
        <v>256</v>
      </c>
    </row>
    <row r="78677" spans="1:11" x14ac:dyDescent="0.3">
      <c r="A78677" s="1">
        <v>44019</v>
      </c>
      <c r="B78677" t="s">
        <v>135</v>
      </c>
      <c r="C78677">
        <v>2688</v>
      </c>
      <c r="D78677">
        <v>9</v>
      </c>
      <c r="E78677">
        <v>208</v>
      </c>
      <c r="F78677">
        <v>34</v>
      </c>
      <c r="G78677">
        <v>0</v>
      </c>
      <c r="H78677" t="s">
        <v>254</v>
      </c>
      <c r="I78677" t="s">
        <v>259</v>
      </c>
      <c r="J78677">
        <v>7</v>
      </c>
      <c r="K78677" t="s">
        <v>260</v>
      </c>
    </row>
    <row r="78678" spans="1:11" x14ac:dyDescent="0.3">
      <c r="A78678" s="1">
        <v>44022</v>
      </c>
      <c r="B78678" t="s">
        <v>135</v>
      </c>
      <c r="C78678">
        <v>2711</v>
      </c>
      <c r="D78678">
        <v>9</v>
      </c>
      <c r="E78678">
        <v>194</v>
      </c>
      <c r="F78678">
        <v>37</v>
      </c>
      <c r="G78678">
        <v>0</v>
      </c>
      <c r="H78678" t="s">
        <v>254</v>
      </c>
      <c r="I78678" t="s">
        <v>259</v>
      </c>
      <c r="J78678">
        <v>7</v>
      </c>
      <c r="K78678" t="s">
        <v>260</v>
      </c>
    </row>
    <row r="78679" spans="1:11" x14ac:dyDescent="0.3">
      <c r="A78679" s="1">
        <v>44137</v>
      </c>
      <c r="B78679" t="s">
        <v>139</v>
      </c>
      <c r="C78679">
        <v>375</v>
      </c>
      <c r="D78679">
        <v>9</v>
      </c>
      <c r="E78679">
        <v>92</v>
      </c>
      <c r="F78679">
        <v>2</v>
      </c>
      <c r="G78679">
        <v>0</v>
      </c>
      <c r="H78679" t="s">
        <v>254</v>
      </c>
      <c r="I78679" t="s">
        <v>266</v>
      </c>
      <c r="J78679">
        <v>11</v>
      </c>
      <c r="K78679" t="s">
        <v>268</v>
      </c>
    </row>
    <row r="78680" spans="1:11" x14ac:dyDescent="0.3">
      <c r="A78680" s="1">
        <v>44168</v>
      </c>
      <c r="B78680" t="s">
        <v>139</v>
      </c>
      <c r="C78680">
        <v>630</v>
      </c>
      <c r="D78680">
        <v>9</v>
      </c>
      <c r="E78680">
        <v>57</v>
      </c>
      <c r="F78680">
        <v>3</v>
      </c>
      <c r="G78680">
        <v>0</v>
      </c>
      <c r="H78680" t="s">
        <v>254</v>
      </c>
      <c r="I78680" t="s">
        <v>266</v>
      </c>
      <c r="J78680">
        <v>12</v>
      </c>
      <c r="K78680" t="s">
        <v>269</v>
      </c>
    </row>
    <row r="78681" spans="1:11" x14ac:dyDescent="0.3">
      <c r="A78681" s="1">
        <v>44177</v>
      </c>
      <c r="B78681" t="s">
        <v>139</v>
      </c>
      <c r="C78681">
        <v>668</v>
      </c>
      <c r="D78681">
        <v>9</v>
      </c>
      <c r="E78681">
        <v>69</v>
      </c>
      <c r="F78681">
        <v>3</v>
      </c>
      <c r="G78681">
        <v>0</v>
      </c>
      <c r="H78681" t="s">
        <v>254</v>
      </c>
      <c r="I78681" t="s">
        <v>266</v>
      </c>
      <c r="J78681">
        <v>12</v>
      </c>
      <c r="K78681" t="s">
        <v>269</v>
      </c>
    </row>
    <row r="78682" spans="1:11" x14ac:dyDescent="0.3">
      <c r="A78682" s="1">
        <v>44246</v>
      </c>
      <c r="B78682" t="s">
        <v>139</v>
      </c>
      <c r="C78682">
        <v>1844</v>
      </c>
      <c r="D78682">
        <v>9</v>
      </c>
      <c r="E78682">
        <v>188</v>
      </c>
      <c r="F78682">
        <v>22</v>
      </c>
      <c r="G78682">
        <v>0</v>
      </c>
      <c r="H78682" t="s">
        <v>270</v>
      </c>
      <c r="I78682" t="s">
        <v>257</v>
      </c>
      <c r="J78682">
        <v>2</v>
      </c>
      <c r="K78682" t="s">
        <v>263</v>
      </c>
    </row>
    <row r="78683" spans="1:11" x14ac:dyDescent="0.3">
      <c r="A78683" s="1">
        <v>44256</v>
      </c>
      <c r="B78683" t="s">
        <v>139</v>
      </c>
      <c r="C78683">
        <v>1965</v>
      </c>
      <c r="D78683">
        <v>9</v>
      </c>
      <c r="E78683">
        <v>221</v>
      </c>
      <c r="F78683">
        <v>24</v>
      </c>
      <c r="G78683">
        <v>0</v>
      </c>
      <c r="H78683" t="s">
        <v>270</v>
      </c>
      <c r="I78683" t="s">
        <v>257</v>
      </c>
      <c r="J78683">
        <v>3</v>
      </c>
      <c r="K78683" t="s">
        <v>258</v>
      </c>
    </row>
    <row r="78684" spans="1:11" x14ac:dyDescent="0.3">
      <c r="A78684" s="1">
        <v>44268</v>
      </c>
      <c r="B78684" t="s">
        <v>139</v>
      </c>
      <c r="C78684">
        <v>2106</v>
      </c>
      <c r="D78684">
        <v>9</v>
      </c>
      <c r="E78684">
        <v>174</v>
      </c>
      <c r="F78684">
        <v>27</v>
      </c>
      <c r="G78684">
        <v>0</v>
      </c>
      <c r="H78684" t="s">
        <v>270</v>
      </c>
      <c r="I78684" t="s">
        <v>257</v>
      </c>
      <c r="J78684">
        <v>3</v>
      </c>
      <c r="K78684" t="s">
        <v>258</v>
      </c>
    </row>
    <row r="78685" spans="1:11" x14ac:dyDescent="0.3">
      <c r="A78685" s="1">
        <v>44214</v>
      </c>
      <c r="B78685" t="s">
        <v>140</v>
      </c>
      <c r="C78685">
        <v>1526</v>
      </c>
      <c r="D78685">
        <v>9</v>
      </c>
      <c r="E78685">
        <v>557</v>
      </c>
      <c r="F78685">
        <v>2</v>
      </c>
      <c r="G78685">
        <v>0</v>
      </c>
      <c r="H78685" t="s">
        <v>270</v>
      </c>
      <c r="I78685" t="s">
        <v>257</v>
      </c>
      <c r="J78685">
        <v>1</v>
      </c>
      <c r="K78685" t="s">
        <v>271</v>
      </c>
    </row>
    <row r="78686" spans="1:11" x14ac:dyDescent="0.3">
      <c r="A78686" s="1">
        <v>43906</v>
      </c>
      <c r="B78686" t="s">
        <v>143</v>
      </c>
      <c r="C78686">
        <v>37</v>
      </c>
      <c r="D78686">
        <v>9</v>
      </c>
      <c r="E78686">
        <v>35</v>
      </c>
      <c r="F78686">
        <v>1</v>
      </c>
      <c r="G78686">
        <v>0</v>
      </c>
      <c r="H78686" t="s">
        <v>254</v>
      </c>
      <c r="I78686" t="s">
        <v>257</v>
      </c>
      <c r="J78686">
        <v>3</v>
      </c>
      <c r="K78686" t="s">
        <v>258</v>
      </c>
    </row>
    <row r="78687" spans="1:11" x14ac:dyDescent="0.3">
      <c r="A78687" s="1">
        <v>43909</v>
      </c>
      <c r="B78687" t="s">
        <v>143</v>
      </c>
      <c r="C78687">
        <v>63</v>
      </c>
      <c r="D78687">
        <v>9</v>
      </c>
      <c r="E78687">
        <v>59</v>
      </c>
      <c r="F78687">
        <v>2</v>
      </c>
      <c r="G78687">
        <v>0</v>
      </c>
      <c r="H78687" t="s">
        <v>254</v>
      </c>
      <c r="I78687" t="s">
        <v>257</v>
      </c>
      <c r="J78687">
        <v>3</v>
      </c>
      <c r="K78687" t="s">
        <v>258</v>
      </c>
    </row>
    <row r="78688" spans="1:11" x14ac:dyDescent="0.3">
      <c r="A78688" s="1">
        <v>43985</v>
      </c>
      <c r="B78688" t="s">
        <v>144</v>
      </c>
      <c r="C78688">
        <v>316</v>
      </c>
      <c r="D78688">
        <v>9</v>
      </c>
      <c r="E78688">
        <v>205</v>
      </c>
      <c r="F78688">
        <v>2</v>
      </c>
      <c r="G78688">
        <v>0</v>
      </c>
      <c r="H78688" t="s">
        <v>254</v>
      </c>
      <c r="I78688" t="s">
        <v>255</v>
      </c>
      <c r="J78688">
        <v>6</v>
      </c>
      <c r="K78688" t="s">
        <v>264</v>
      </c>
    </row>
    <row r="78689" spans="1:11" x14ac:dyDescent="0.3">
      <c r="A78689" s="1">
        <v>43990</v>
      </c>
      <c r="B78689" t="s">
        <v>144</v>
      </c>
      <c r="C78689">
        <v>433</v>
      </c>
      <c r="D78689">
        <v>9</v>
      </c>
      <c r="E78689">
        <v>300</v>
      </c>
      <c r="F78689">
        <v>2</v>
      </c>
      <c r="G78689">
        <v>0</v>
      </c>
      <c r="H78689" t="s">
        <v>254</v>
      </c>
      <c r="I78689" t="s">
        <v>255</v>
      </c>
      <c r="J78689">
        <v>6</v>
      </c>
      <c r="K78689" t="s">
        <v>264</v>
      </c>
    </row>
    <row r="78690" spans="1:11" x14ac:dyDescent="0.3">
      <c r="A78690" s="1">
        <v>43944</v>
      </c>
      <c r="B78690" t="s">
        <v>145</v>
      </c>
      <c r="C78690">
        <v>132</v>
      </c>
      <c r="D78690">
        <v>9</v>
      </c>
      <c r="E78690">
        <v>118</v>
      </c>
      <c r="F78690">
        <v>5</v>
      </c>
      <c r="G78690">
        <v>0</v>
      </c>
      <c r="H78690" t="s">
        <v>254</v>
      </c>
      <c r="I78690" t="s">
        <v>255</v>
      </c>
      <c r="J78690">
        <v>4</v>
      </c>
      <c r="K78690" t="s">
        <v>256</v>
      </c>
    </row>
    <row r="78691" spans="1:11" x14ac:dyDescent="0.3">
      <c r="A78691" s="1">
        <v>44066</v>
      </c>
      <c r="B78691" t="s">
        <v>145</v>
      </c>
      <c r="C78691">
        <v>450</v>
      </c>
      <c r="D78691">
        <v>9</v>
      </c>
      <c r="E78691">
        <v>103</v>
      </c>
      <c r="F78691">
        <v>6</v>
      </c>
      <c r="G78691">
        <v>0</v>
      </c>
      <c r="H78691" t="s">
        <v>254</v>
      </c>
      <c r="I78691" t="s">
        <v>259</v>
      </c>
      <c r="J78691">
        <v>8</v>
      </c>
      <c r="K78691" t="s">
        <v>261</v>
      </c>
    </row>
    <row r="78692" spans="1:11" x14ac:dyDescent="0.3">
      <c r="A78692" s="1">
        <v>43941</v>
      </c>
      <c r="B78692" t="s">
        <v>150</v>
      </c>
      <c r="C78692">
        <v>1440</v>
      </c>
      <c r="D78692">
        <v>9</v>
      </c>
      <c r="E78692">
        <v>454</v>
      </c>
      <c r="F78692">
        <v>12</v>
      </c>
      <c r="G78692">
        <v>0</v>
      </c>
      <c r="H78692" t="s">
        <v>254</v>
      </c>
      <c r="I78692" t="s">
        <v>255</v>
      </c>
      <c r="J78692">
        <v>4</v>
      </c>
      <c r="K78692" t="s">
        <v>256</v>
      </c>
    </row>
    <row r="78693" spans="1:11" x14ac:dyDescent="0.3">
      <c r="A78693" s="1">
        <v>44055</v>
      </c>
      <c r="B78693" t="s">
        <v>150</v>
      </c>
      <c r="C78693">
        <v>1579</v>
      </c>
      <c r="D78693">
        <v>9</v>
      </c>
      <c r="E78693">
        <v>26</v>
      </c>
      <c r="F78693">
        <v>22</v>
      </c>
      <c r="G78693">
        <v>0</v>
      </c>
      <c r="H78693" t="s">
        <v>254</v>
      </c>
      <c r="I78693" t="s">
        <v>259</v>
      </c>
      <c r="J78693">
        <v>8</v>
      </c>
      <c r="K78693" t="s">
        <v>261</v>
      </c>
    </row>
    <row r="78694" spans="1:11" x14ac:dyDescent="0.3">
      <c r="A78694" s="1">
        <v>44060</v>
      </c>
      <c r="B78694" t="s">
        <v>150</v>
      </c>
      <c r="C78694">
        <v>1631</v>
      </c>
      <c r="D78694">
        <v>9</v>
      </c>
      <c r="E78694">
        <v>78</v>
      </c>
      <c r="F78694">
        <v>22</v>
      </c>
      <c r="G78694">
        <v>0</v>
      </c>
      <c r="H78694" t="s">
        <v>254</v>
      </c>
      <c r="I78694" t="s">
        <v>259</v>
      </c>
      <c r="J78694">
        <v>8</v>
      </c>
      <c r="K78694" t="s">
        <v>261</v>
      </c>
    </row>
    <row r="78695" spans="1:11" x14ac:dyDescent="0.3">
      <c r="A78695" s="1">
        <v>44067</v>
      </c>
      <c r="B78695" t="s">
        <v>150</v>
      </c>
      <c r="C78695">
        <v>1683</v>
      </c>
      <c r="D78695">
        <v>9</v>
      </c>
      <c r="E78695">
        <v>123</v>
      </c>
      <c r="F78695">
        <v>22</v>
      </c>
      <c r="G78695">
        <v>0</v>
      </c>
      <c r="H78695" t="s">
        <v>254</v>
      </c>
      <c r="I78695" t="s">
        <v>259</v>
      </c>
      <c r="J78695">
        <v>8</v>
      </c>
      <c r="K78695" t="s">
        <v>261</v>
      </c>
    </row>
    <row r="78696" spans="1:11" x14ac:dyDescent="0.3">
      <c r="A78696" s="1">
        <v>44074</v>
      </c>
      <c r="B78696" t="s">
        <v>150</v>
      </c>
      <c r="C78696">
        <v>1738</v>
      </c>
      <c r="D78696">
        <v>9</v>
      </c>
      <c r="E78696">
        <v>131</v>
      </c>
      <c r="F78696">
        <v>22</v>
      </c>
      <c r="G78696">
        <v>0</v>
      </c>
      <c r="H78696" t="s">
        <v>254</v>
      </c>
      <c r="I78696" t="s">
        <v>259</v>
      </c>
      <c r="J78696">
        <v>8</v>
      </c>
      <c r="K78696" t="s">
        <v>261</v>
      </c>
    </row>
    <row r="78697" spans="1:11" x14ac:dyDescent="0.3">
      <c r="A78697" s="1">
        <v>44097</v>
      </c>
      <c r="B78697" t="s">
        <v>150</v>
      </c>
      <c r="C78697">
        <v>1824</v>
      </c>
      <c r="D78697">
        <v>9</v>
      </c>
      <c r="E78697">
        <v>62</v>
      </c>
      <c r="F78697">
        <v>25</v>
      </c>
      <c r="G78697">
        <v>0</v>
      </c>
      <c r="H78697" t="s">
        <v>254</v>
      </c>
      <c r="I78697" t="s">
        <v>259</v>
      </c>
      <c r="J78697">
        <v>9</v>
      </c>
      <c r="K78697" t="s">
        <v>262</v>
      </c>
    </row>
    <row r="78698" spans="1:11" x14ac:dyDescent="0.3">
      <c r="A78698" s="1">
        <v>44127</v>
      </c>
      <c r="B78698" t="s">
        <v>150</v>
      </c>
      <c r="C78698">
        <v>1923</v>
      </c>
      <c r="D78698">
        <v>9</v>
      </c>
      <c r="E78698">
        <v>66</v>
      </c>
      <c r="F78698">
        <v>25</v>
      </c>
      <c r="G78698">
        <v>0</v>
      </c>
      <c r="H78698" t="s">
        <v>254</v>
      </c>
      <c r="I78698" t="s">
        <v>266</v>
      </c>
      <c r="J78698">
        <v>10</v>
      </c>
      <c r="K78698" t="s">
        <v>267</v>
      </c>
    </row>
    <row r="78699" spans="1:11" x14ac:dyDescent="0.3">
      <c r="A78699" s="1">
        <v>44157</v>
      </c>
      <c r="B78699" t="s">
        <v>150</v>
      </c>
      <c r="C78699">
        <v>2028</v>
      </c>
      <c r="D78699">
        <v>9</v>
      </c>
      <c r="E78699">
        <v>50</v>
      </c>
      <c r="F78699">
        <v>25</v>
      </c>
      <c r="G78699">
        <v>0</v>
      </c>
      <c r="H78699" t="s">
        <v>254</v>
      </c>
      <c r="I78699" t="s">
        <v>266</v>
      </c>
      <c r="J78699">
        <v>11</v>
      </c>
      <c r="K78699" t="s">
        <v>268</v>
      </c>
    </row>
    <row r="78700" spans="1:11" x14ac:dyDescent="0.3">
      <c r="A78700" s="1">
        <v>44168</v>
      </c>
      <c r="B78700" t="s">
        <v>150</v>
      </c>
      <c r="C78700">
        <v>2069</v>
      </c>
      <c r="D78700">
        <v>9</v>
      </c>
      <c r="E78700">
        <v>70</v>
      </c>
      <c r="F78700">
        <v>25</v>
      </c>
      <c r="G78700">
        <v>0</v>
      </c>
      <c r="H78700" t="s">
        <v>254</v>
      </c>
      <c r="I78700" t="s">
        <v>266</v>
      </c>
      <c r="J78700">
        <v>12</v>
      </c>
      <c r="K78700" t="s">
        <v>269</v>
      </c>
    </row>
    <row r="78701" spans="1:11" x14ac:dyDescent="0.3">
      <c r="A78701" s="1">
        <v>44170</v>
      </c>
      <c r="B78701" t="s">
        <v>150</v>
      </c>
      <c r="C78701">
        <v>2078</v>
      </c>
      <c r="D78701">
        <v>9</v>
      </c>
      <c r="E78701">
        <v>59</v>
      </c>
      <c r="F78701">
        <v>25</v>
      </c>
      <c r="G78701">
        <v>0</v>
      </c>
      <c r="H78701" t="s">
        <v>254</v>
      </c>
      <c r="I78701" t="s">
        <v>266</v>
      </c>
      <c r="J78701">
        <v>12</v>
      </c>
      <c r="K78701" t="s">
        <v>269</v>
      </c>
    </row>
    <row r="78702" spans="1:11" x14ac:dyDescent="0.3">
      <c r="A78702" s="1">
        <v>44218</v>
      </c>
      <c r="B78702" t="s">
        <v>150</v>
      </c>
      <c r="C78702">
        <v>2276</v>
      </c>
      <c r="D78702">
        <v>9</v>
      </c>
      <c r="E78702">
        <v>73</v>
      </c>
      <c r="F78702">
        <v>25</v>
      </c>
      <c r="G78702">
        <v>0</v>
      </c>
      <c r="H78702" t="s">
        <v>270</v>
      </c>
      <c r="I78702" t="s">
        <v>257</v>
      </c>
      <c r="J78702">
        <v>1</v>
      </c>
      <c r="K78702" t="s">
        <v>271</v>
      </c>
    </row>
    <row r="78703" spans="1:11" x14ac:dyDescent="0.3">
      <c r="A78703" s="1">
        <v>44261</v>
      </c>
      <c r="B78703" t="s">
        <v>150</v>
      </c>
      <c r="C78703">
        <v>2398</v>
      </c>
      <c r="D78703">
        <v>9</v>
      </c>
      <c r="E78703">
        <v>71</v>
      </c>
      <c r="F78703">
        <v>26</v>
      </c>
      <c r="G78703">
        <v>0</v>
      </c>
      <c r="H78703" t="s">
        <v>270</v>
      </c>
      <c r="I78703" t="s">
        <v>257</v>
      </c>
      <c r="J78703">
        <v>3</v>
      </c>
      <c r="K78703" t="s">
        <v>258</v>
      </c>
    </row>
    <row r="78704" spans="1:11" x14ac:dyDescent="0.3">
      <c r="A78704" s="1">
        <v>43942</v>
      </c>
      <c r="B78704" t="s">
        <v>152</v>
      </c>
      <c r="C78704">
        <v>657</v>
      </c>
      <c r="D78704">
        <v>9</v>
      </c>
      <c r="E78704">
        <v>510</v>
      </c>
      <c r="F78704">
        <v>20</v>
      </c>
      <c r="G78704">
        <v>0</v>
      </c>
      <c r="H78704" t="s">
        <v>254</v>
      </c>
      <c r="I78704" t="s">
        <v>255</v>
      </c>
      <c r="J78704">
        <v>4</v>
      </c>
      <c r="K78704" t="s">
        <v>256</v>
      </c>
    </row>
    <row r="78705" spans="1:11" x14ac:dyDescent="0.3">
      <c r="A78705" s="1">
        <v>44034</v>
      </c>
      <c r="B78705" t="s">
        <v>152</v>
      </c>
      <c r="C78705">
        <v>1122</v>
      </c>
      <c r="D78705">
        <v>9</v>
      </c>
      <c r="E78705">
        <v>35</v>
      </c>
      <c r="F78705">
        <v>69</v>
      </c>
      <c r="G78705">
        <v>0</v>
      </c>
      <c r="H78705" t="s">
        <v>254</v>
      </c>
      <c r="I78705" t="s">
        <v>259</v>
      </c>
      <c r="J78705">
        <v>7</v>
      </c>
      <c r="K78705" t="s">
        <v>260</v>
      </c>
    </row>
    <row r="78706" spans="1:11" x14ac:dyDescent="0.3">
      <c r="A78706" s="1">
        <v>44151</v>
      </c>
      <c r="B78706" t="s">
        <v>152</v>
      </c>
      <c r="C78706">
        <v>1316</v>
      </c>
      <c r="D78706">
        <v>9</v>
      </c>
      <c r="E78706">
        <v>96</v>
      </c>
      <c r="F78706">
        <v>70</v>
      </c>
      <c r="G78706">
        <v>0</v>
      </c>
      <c r="H78706" t="s">
        <v>254</v>
      </c>
      <c r="I78706" t="s">
        <v>266</v>
      </c>
      <c r="J78706">
        <v>11</v>
      </c>
      <c r="K78706" t="s">
        <v>268</v>
      </c>
    </row>
    <row r="78707" spans="1:11" x14ac:dyDescent="0.3">
      <c r="A78707" s="1">
        <v>44233</v>
      </c>
      <c r="B78707" t="s">
        <v>152</v>
      </c>
      <c r="C78707">
        <v>4598</v>
      </c>
      <c r="D78707">
        <v>9</v>
      </c>
      <c r="E78707">
        <v>483</v>
      </c>
      <c r="F78707">
        <v>165</v>
      </c>
      <c r="G78707">
        <v>0</v>
      </c>
      <c r="H78707" t="s">
        <v>270</v>
      </c>
      <c r="I78707" t="s">
        <v>257</v>
      </c>
      <c r="J78707">
        <v>2</v>
      </c>
      <c r="K78707" t="s">
        <v>263</v>
      </c>
    </row>
    <row r="78708" spans="1:11" x14ac:dyDescent="0.3">
      <c r="A78708" s="1">
        <v>44238</v>
      </c>
      <c r="B78708" t="s">
        <v>152</v>
      </c>
      <c r="C78708">
        <v>4665</v>
      </c>
      <c r="D78708">
        <v>9</v>
      </c>
      <c r="E78708">
        <v>398</v>
      </c>
      <c r="F78708">
        <v>167</v>
      </c>
      <c r="G78708">
        <v>0</v>
      </c>
      <c r="H78708" t="s">
        <v>270</v>
      </c>
      <c r="I78708" t="s">
        <v>257</v>
      </c>
      <c r="J78708">
        <v>2</v>
      </c>
      <c r="K78708" t="s">
        <v>263</v>
      </c>
    </row>
    <row r="78709" spans="1:11" x14ac:dyDescent="0.3">
      <c r="A78709" s="1">
        <v>43890</v>
      </c>
      <c r="B78709" t="s">
        <v>154</v>
      </c>
      <c r="C78709">
        <v>15</v>
      </c>
      <c r="D78709">
        <v>9</v>
      </c>
      <c r="E78709">
        <v>15</v>
      </c>
      <c r="F78709">
        <v>0</v>
      </c>
      <c r="G78709">
        <v>0</v>
      </c>
      <c r="H78709" t="s">
        <v>254</v>
      </c>
      <c r="I78709" t="s">
        <v>257</v>
      </c>
      <c r="J78709">
        <v>2</v>
      </c>
      <c r="K78709" t="s">
        <v>263</v>
      </c>
    </row>
    <row r="78710" spans="1:11" x14ac:dyDescent="0.3">
      <c r="A78710" s="1">
        <v>43988</v>
      </c>
      <c r="B78710" t="s">
        <v>154</v>
      </c>
      <c r="C78710">
        <v>8531</v>
      </c>
      <c r="D78710">
        <v>9</v>
      </c>
      <c r="E78710">
        <v>155</v>
      </c>
      <c r="F78710">
        <v>238</v>
      </c>
      <c r="G78710">
        <v>0</v>
      </c>
      <c r="H78710" t="s">
        <v>254</v>
      </c>
      <c r="I78710" t="s">
        <v>255</v>
      </c>
      <c r="J78710">
        <v>6</v>
      </c>
      <c r="K78710" t="s">
        <v>264</v>
      </c>
    </row>
    <row r="78711" spans="1:11" x14ac:dyDescent="0.3">
      <c r="A78711" s="1">
        <v>44010</v>
      </c>
      <c r="B78711" t="s">
        <v>154</v>
      </c>
      <c r="C78711">
        <v>8855</v>
      </c>
      <c r="D78711">
        <v>9</v>
      </c>
      <c r="E78711">
        <v>468</v>
      </c>
      <c r="F78711">
        <v>249</v>
      </c>
      <c r="G78711">
        <v>0</v>
      </c>
      <c r="H78711" t="s">
        <v>254</v>
      </c>
      <c r="I78711" t="s">
        <v>255</v>
      </c>
      <c r="J78711">
        <v>6</v>
      </c>
      <c r="K78711" t="s">
        <v>264</v>
      </c>
    </row>
    <row r="78712" spans="1:11" x14ac:dyDescent="0.3">
      <c r="A78712" s="1">
        <v>44022</v>
      </c>
      <c r="B78712" t="s">
        <v>154</v>
      </c>
      <c r="C78712">
        <v>8974</v>
      </c>
      <c r="D78712">
        <v>9</v>
      </c>
      <c r="E78712">
        <v>584</v>
      </c>
      <c r="F78712">
        <v>252</v>
      </c>
      <c r="G78712">
        <v>0</v>
      </c>
      <c r="H78712" t="s">
        <v>254</v>
      </c>
      <c r="I78712" t="s">
        <v>259</v>
      </c>
      <c r="J78712">
        <v>7</v>
      </c>
      <c r="K78712" t="s">
        <v>260</v>
      </c>
    </row>
    <row r="78713" spans="1:11" x14ac:dyDescent="0.3">
      <c r="A78713" s="1">
        <v>43907</v>
      </c>
      <c r="B78713" t="s">
        <v>155</v>
      </c>
      <c r="C78713">
        <v>33</v>
      </c>
      <c r="D78713">
        <v>9</v>
      </c>
      <c r="E78713">
        <v>21</v>
      </c>
      <c r="F78713">
        <v>0</v>
      </c>
      <c r="G78713">
        <v>0</v>
      </c>
      <c r="H78713" t="s">
        <v>254</v>
      </c>
      <c r="I78713" t="s">
        <v>257</v>
      </c>
      <c r="J78713">
        <v>3</v>
      </c>
      <c r="K78713" t="s">
        <v>258</v>
      </c>
    </row>
    <row r="78714" spans="1:11" x14ac:dyDescent="0.3">
      <c r="A78714" s="1">
        <v>43909</v>
      </c>
      <c r="B78714" t="s">
        <v>155</v>
      </c>
      <c r="C78714">
        <v>48</v>
      </c>
      <c r="D78714">
        <v>9</v>
      </c>
      <c r="E78714">
        <v>35</v>
      </c>
      <c r="F78714">
        <v>0</v>
      </c>
      <c r="G78714">
        <v>0</v>
      </c>
      <c r="H78714" t="s">
        <v>254</v>
      </c>
      <c r="I78714" t="s">
        <v>257</v>
      </c>
      <c r="J78714">
        <v>3</v>
      </c>
      <c r="K78714" t="s">
        <v>258</v>
      </c>
    </row>
    <row r="78715" spans="1:11" x14ac:dyDescent="0.3">
      <c r="A78715" s="1">
        <v>43899</v>
      </c>
      <c r="B78715" t="s">
        <v>156</v>
      </c>
      <c r="C78715">
        <v>16</v>
      </c>
      <c r="D78715">
        <v>9</v>
      </c>
      <c r="E78715">
        <v>15</v>
      </c>
      <c r="F78715">
        <v>0</v>
      </c>
      <c r="G78715">
        <v>0</v>
      </c>
      <c r="H78715" t="s">
        <v>254</v>
      </c>
      <c r="I78715" t="s">
        <v>257</v>
      </c>
      <c r="J78715">
        <v>3</v>
      </c>
      <c r="K78715" t="s">
        <v>258</v>
      </c>
    </row>
    <row r="78716" spans="1:11" x14ac:dyDescent="0.3">
      <c r="A78716" s="1">
        <v>44043</v>
      </c>
      <c r="B78716" t="s">
        <v>158</v>
      </c>
      <c r="C78716">
        <v>72</v>
      </c>
      <c r="D78716">
        <v>9</v>
      </c>
      <c r="E78716">
        <v>59</v>
      </c>
      <c r="F78716">
        <v>2</v>
      </c>
      <c r="G78716">
        <v>0</v>
      </c>
      <c r="H78716" t="s">
        <v>254</v>
      </c>
      <c r="I78716" t="s">
        <v>259</v>
      </c>
      <c r="J78716">
        <v>7</v>
      </c>
      <c r="K78716" t="s">
        <v>260</v>
      </c>
    </row>
    <row r="78717" spans="1:11" x14ac:dyDescent="0.3">
      <c r="A78717" s="1">
        <v>44079</v>
      </c>
      <c r="B78717" t="s">
        <v>158</v>
      </c>
      <c r="C78717">
        <v>488</v>
      </c>
      <c r="D78717">
        <v>9</v>
      </c>
      <c r="E78717">
        <v>251</v>
      </c>
      <c r="F78717">
        <v>5</v>
      </c>
      <c r="G78717">
        <v>0</v>
      </c>
      <c r="H78717" t="s">
        <v>254</v>
      </c>
      <c r="I78717" t="s">
        <v>259</v>
      </c>
      <c r="J78717">
        <v>9</v>
      </c>
      <c r="K78717" t="s">
        <v>262</v>
      </c>
    </row>
    <row r="78718" spans="1:11" x14ac:dyDescent="0.3">
      <c r="A78718" s="1">
        <v>44081</v>
      </c>
      <c r="B78718" t="s">
        <v>158</v>
      </c>
      <c r="C78718">
        <v>497</v>
      </c>
      <c r="D78718">
        <v>9</v>
      </c>
      <c r="E78718">
        <v>260</v>
      </c>
      <c r="F78718">
        <v>5</v>
      </c>
      <c r="G78718">
        <v>0</v>
      </c>
      <c r="H78718" t="s">
        <v>254</v>
      </c>
      <c r="I78718" t="s">
        <v>259</v>
      </c>
      <c r="J78718">
        <v>9</v>
      </c>
      <c r="K78718" t="s">
        <v>262</v>
      </c>
    </row>
    <row r="78719" spans="1:11" x14ac:dyDescent="0.3">
      <c r="A78719" s="1">
        <v>44245</v>
      </c>
      <c r="B78719" t="s">
        <v>158</v>
      </c>
      <c r="C78719">
        <v>970</v>
      </c>
      <c r="D78719">
        <v>9</v>
      </c>
      <c r="E78719">
        <v>114</v>
      </c>
      <c r="F78719">
        <v>10</v>
      </c>
      <c r="G78719">
        <v>0</v>
      </c>
      <c r="H78719" t="s">
        <v>270</v>
      </c>
      <c r="I78719" t="s">
        <v>257</v>
      </c>
      <c r="J78719">
        <v>2</v>
      </c>
      <c r="K78719" t="s">
        <v>263</v>
      </c>
    </row>
    <row r="78720" spans="1:11" x14ac:dyDescent="0.3">
      <c r="A78720" s="1">
        <v>43950</v>
      </c>
      <c r="B78720" t="s">
        <v>159</v>
      </c>
      <c r="C78720">
        <v>239</v>
      </c>
      <c r="D78720">
        <v>9</v>
      </c>
      <c r="E78720">
        <v>128</v>
      </c>
      <c r="F78720">
        <v>9</v>
      </c>
      <c r="G78720">
        <v>0</v>
      </c>
      <c r="H78720" t="s">
        <v>254</v>
      </c>
      <c r="I78720" t="s">
        <v>255</v>
      </c>
      <c r="J78720">
        <v>4</v>
      </c>
      <c r="K78720" t="s">
        <v>256</v>
      </c>
    </row>
    <row r="78721" spans="1:11" x14ac:dyDescent="0.3">
      <c r="A78721" s="1">
        <v>43957</v>
      </c>
      <c r="B78721" t="s">
        <v>159</v>
      </c>
      <c r="C78721">
        <v>440</v>
      </c>
      <c r="D78721">
        <v>9</v>
      </c>
      <c r="E78721">
        <v>288</v>
      </c>
      <c r="F78721">
        <v>10</v>
      </c>
      <c r="G78721">
        <v>0</v>
      </c>
      <c r="H78721" t="s">
        <v>254</v>
      </c>
      <c r="I78721" t="s">
        <v>255</v>
      </c>
      <c r="J78721">
        <v>5</v>
      </c>
      <c r="K78721" t="s">
        <v>265</v>
      </c>
    </row>
    <row r="78722" spans="1:11" x14ac:dyDescent="0.3">
      <c r="A78722" s="1">
        <v>43983</v>
      </c>
      <c r="B78722" t="s">
        <v>159</v>
      </c>
      <c r="C78722">
        <v>995</v>
      </c>
      <c r="D78722">
        <v>9</v>
      </c>
      <c r="E78722">
        <v>496</v>
      </c>
      <c r="F78722">
        <v>11</v>
      </c>
      <c r="G78722">
        <v>0</v>
      </c>
      <c r="H78722" t="s">
        <v>254</v>
      </c>
      <c r="I78722" t="s">
        <v>255</v>
      </c>
      <c r="J78722">
        <v>6</v>
      </c>
      <c r="K78722" t="s">
        <v>264</v>
      </c>
    </row>
    <row r="78723" spans="1:11" x14ac:dyDescent="0.3">
      <c r="A78723" s="1">
        <v>43900</v>
      </c>
      <c r="B78723" t="s">
        <v>161</v>
      </c>
      <c r="C78723">
        <v>33</v>
      </c>
      <c r="D78723">
        <v>9</v>
      </c>
      <c r="E78723">
        <v>30</v>
      </c>
      <c r="F78723">
        <v>1</v>
      </c>
      <c r="G78723">
        <v>0</v>
      </c>
      <c r="H78723" t="s">
        <v>254</v>
      </c>
      <c r="I78723" t="s">
        <v>257</v>
      </c>
      <c r="J78723">
        <v>3</v>
      </c>
      <c r="K78723" t="s">
        <v>258</v>
      </c>
    </row>
    <row r="78724" spans="1:11" x14ac:dyDescent="0.3">
      <c r="A78724" s="1">
        <v>43897</v>
      </c>
      <c r="B78724" t="s">
        <v>163</v>
      </c>
      <c r="C78724">
        <v>23</v>
      </c>
      <c r="D78724">
        <v>9</v>
      </c>
      <c r="E78724">
        <v>23</v>
      </c>
      <c r="F78724">
        <v>0</v>
      </c>
      <c r="G78724">
        <v>0</v>
      </c>
      <c r="H78724" t="s">
        <v>254</v>
      </c>
      <c r="I78724" t="s">
        <v>257</v>
      </c>
      <c r="J78724">
        <v>3</v>
      </c>
      <c r="K78724" t="s">
        <v>258</v>
      </c>
    </row>
    <row r="78725" spans="1:11" x14ac:dyDescent="0.3">
      <c r="A78725" s="1">
        <v>44027</v>
      </c>
      <c r="B78725" t="s">
        <v>165</v>
      </c>
      <c r="C78725">
        <v>608</v>
      </c>
      <c r="D78725">
        <v>9</v>
      </c>
      <c r="E78725">
        <v>133</v>
      </c>
      <c r="F78725">
        <v>3</v>
      </c>
      <c r="G78725">
        <v>0</v>
      </c>
      <c r="H78725" t="s">
        <v>254</v>
      </c>
      <c r="I78725" t="s">
        <v>259</v>
      </c>
      <c r="J78725">
        <v>7</v>
      </c>
      <c r="K78725" t="s">
        <v>260</v>
      </c>
    </row>
    <row r="78726" spans="1:11" x14ac:dyDescent="0.3">
      <c r="A78726" s="1">
        <v>44101</v>
      </c>
      <c r="B78726" t="s">
        <v>168</v>
      </c>
      <c r="C78726">
        <v>4820</v>
      </c>
      <c r="D78726">
        <v>9</v>
      </c>
      <c r="E78726">
        <v>1692</v>
      </c>
      <c r="F78726">
        <v>29</v>
      </c>
      <c r="G78726">
        <v>0</v>
      </c>
      <c r="H78726" t="s">
        <v>254</v>
      </c>
      <c r="I78726" t="s">
        <v>259</v>
      </c>
      <c r="J78726">
        <v>9</v>
      </c>
      <c r="K78726" t="s">
        <v>262</v>
      </c>
    </row>
    <row r="78727" spans="1:11" x14ac:dyDescent="0.3">
      <c r="A78727" s="1">
        <v>44136</v>
      </c>
      <c r="B78727" t="s">
        <v>168</v>
      </c>
      <c r="C78727">
        <v>5146</v>
      </c>
      <c r="D78727">
        <v>9</v>
      </c>
      <c r="E78727">
        <v>190</v>
      </c>
      <c r="F78727">
        <v>35</v>
      </c>
      <c r="G78727">
        <v>0</v>
      </c>
      <c r="H78727" t="s">
        <v>254</v>
      </c>
      <c r="I78727" t="s">
        <v>266</v>
      </c>
      <c r="J78727">
        <v>11</v>
      </c>
      <c r="K78727" t="s">
        <v>268</v>
      </c>
    </row>
    <row r="78728" spans="1:11" x14ac:dyDescent="0.3">
      <c r="A78728" s="1">
        <v>44137</v>
      </c>
      <c r="B78728" t="s">
        <v>168</v>
      </c>
      <c r="C78728">
        <v>5155</v>
      </c>
      <c r="D78728">
        <v>9</v>
      </c>
      <c r="E78728">
        <v>198</v>
      </c>
      <c r="F78728">
        <v>35</v>
      </c>
      <c r="G78728">
        <v>0</v>
      </c>
      <c r="H78728" t="s">
        <v>254</v>
      </c>
      <c r="I78728" t="s">
        <v>266</v>
      </c>
      <c r="J78728">
        <v>11</v>
      </c>
      <c r="K78728" t="s">
        <v>268</v>
      </c>
    </row>
    <row r="78729" spans="1:11" x14ac:dyDescent="0.3">
      <c r="A78729" s="1">
        <v>44143</v>
      </c>
      <c r="B78729" t="s">
        <v>168</v>
      </c>
      <c r="C78729">
        <v>5222</v>
      </c>
      <c r="D78729">
        <v>9</v>
      </c>
      <c r="E78729">
        <v>226</v>
      </c>
      <c r="F78729">
        <v>36</v>
      </c>
      <c r="G78729">
        <v>0</v>
      </c>
      <c r="H78729" t="s">
        <v>254</v>
      </c>
      <c r="I78729" t="s">
        <v>266</v>
      </c>
      <c r="J78729">
        <v>11</v>
      </c>
      <c r="K78729" t="s">
        <v>268</v>
      </c>
    </row>
    <row r="78730" spans="1:11" x14ac:dyDescent="0.3">
      <c r="A78730" s="1">
        <v>44151</v>
      </c>
      <c r="B78730" t="s">
        <v>171</v>
      </c>
      <c r="C78730">
        <v>171</v>
      </c>
      <c r="D78730">
        <v>9</v>
      </c>
      <c r="E78730">
        <v>110</v>
      </c>
      <c r="F78730">
        <v>2</v>
      </c>
      <c r="G78730">
        <v>0</v>
      </c>
      <c r="H78730" t="s">
        <v>254</v>
      </c>
      <c r="I78730" t="s">
        <v>266</v>
      </c>
      <c r="J78730">
        <v>11</v>
      </c>
      <c r="K78730" t="s">
        <v>268</v>
      </c>
    </row>
    <row r="78731" spans="1:11" x14ac:dyDescent="0.3">
      <c r="A78731" s="1">
        <v>44160</v>
      </c>
      <c r="B78731" t="s">
        <v>171</v>
      </c>
      <c r="C78731">
        <v>235</v>
      </c>
      <c r="D78731">
        <v>9</v>
      </c>
      <c r="E78731">
        <v>124</v>
      </c>
      <c r="F78731">
        <v>2</v>
      </c>
      <c r="G78731">
        <v>0</v>
      </c>
      <c r="H78731" t="s">
        <v>254</v>
      </c>
      <c r="I78731" t="s">
        <v>266</v>
      </c>
      <c r="J78731">
        <v>11</v>
      </c>
      <c r="K78731" t="s">
        <v>268</v>
      </c>
    </row>
    <row r="78732" spans="1:11" x14ac:dyDescent="0.3">
      <c r="A78732" s="1">
        <v>44195</v>
      </c>
      <c r="B78732" t="s">
        <v>171</v>
      </c>
      <c r="C78732">
        <v>340</v>
      </c>
      <c r="D78732">
        <v>9</v>
      </c>
      <c r="E78732">
        <v>57</v>
      </c>
      <c r="F78732">
        <v>5</v>
      </c>
      <c r="G78732">
        <v>0</v>
      </c>
      <c r="H78732" t="s">
        <v>254</v>
      </c>
      <c r="I78732" t="s">
        <v>266</v>
      </c>
      <c r="J78732">
        <v>12</v>
      </c>
      <c r="K78732" t="s">
        <v>269</v>
      </c>
    </row>
    <row r="78733" spans="1:11" x14ac:dyDescent="0.3">
      <c r="A78733" s="1">
        <v>44230</v>
      </c>
      <c r="B78733" t="s">
        <v>171</v>
      </c>
      <c r="C78733">
        <v>1479</v>
      </c>
      <c r="D78733">
        <v>9</v>
      </c>
      <c r="E78733">
        <v>757</v>
      </c>
      <c r="F78733">
        <v>16</v>
      </c>
      <c r="G78733">
        <v>0</v>
      </c>
      <c r="H78733" t="s">
        <v>270</v>
      </c>
      <c r="I78733" t="s">
        <v>257</v>
      </c>
      <c r="J78733">
        <v>2</v>
      </c>
      <c r="K78733" t="s">
        <v>263</v>
      </c>
    </row>
    <row r="78734" spans="1:11" x14ac:dyDescent="0.3">
      <c r="A78734" s="1">
        <v>44106</v>
      </c>
      <c r="B78734" t="s">
        <v>172</v>
      </c>
      <c r="C78734">
        <v>412</v>
      </c>
      <c r="D78734">
        <v>9</v>
      </c>
      <c r="E78734">
        <v>95</v>
      </c>
      <c r="F78734">
        <v>8</v>
      </c>
      <c r="G78734">
        <v>0</v>
      </c>
      <c r="H78734" t="s">
        <v>254</v>
      </c>
      <c r="I78734" t="s">
        <v>266</v>
      </c>
      <c r="J78734">
        <v>10</v>
      </c>
      <c r="K78734" t="s">
        <v>267</v>
      </c>
    </row>
    <row r="78735" spans="1:11" x14ac:dyDescent="0.3">
      <c r="A78735" s="1">
        <v>44112</v>
      </c>
      <c r="B78735" t="s">
        <v>176</v>
      </c>
      <c r="C78735">
        <v>741</v>
      </c>
      <c r="D78735">
        <v>9</v>
      </c>
      <c r="E78735">
        <v>17</v>
      </c>
      <c r="F78735">
        <v>42</v>
      </c>
      <c r="G78735">
        <v>0</v>
      </c>
      <c r="H78735" t="s">
        <v>254</v>
      </c>
      <c r="I78735" t="s">
        <v>266</v>
      </c>
      <c r="J78735">
        <v>10</v>
      </c>
      <c r="K78735" t="s">
        <v>267</v>
      </c>
    </row>
    <row r="78736" spans="1:11" x14ac:dyDescent="0.3">
      <c r="A78736" s="1">
        <v>43998</v>
      </c>
      <c r="B78736" t="s">
        <v>177</v>
      </c>
      <c r="C78736">
        <v>671</v>
      </c>
      <c r="D78736">
        <v>9</v>
      </c>
      <c r="E78736">
        <v>477</v>
      </c>
      <c r="F78736">
        <v>12</v>
      </c>
      <c r="G78736">
        <v>0</v>
      </c>
      <c r="H78736" t="s">
        <v>254</v>
      </c>
      <c r="I78736" t="s">
        <v>255</v>
      </c>
      <c r="J78736">
        <v>6</v>
      </c>
      <c r="K78736" t="s">
        <v>264</v>
      </c>
    </row>
    <row r="78737" spans="1:11" x14ac:dyDescent="0.3">
      <c r="A78737" s="1">
        <v>44215</v>
      </c>
      <c r="B78737" t="s">
        <v>177</v>
      </c>
      <c r="C78737">
        <v>1151</v>
      </c>
      <c r="D78737">
        <v>9</v>
      </c>
      <c r="E78737">
        <v>139</v>
      </c>
      <c r="F78737">
        <v>17</v>
      </c>
      <c r="G78737">
        <v>0</v>
      </c>
      <c r="H78737" t="s">
        <v>270</v>
      </c>
      <c r="I78737" t="s">
        <v>257</v>
      </c>
      <c r="J78737">
        <v>1</v>
      </c>
      <c r="K78737" t="s">
        <v>271</v>
      </c>
    </row>
    <row r="78738" spans="1:11" x14ac:dyDescent="0.3">
      <c r="A78738" s="1">
        <v>43899</v>
      </c>
      <c r="B78738" t="s">
        <v>178</v>
      </c>
      <c r="C78738">
        <v>20</v>
      </c>
      <c r="D78738">
        <v>9</v>
      </c>
      <c r="E78738">
        <v>19</v>
      </c>
      <c r="F78738">
        <v>0</v>
      </c>
      <c r="G78738">
        <v>0</v>
      </c>
      <c r="H78738" t="s">
        <v>254</v>
      </c>
      <c r="I78738" t="s">
        <v>257</v>
      </c>
      <c r="J78738">
        <v>3</v>
      </c>
      <c r="K78738" t="s">
        <v>258</v>
      </c>
    </row>
    <row r="78739" spans="1:11" x14ac:dyDescent="0.3">
      <c r="A78739" s="1">
        <v>43908</v>
      </c>
      <c r="B78739" t="s">
        <v>179</v>
      </c>
      <c r="C78739">
        <v>36</v>
      </c>
      <c r="D78739">
        <v>9</v>
      </c>
      <c r="E78739">
        <v>34</v>
      </c>
      <c r="F78739">
        <v>0</v>
      </c>
      <c r="G78739">
        <v>0</v>
      </c>
      <c r="H78739" t="s">
        <v>254</v>
      </c>
      <c r="I78739" t="s">
        <v>257</v>
      </c>
      <c r="J78739">
        <v>3</v>
      </c>
      <c r="K78739" t="s">
        <v>258</v>
      </c>
    </row>
    <row r="78740" spans="1:11" x14ac:dyDescent="0.3">
      <c r="A78740" s="1">
        <v>43911</v>
      </c>
      <c r="B78740" t="s">
        <v>179</v>
      </c>
      <c r="C78740">
        <v>56</v>
      </c>
      <c r="D78740">
        <v>9</v>
      </c>
      <c r="E78740">
        <v>51</v>
      </c>
      <c r="F78740">
        <v>0</v>
      </c>
      <c r="G78740">
        <v>0</v>
      </c>
      <c r="H78740" t="s">
        <v>254</v>
      </c>
      <c r="I78740" t="s">
        <v>257</v>
      </c>
      <c r="J78740">
        <v>3</v>
      </c>
      <c r="K78740" t="s">
        <v>258</v>
      </c>
    </row>
    <row r="78741" spans="1:11" x14ac:dyDescent="0.3">
      <c r="A78741" s="1">
        <v>44145</v>
      </c>
      <c r="B78741" t="s">
        <v>179</v>
      </c>
      <c r="C78741">
        <v>15720</v>
      </c>
      <c r="D78741">
        <v>9</v>
      </c>
      <c r="E78741">
        <v>28</v>
      </c>
      <c r="F78741">
        <v>326</v>
      </c>
      <c r="G78741">
        <v>0</v>
      </c>
      <c r="H78741" t="s">
        <v>254</v>
      </c>
      <c r="I78741" t="s">
        <v>266</v>
      </c>
      <c r="J78741">
        <v>11</v>
      </c>
      <c r="K78741" t="s">
        <v>268</v>
      </c>
    </row>
    <row r="78742" spans="1:11" x14ac:dyDescent="0.3">
      <c r="A78742" s="1">
        <v>44147</v>
      </c>
      <c r="B78742" t="s">
        <v>179</v>
      </c>
      <c r="C78742">
        <v>15744</v>
      </c>
      <c r="D78742">
        <v>9</v>
      </c>
      <c r="E78742">
        <v>32</v>
      </c>
      <c r="F78742">
        <v>326</v>
      </c>
      <c r="G78742">
        <v>0</v>
      </c>
      <c r="H78742" t="s">
        <v>254</v>
      </c>
      <c r="I78742" t="s">
        <v>266</v>
      </c>
      <c r="J78742">
        <v>11</v>
      </c>
      <c r="K78742" t="s">
        <v>268</v>
      </c>
    </row>
    <row r="78743" spans="1:11" x14ac:dyDescent="0.3">
      <c r="A78743" s="1">
        <v>44213</v>
      </c>
      <c r="B78743" t="s">
        <v>181</v>
      </c>
      <c r="C78743">
        <v>705</v>
      </c>
      <c r="D78743">
        <v>9</v>
      </c>
      <c r="E78743">
        <v>164</v>
      </c>
      <c r="F78743">
        <v>2</v>
      </c>
      <c r="G78743">
        <v>0</v>
      </c>
      <c r="H78743" t="s">
        <v>270</v>
      </c>
      <c r="I78743" t="s">
        <v>257</v>
      </c>
      <c r="J78743">
        <v>1</v>
      </c>
      <c r="K78743" t="s">
        <v>271</v>
      </c>
    </row>
    <row r="78744" spans="1:11" x14ac:dyDescent="0.3">
      <c r="A78744" s="1">
        <v>43982</v>
      </c>
      <c r="B78744" t="s">
        <v>182</v>
      </c>
      <c r="C78744">
        <v>861</v>
      </c>
      <c r="D78744">
        <v>9</v>
      </c>
      <c r="E78744">
        <v>361</v>
      </c>
      <c r="F78744">
        <v>46</v>
      </c>
      <c r="G78744">
        <v>0</v>
      </c>
      <c r="H78744" t="s">
        <v>254</v>
      </c>
      <c r="I78744" t="s">
        <v>255</v>
      </c>
      <c r="J78744">
        <v>5</v>
      </c>
      <c r="K78744" t="s">
        <v>265</v>
      </c>
    </row>
    <row r="78745" spans="1:11" x14ac:dyDescent="0.3">
      <c r="A78745" s="1">
        <v>44016</v>
      </c>
      <c r="B78745" t="s">
        <v>182</v>
      </c>
      <c r="C78745">
        <v>1533</v>
      </c>
      <c r="D78745">
        <v>9</v>
      </c>
      <c r="E78745">
        <v>420</v>
      </c>
      <c r="F78745">
        <v>62</v>
      </c>
      <c r="G78745">
        <v>0</v>
      </c>
      <c r="H78745" t="s">
        <v>254</v>
      </c>
      <c r="I78745" t="s">
        <v>259</v>
      </c>
      <c r="J78745">
        <v>7</v>
      </c>
      <c r="K78745" t="s">
        <v>260</v>
      </c>
    </row>
    <row r="78746" spans="1:11" x14ac:dyDescent="0.3">
      <c r="A78746" s="1">
        <v>44017</v>
      </c>
      <c r="B78746" t="s">
        <v>182</v>
      </c>
      <c r="C78746">
        <v>1542</v>
      </c>
      <c r="D78746">
        <v>9</v>
      </c>
      <c r="E78746">
        <v>418</v>
      </c>
      <c r="F78746">
        <v>62</v>
      </c>
      <c r="G78746">
        <v>0</v>
      </c>
      <c r="H78746" t="s">
        <v>254</v>
      </c>
      <c r="I78746" t="s">
        <v>259</v>
      </c>
      <c r="J78746">
        <v>7</v>
      </c>
      <c r="K78746" t="s">
        <v>260</v>
      </c>
    </row>
    <row r="78747" spans="1:11" x14ac:dyDescent="0.3">
      <c r="A78747" s="1">
        <v>44086</v>
      </c>
      <c r="B78747" t="s">
        <v>182</v>
      </c>
      <c r="C78747">
        <v>2096</v>
      </c>
      <c r="D78747">
        <v>9</v>
      </c>
      <c r="E78747">
        <v>390</v>
      </c>
      <c r="F78747">
        <v>72</v>
      </c>
      <c r="G78747">
        <v>0</v>
      </c>
      <c r="H78747" t="s">
        <v>254</v>
      </c>
      <c r="I78747" t="s">
        <v>259</v>
      </c>
      <c r="J78747">
        <v>9</v>
      </c>
      <c r="K78747" t="s">
        <v>262</v>
      </c>
    </row>
    <row r="78748" spans="1:11" x14ac:dyDescent="0.3">
      <c r="A78748" s="1">
        <v>44094</v>
      </c>
      <c r="B78748" t="s">
        <v>182</v>
      </c>
      <c r="C78748">
        <v>2168</v>
      </c>
      <c r="D78748">
        <v>9</v>
      </c>
      <c r="E78748">
        <v>446</v>
      </c>
      <c r="F78748">
        <v>72</v>
      </c>
      <c r="G78748">
        <v>0</v>
      </c>
      <c r="H78748" t="s">
        <v>254</v>
      </c>
      <c r="I78748" t="s">
        <v>259</v>
      </c>
      <c r="J78748">
        <v>9</v>
      </c>
      <c r="K78748" t="s">
        <v>262</v>
      </c>
    </row>
    <row r="78749" spans="1:11" x14ac:dyDescent="0.3">
      <c r="A78749" s="1">
        <v>44097</v>
      </c>
      <c r="B78749" t="s">
        <v>182</v>
      </c>
      <c r="C78749">
        <v>2183</v>
      </c>
      <c r="D78749">
        <v>9</v>
      </c>
      <c r="E78749">
        <v>446</v>
      </c>
      <c r="F78749">
        <v>72</v>
      </c>
      <c r="G78749">
        <v>0</v>
      </c>
      <c r="H78749" t="s">
        <v>254</v>
      </c>
      <c r="I78749" t="s">
        <v>259</v>
      </c>
      <c r="J78749">
        <v>9</v>
      </c>
      <c r="K78749" t="s">
        <v>262</v>
      </c>
    </row>
    <row r="78750" spans="1:11" x14ac:dyDescent="0.3">
      <c r="A78750" s="1">
        <v>44100</v>
      </c>
      <c r="B78750" t="s">
        <v>182</v>
      </c>
      <c r="C78750">
        <v>2208</v>
      </c>
      <c r="D78750">
        <v>9</v>
      </c>
      <c r="E78750">
        <v>457</v>
      </c>
      <c r="F78750">
        <v>72</v>
      </c>
      <c r="G78750">
        <v>0</v>
      </c>
      <c r="H78750" t="s">
        <v>254</v>
      </c>
      <c r="I78750" t="s">
        <v>259</v>
      </c>
      <c r="J78750">
        <v>9</v>
      </c>
      <c r="K78750" t="s">
        <v>262</v>
      </c>
    </row>
    <row r="78751" spans="1:11" x14ac:dyDescent="0.3">
      <c r="A78751" s="1">
        <v>44104</v>
      </c>
      <c r="B78751" t="s">
        <v>182</v>
      </c>
      <c r="C78751">
        <v>2231</v>
      </c>
      <c r="D78751">
        <v>9</v>
      </c>
      <c r="E78751">
        <v>472</v>
      </c>
      <c r="F78751">
        <v>72</v>
      </c>
      <c r="G78751">
        <v>0</v>
      </c>
      <c r="H78751" t="s">
        <v>254</v>
      </c>
      <c r="I78751" t="s">
        <v>259</v>
      </c>
      <c r="J78751">
        <v>9</v>
      </c>
      <c r="K78751" t="s">
        <v>262</v>
      </c>
    </row>
    <row r="78752" spans="1:11" x14ac:dyDescent="0.3">
      <c r="A78752" s="1">
        <v>44181</v>
      </c>
      <c r="B78752" t="s">
        <v>182</v>
      </c>
      <c r="C78752">
        <v>2460</v>
      </c>
      <c r="D78752">
        <v>9</v>
      </c>
      <c r="E78752">
        <v>531</v>
      </c>
      <c r="F78752">
        <v>75</v>
      </c>
      <c r="G78752">
        <v>0</v>
      </c>
      <c r="H78752" t="s">
        <v>254</v>
      </c>
      <c r="I78752" t="s">
        <v>266</v>
      </c>
      <c r="J78752">
        <v>12</v>
      </c>
      <c r="K78752" t="s">
        <v>269</v>
      </c>
    </row>
    <row r="78753" spans="1:11" x14ac:dyDescent="0.3">
      <c r="A78753" s="1">
        <v>44187</v>
      </c>
      <c r="B78753" t="s">
        <v>182</v>
      </c>
      <c r="C78753">
        <v>2518</v>
      </c>
      <c r="D78753">
        <v>9</v>
      </c>
      <c r="E78753">
        <v>583</v>
      </c>
      <c r="F78753">
        <v>75</v>
      </c>
      <c r="G78753">
        <v>0</v>
      </c>
      <c r="H78753" t="s">
        <v>254</v>
      </c>
      <c r="I78753" t="s">
        <v>266</v>
      </c>
      <c r="J78753">
        <v>12</v>
      </c>
      <c r="K78753" t="s">
        <v>269</v>
      </c>
    </row>
    <row r="78754" spans="1:11" x14ac:dyDescent="0.3">
      <c r="A78754" s="1">
        <v>44194</v>
      </c>
      <c r="B78754" t="s">
        <v>182</v>
      </c>
      <c r="C78754">
        <v>2569</v>
      </c>
      <c r="D78754">
        <v>9</v>
      </c>
      <c r="E78754">
        <v>618</v>
      </c>
      <c r="F78754">
        <v>76</v>
      </c>
      <c r="G78754">
        <v>0</v>
      </c>
      <c r="H78754" t="s">
        <v>254</v>
      </c>
      <c r="I78754" t="s">
        <v>266</v>
      </c>
      <c r="J78754">
        <v>12</v>
      </c>
      <c r="K78754" t="s">
        <v>269</v>
      </c>
    </row>
    <row r="78755" spans="1:11" x14ac:dyDescent="0.3">
      <c r="A78755" s="1">
        <v>44260</v>
      </c>
      <c r="B78755" t="s">
        <v>182</v>
      </c>
      <c r="C78755">
        <v>3909</v>
      </c>
      <c r="D78755">
        <v>9</v>
      </c>
      <c r="E78755">
        <v>1172</v>
      </c>
      <c r="F78755">
        <v>79</v>
      </c>
      <c r="G78755">
        <v>0</v>
      </c>
      <c r="H78755" t="s">
        <v>270</v>
      </c>
      <c r="I78755" t="s">
        <v>257</v>
      </c>
      <c r="J78755">
        <v>3</v>
      </c>
      <c r="K78755" t="s">
        <v>258</v>
      </c>
    </row>
    <row r="78756" spans="1:11" x14ac:dyDescent="0.3">
      <c r="A78756" s="1">
        <v>44261</v>
      </c>
      <c r="B78756" t="s">
        <v>182</v>
      </c>
      <c r="C78756">
        <v>3918</v>
      </c>
      <c r="D78756">
        <v>9</v>
      </c>
      <c r="E78756">
        <v>1161</v>
      </c>
      <c r="F78756">
        <v>79</v>
      </c>
      <c r="G78756">
        <v>0</v>
      </c>
      <c r="H78756" t="s">
        <v>270</v>
      </c>
      <c r="I78756" t="s">
        <v>257</v>
      </c>
      <c r="J78756">
        <v>3</v>
      </c>
      <c r="K78756" t="s">
        <v>258</v>
      </c>
    </row>
    <row r="78757" spans="1:11" x14ac:dyDescent="0.3">
      <c r="A78757" s="1">
        <v>43902</v>
      </c>
      <c r="B78757" t="s">
        <v>183</v>
      </c>
      <c r="C78757">
        <v>187</v>
      </c>
      <c r="D78757">
        <v>9</v>
      </c>
      <c r="E78757">
        <v>91</v>
      </c>
      <c r="F78757">
        <v>0</v>
      </c>
      <c r="G78757">
        <v>0</v>
      </c>
      <c r="H78757" t="s">
        <v>254</v>
      </c>
      <c r="I78757" t="s">
        <v>257</v>
      </c>
      <c r="J78757">
        <v>3</v>
      </c>
      <c r="K78757" t="s">
        <v>258</v>
      </c>
    </row>
    <row r="78758" spans="1:11" x14ac:dyDescent="0.3">
      <c r="A78758" s="1">
        <v>44112</v>
      </c>
      <c r="B78758" t="s">
        <v>183</v>
      </c>
      <c r="C78758">
        <v>57849</v>
      </c>
      <c r="D78758">
        <v>9</v>
      </c>
      <c r="E78758">
        <v>154</v>
      </c>
      <c r="F78758">
        <v>27</v>
      </c>
      <c r="G78758">
        <v>0</v>
      </c>
      <c r="H78758" t="s">
        <v>254</v>
      </c>
      <c r="I78758" t="s">
        <v>266</v>
      </c>
      <c r="J78758">
        <v>10</v>
      </c>
      <c r="K78758" t="s">
        <v>267</v>
      </c>
    </row>
    <row r="78759" spans="1:11" x14ac:dyDescent="0.3">
      <c r="A78759" s="1">
        <v>44120</v>
      </c>
      <c r="B78759" t="s">
        <v>183</v>
      </c>
      <c r="C78759">
        <v>57901</v>
      </c>
      <c r="D78759">
        <v>9</v>
      </c>
      <c r="E78759">
        <v>89</v>
      </c>
      <c r="F78759">
        <v>28</v>
      </c>
      <c r="G78759">
        <v>0</v>
      </c>
      <c r="H78759" t="s">
        <v>254</v>
      </c>
      <c r="I78759" t="s">
        <v>266</v>
      </c>
      <c r="J78759">
        <v>10</v>
      </c>
      <c r="K78759" t="s">
        <v>267</v>
      </c>
    </row>
    <row r="78760" spans="1:11" x14ac:dyDescent="0.3">
      <c r="A78760" s="1">
        <v>44134</v>
      </c>
      <c r="B78760" t="s">
        <v>183</v>
      </c>
      <c r="C78760">
        <v>58003</v>
      </c>
      <c r="D78760">
        <v>9</v>
      </c>
      <c r="E78760">
        <v>66</v>
      </c>
      <c r="F78760">
        <v>28</v>
      </c>
      <c r="G78760">
        <v>0</v>
      </c>
      <c r="H78760" t="s">
        <v>254</v>
      </c>
      <c r="I78760" t="s">
        <v>266</v>
      </c>
      <c r="J78760">
        <v>10</v>
      </c>
      <c r="K78760" t="s">
        <v>267</v>
      </c>
    </row>
    <row r="78761" spans="1:11" x14ac:dyDescent="0.3">
      <c r="A78761" s="1">
        <v>44138</v>
      </c>
      <c r="B78761" t="s">
        <v>183</v>
      </c>
      <c r="C78761">
        <v>58029</v>
      </c>
      <c r="D78761">
        <v>9</v>
      </c>
      <c r="E78761">
        <v>64</v>
      </c>
      <c r="F78761">
        <v>28</v>
      </c>
      <c r="G78761">
        <v>0</v>
      </c>
      <c r="H78761" t="s">
        <v>254</v>
      </c>
      <c r="I78761" t="s">
        <v>266</v>
      </c>
      <c r="J78761">
        <v>11</v>
      </c>
      <c r="K78761" t="s">
        <v>268</v>
      </c>
    </row>
    <row r="78762" spans="1:11" x14ac:dyDescent="0.3">
      <c r="A78762" s="1">
        <v>44145</v>
      </c>
      <c r="B78762" t="s">
        <v>183</v>
      </c>
      <c r="C78762">
        <v>58073</v>
      </c>
      <c r="D78762">
        <v>9</v>
      </c>
      <c r="E78762">
        <v>60</v>
      </c>
      <c r="F78762">
        <v>28</v>
      </c>
      <c r="G78762">
        <v>0</v>
      </c>
      <c r="H78762" t="s">
        <v>254</v>
      </c>
      <c r="I78762" t="s">
        <v>266</v>
      </c>
      <c r="J78762">
        <v>11</v>
      </c>
      <c r="K78762" t="s">
        <v>268</v>
      </c>
    </row>
    <row r="78763" spans="1:11" x14ac:dyDescent="0.3">
      <c r="A78763" s="1">
        <v>44168</v>
      </c>
      <c r="B78763" t="s">
        <v>183</v>
      </c>
      <c r="C78763">
        <v>58239</v>
      </c>
      <c r="D78763">
        <v>9</v>
      </c>
      <c r="E78763">
        <v>65</v>
      </c>
      <c r="F78763">
        <v>29</v>
      </c>
      <c r="G78763">
        <v>0</v>
      </c>
      <c r="H78763" t="s">
        <v>254</v>
      </c>
      <c r="I78763" t="s">
        <v>266</v>
      </c>
      <c r="J78763">
        <v>12</v>
      </c>
      <c r="K78763" t="s">
        <v>269</v>
      </c>
    </row>
    <row r="78764" spans="1:11" x14ac:dyDescent="0.3">
      <c r="A78764" s="1">
        <v>44183</v>
      </c>
      <c r="B78764" t="s">
        <v>183</v>
      </c>
      <c r="C78764">
        <v>58386</v>
      </c>
      <c r="D78764">
        <v>9</v>
      </c>
      <c r="E78764">
        <v>92</v>
      </c>
      <c r="F78764">
        <v>29</v>
      </c>
      <c r="G78764">
        <v>0</v>
      </c>
      <c r="H78764" t="s">
        <v>254</v>
      </c>
      <c r="I78764" t="s">
        <v>266</v>
      </c>
      <c r="J78764">
        <v>12</v>
      </c>
      <c r="K78764" t="s">
        <v>269</v>
      </c>
    </row>
    <row r="78765" spans="1:11" x14ac:dyDescent="0.3">
      <c r="A78765" s="1">
        <v>44240</v>
      </c>
      <c r="B78765" t="s">
        <v>183</v>
      </c>
      <c r="C78765">
        <v>59786</v>
      </c>
      <c r="D78765">
        <v>9</v>
      </c>
      <c r="E78765">
        <v>153</v>
      </c>
      <c r="F78765">
        <v>29</v>
      </c>
      <c r="G78765">
        <v>0</v>
      </c>
      <c r="H78765" t="s">
        <v>270</v>
      </c>
      <c r="I78765" t="s">
        <v>257</v>
      </c>
      <c r="J78765">
        <v>2</v>
      </c>
      <c r="K78765" t="s">
        <v>263</v>
      </c>
    </row>
    <row r="78766" spans="1:11" x14ac:dyDescent="0.3">
      <c r="A78766" s="1">
        <v>44242</v>
      </c>
      <c r="B78766" t="s">
        <v>183</v>
      </c>
      <c r="C78766">
        <v>59809</v>
      </c>
      <c r="D78766">
        <v>9</v>
      </c>
      <c r="E78766">
        <v>139</v>
      </c>
      <c r="F78766">
        <v>29</v>
      </c>
      <c r="G78766">
        <v>0</v>
      </c>
      <c r="H78766" t="s">
        <v>270</v>
      </c>
      <c r="I78766" t="s">
        <v>257</v>
      </c>
      <c r="J78766">
        <v>2</v>
      </c>
      <c r="K78766" t="s">
        <v>263</v>
      </c>
    </row>
    <row r="78767" spans="1:11" x14ac:dyDescent="0.3">
      <c r="A78767" s="1">
        <v>44260</v>
      </c>
      <c r="B78767" t="s">
        <v>183</v>
      </c>
      <c r="C78767">
        <v>60007</v>
      </c>
      <c r="D78767">
        <v>9</v>
      </c>
      <c r="E78767">
        <v>108</v>
      </c>
      <c r="F78767">
        <v>29</v>
      </c>
      <c r="G78767">
        <v>0</v>
      </c>
      <c r="H78767" t="s">
        <v>270</v>
      </c>
      <c r="I78767" t="s">
        <v>257</v>
      </c>
      <c r="J78767">
        <v>3</v>
      </c>
      <c r="K78767" t="s">
        <v>258</v>
      </c>
    </row>
    <row r="78768" spans="1:11" x14ac:dyDescent="0.3">
      <c r="A78768" s="1">
        <v>44061</v>
      </c>
      <c r="B78768" t="s">
        <v>184</v>
      </c>
      <c r="C78768">
        <v>326</v>
      </c>
      <c r="D78768">
        <v>9</v>
      </c>
      <c r="E78768">
        <v>202</v>
      </c>
      <c r="F78768">
        <v>17</v>
      </c>
      <c r="G78768">
        <v>0</v>
      </c>
      <c r="H78768" t="s">
        <v>254</v>
      </c>
      <c r="I78768" t="s">
        <v>259</v>
      </c>
      <c r="J78768">
        <v>8</v>
      </c>
      <c r="K78768" t="s">
        <v>261</v>
      </c>
    </row>
    <row r="78769" spans="1:11" x14ac:dyDescent="0.3">
      <c r="A78769" s="1">
        <v>44100</v>
      </c>
      <c r="B78769" t="s">
        <v>184</v>
      </c>
      <c r="C78769">
        <v>627</v>
      </c>
      <c r="D78769">
        <v>9</v>
      </c>
      <c r="E78769">
        <v>73</v>
      </c>
      <c r="F78769">
        <v>22</v>
      </c>
      <c r="G78769">
        <v>0</v>
      </c>
      <c r="H78769" t="s">
        <v>254</v>
      </c>
      <c r="I78769" t="s">
        <v>259</v>
      </c>
      <c r="J78769">
        <v>9</v>
      </c>
      <c r="K78769" t="s">
        <v>262</v>
      </c>
    </row>
    <row r="78770" spans="1:11" x14ac:dyDescent="0.3">
      <c r="A78770" s="1">
        <v>44112</v>
      </c>
      <c r="B78770" t="s">
        <v>184</v>
      </c>
      <c r="C78770">
        <v>698</v>
      </c>
      <c r="D78770">
        <v>9</v>
      </c>
      <c r="E78770">
        <v>84</v>
      </c>
      <c r="F78770">
        <v>22</v>
      </c>
      <c r="G78770">
        <v>0</v>
      </c>
      <c r="H78770" t="s">
        <v>254</v>
      </c>
      <c r="I78770" t="s">
        <v>266</v>
      </c>
      <c r="J78770">
        <v>10</v>
      </c>
      <c r="K78770" t="s">
        <v>267</v>
      </c>
    </row>
    <row r="78771" spans="1:11" x14ac:dyDescent="0.3">
      <c r="A78771" s="1">
        <v>44117</v>
      </c>
      <c r="B78771" t="s">
        <v>184</v>
      </c>
      <c r="C78771">
        <v>719</v>
      </c>
      <c r="D78771">
        <v>9</v>
      </c>
      <c r="E78771">
        <v>52</v>
      </c>
      <c r="F78771">
        <v>22</v>
      </c>
      <c r="G78771">
        <v>0</v>
      </c>
      <c r="H78771" t="s">
        <v>254</v>
      </c>
      <c r="I78771" t="s">
        <v>266</v>
      </c>
      <c r="J78771">
        <v>10</v>
      </c>
      <c r="K78771" t="s">
        <v>267</v>
      </c>
    </row>
    <row r="78772" spans="1:11" x14ac:dyDescent="0.3">
      <c r="A78772" s="1">
        <v>44120</v>
      </c>
      <c r="B78772" t="s">
        <v>184</v>
      </c>
      <c r="C78772">
        <v>746</v>
      </c>
      <c r="D78772">
        <v>9</v>
      </c>
      <c r="E78772">
        <v>65</v>
      </c>
      <c r="F78772">
        <v>22</v>
      </c>
      <c r="G78772">
        <v>0</v>
      </c>
      <c r="H78772" t="s">
        <v>254</v>
      </c>
      <c r="I78772" t="s">
        <v>266</v>
      </c>
      <c r="J78772">
        <v>10</v>
      </c>
      <c r="K78772" t="s">
        <v>267</v>
      </c>
    </row>
    <row r="78773" spans="1:11" x14ac:dyDescent="0.3">
      <c r="A78773" s="1">
        <v>44142</v>
      </c>
      <c r="B78773" t="s">
        <v>184</v>
      </c>
      <c r="C78773">
        <v>886</v>
      </c>
      <c r="D78773">
        <v>9</v>
      </c>
      <c r="E78773">
        <v>76</v>
      </c>
      <c r="F78773">
        <v>23</v>
      </c>
      <c r="G78773">
        <v>0</v>
      </c>
      <c r="H78773" t="s">
        <v>254</v>
      </c>
      <c r="I78773" t="s">
        <v>266</v>
      </c>
      <c r="J78773">
        <v>11</v>
      </c>
      <c r="K78773" t="s">
        <v>268</v>
      </c>
    </row>
    <row r="78774" spans="1:11" x14ac:dyDescent="0.3">
      <c r="A78774" s="1">
        <v>44154</v>
      </c>
      <c r="B78774" t="s">
        <v>184</v>
      </c>
      <c r="C78774">
        <v>973</v>
      </c>
      <c r="D78774">
        <v>9</v>
      </c>
      <c r="E78774">
        <v>71</v>
      </c>
      <c r="F78774">
        <v>24</v>
      </c>
      <c r="G78774">
        <v>0</v>
      </c>
      <c r="H78774" t="s">
        <v>254</v>
      </c>
      <c r="I78774" t="s">
        <v>266</v>
      </c>
      <c r="J78774">
        <v>11</v>
      </c>
      <c r="K78774" t="s">
        <v>268</v>
      </c>
    </row>
    <row r="78775" spans="1:11" x14ac:dyDescent="0.3">
      <c r="A78775" s="1">
        <v>44163</v>
      </c>
      <c r="B78775" t="s">
        <v>184</v>
      </c>
      <c r="C78775">
        <v>1062</v>
      </c>
      <c r="D78775">
        <v>9</v>
      </c>
      <c r="E78775">
        <v>90</v>
      </c>
      <c r="F78775">
        <v>25</v>
      </c>
      <c r="G78775">
        <v>0</v>
      </c>
      <c r="H78775" t="s">
        <v>254</v>
      </c>
      <c r="I78775" t="s">
        <v>266</v>
      </c>
      <c r="J78775">
        <v>11</v>
      </c>
      <c r="K78775" t="s">
        <v>268</v>
      </c>
    </row>
    <row r="78776" spans="1:11" x14ac:dyDescent="0.3">
      <c r="A78776" s="1">
        <v>44222</v>
      </c>
      <c r="B78776" t="s">
        <v>184</v>
      </c>
      <c r="C78776">
        <v>1767</v>
      </c>
      <c r="D78776">
        <v>9</v>
      </c>
      <c r="E78776">
        <v>129</v>
      </c>
      <c r="F78776">
        <v>27</v>
      </c>
      <c r="G78776">
        <v>0</v>
      </c>
      <c r="H78776" t="s">
        <v>270</v>
      </c>
      <c r="I78776" t="s">
        <v>257</v>
      </c>
      <c r="J78776">
        <v>1</v>
      </c>
      <c r="K78776" t="s">
        <v>271</v>
      </c>
    </row>
    <row r="78777" spans="1:11" x14ac:dyDescent="0.3">
      <c r="A78777" s="1">
        <v>44227</v>
      </c>
      <c r="B78777" t="s">
        <v>184</v>
      </c>
      <c r="C78777">
        <v>1862</v>
      </c>
      <c r="D78777">
        <v>9</v>
      </c>
      <c r="E78777">
        <v>167</v>
      </c>
      <c r="F78777">
        <v>27</v>
      </c>
      <c r="G78777">
        <v>0</v>
      </c>
      <c r="H78777" t="s">
        <v>270</v>
      </c>
      <c r="I78777" t="s">
        <v>257</v>
      </c>
      <c r="J78777">
        <v>1</v>
      </c>
      <c r="K78777" t="s">
        <v>271</v>
      </c>
    </row>
    <row r="78778" spans="1:11" x14ac:dyDescent="0.3">
      <c r="A78778" s="1">
        <v>44249</v>
      </c>
      <c r="B78778" t="s">
        <v>184</v>
      </c>
      <c r="C78778">
        <v>2042</v>
      </c>
      <c r="D78778">
        <v>9</v>
      </c>
      <c r="E78778">
        <v>49</v>
      </c>
      <c r="F78778">
        <v>27</v>
      </c>
      <c r="G78778">
        <v>0</v>
      </c>
      <c r="H78778" t="s">
        <v>270</v>
      </c>
      <c r="I78778" t="s">
        <v>257</v>
      </c>
      <c r="J78778">
        <v>2</v>
      </c>
      <c r="K78778" t="s">
        <v>263</v>
      </c>
    </row>
    <row r="78779" spans="1:11" x14ac:dyDescent="0.3">
      <c r="A78779" s="1">
        <v>43999</v>
      </c>
      <c r="B78779" t="s">
        <v>185</v>
      </c>
      <c r="C78779">
        <v>1561</v>
      </c>
      <c r="D78779">
        <v>9</v>
      </c>
      <c r="E78779">
        <v>96</v>
      </c>
      <c r="F78779">
        <v>28</v>
      </c>
      <c r="G78779">
        <v>0</v>
      </c>
      <c r="H78779" t="s">
        <v>254</v>
      </c>
      <c r="I78779" t="s">
        <v>255</v>
      </c>
      <c r="J78779">
        <v>6</v>
      </c>
      <c r="K78779" t="s">
        <v>264</v>
      </c>
    </row>
    <row r="78780" spans="1:11" x14ac:dyDescent="0.3">
      <c r="A78780" s="1">
        <v>43942</v>
      </c>
      <c r="B78780" t="s">
        <v>186</v>
      </c>
      <c r="C78780">
        <v>1344</v>
      </c>
      <c r="D78780">
        <v>9</v>
      </c>
      <c r="E78780">
        <v>1070</v>
      </c>
      <c r="F78780">
        <v>77</v>
      </c>
      <c r="G78780">
        <v>0</v>
      </c>
      <c r="H78780" t="s">
        <v>254</v>
      </c>
      <c r="I78780" t="s">
        <v>255</v>
      </c>
      <c r="J78780">
        <v>4</v>
      </c>
      <c r="K78780" t="s">
        <v>256</v>
      </c>
    </row>
    <row r="78781" spans="1:11" x14ac:dyDescent="0.3">
      <c r="A78781" s="1">
        <v>43931</v>
      </c>
      <c r="B78781" t="s">
        <v>188</v>
      </c>
      <c r="C78781">
        <v>21</v>
      </c>
      <c r="D78781">
        <v>9</v>
      </c>
      <c r="E78781">
        <v>19</v>
      </c>
      <c r="F78781">
        <v>1</v>
      </c>
      <c r="G78781">
        <v>0</v>
      </c>
      <c r="H78781" t="s">
        <v>254</v>
      </c>
      <c r="I78781" t="s">
        <v>255</v>
      </c>
      <c r="J78781">
        <v>4</v>
      </c>
      <c r="K78781" t="s">
        <v>256</v>
      </c>
    </row>
    <row r="78782" spans="1:11" x14ac:dyDescent="0.3">
      <c r="A78782" s="1">
        <v>44018</v>
      </c>
      <c r="B78782" t="s">
        <v>188</v>
      </c>
      <c r="C78782">
        <v>3006</v>
      </c>
      <c r="D78782">
        <v>9</v>
      </c>
      <c r="E78782">
        <v>1863</v>
      </c>
      <c r="F78782">
        <v>92</v>
      </c>
      <c r="G78782">
        <v>0</v>
      </c>
      <c r="H78782" t="s">
        <v>254</v>
      </c>
      <c r="I78782" t="s">
        <v>259</v>
      </c>
      <c r="J78782">
        <v>7</v>
      </c>
      <c r="K78782" t="s">
        <v>260</v>
      </c>
    </row>
    <row r="78783" spans="1:11" x14ac:dyDescent="0.3">
      <c r="A78783" s="1">
        <v>44019</v>
      </c>
      <c r="B78783" t="s">
        <v>188</v>
      </c>
      <c r="C78783">
        <v>3015</v>
      </c>
      <c r="D78783">
        <v>9</v>
      </c>
      <c r="E78783">
        <v>1827</v>
      </c>
      <c r="F78783">
        <v>92</v>
      </c>
      <c r="G78783">
        <v>0</v>
      </c>
      <c r="H78783" t="s">
        <v>254</v>
      </c>
      <c r="I78783" t="s">
        <v>259</v>
      </c>
      <c r="J78783">
        <v>7</v>
      </c>
      <c r="K78783" t="s">
        <v>260</v>
      </c>
    </row>
    <row r="78784" spans="1:11" x14ac:dyDescent="0.3">
      <c r="A78784" s="1">
        <v>44082</v>
      </c>
      <c r="B78784" t="s">
        <v>188</v>
      </c>
      <c r="C78784">
        <v>3371</v>
      </c>
      <c r="D78784">
        <v>9</v>
      </c>
      <c r="E78784">
        <v>536</v>
      </c>
      <c r="F78784">
        <v>97</v>
      </c>
      <c r="G78784">
        <v>0</v>
      </c>
      <c r="H78784" t="s">
        <v>254</v>
      </c>
      <c r="I78784" t="s">
        <v>259</v>
      </c>
      <c r="J78784">
        <v>9</v>
      </c>
      <c r="K78784" t="s">
        <v>262</v>
      </c>
    </row>
    <row r="78785" spans="1:11" x14ac:dyDescent="0.3">
      <c r="A78785" s="1">
        <v>44031</v>
      </c>
      <c r="B78785" t="s">
        <v>191</v>
      </c>
      <c r="C78785">
        <v>2200</v>
      </c>
      <c r="D78785">
        <v>9</v>
      </c>
      <c r="E78785">
        <v>982</v>
      </c>
      <c r="F78785">
        <v>43</v>
      </c>
      <c r="G78785">
        <v>0</v>
      </c>
      <c r="H78785" t="s">
        <v>254</v>
      </c>
      <c r="I78785" t="s">
        <v>259</v>
      </c>
      <c r="J78785">
        <v>7</v>
      </c>
      <c r="K78785" t="s">
        <v>260</v>
      </c>
    </row>
    <row r="78786" spans="1:11" x14ac:dyDescent="0.3">
      <c r="A78786" s="1">
        <v>44088</v>
      </c>
      <c r="B78786" t="s">
        <v>191</v>
      </c>
      <c r="C78786">
        <v>2587</v>
      </c>
      <c r="D78786">
        <v>9</v>
      </c>
      <c r="E78786">
        <v>1248</v>
      </c>
      <c r="F78786">
        <v>49</v>
      </c>
      <c r="G78786">
        <v>0</v>
      </c>
      <c r="H78786" t="s">
        <v>254</v>
      </c>
      <c r="I78786" t="s">
        <v>259</v>
      </c>
      <c r="J78786">
        <v>9</v>
      </c>
      <c r="K78786" t="s">
        <v>262</v>
      </c>
    </row>
    <row r="78787" spans="1:11" x14ac:dyDescent="0.3">
      <c r="A78787" s="1">
        <v>44119</v>
      </c>
      <c r="B78787" t="s">
        <v>191</v>
      </c>
      <c r="C78787">
        <v>2807</v>
      </c>
      <c r="D78787">
        <v>9</v>
      </c>
      <c r="E78787">
        <v>1462</v>
      </c>
      <c r="F78787">
        <v>55</v>
      </c>
      <c r="G78787">
        <v>0</v>
      </c>
      <c r="H78787" t="s">
        <v>254</v>
      </c>
      <c r="I78787" t="s">
        <v>266</v>
      </c>
      <c r="J78787">
        <v>10</v>
      </c>
      <c r="K78787" t="s">
        <v>267</v>
      </c>
    </row>
    <row r="78788" spans="1:11" x14ac:dyDescent="0.3">
      <c r="A78788" s="1">
        <v>44151</v>
      </c>
      <c r="B78788" t="s">
        <v>191</v>
      </c>
      <c r="C78788">
        <v>3012</v>
      </c>
      <c r="D78788">
        <v>9</v>
      </c>
      <c r="E78788">
        <v>1663</v>
      </c>
      <c r="F78788">
        <v>59</v>
      </c>
      <c r="G78788">
        <v>0</v>
      </c>
      <c r="H78788" t="s">
        <v>254</v>
      </c>
      <c r="I78788" t="s">
        <v>266</v>
      </c>
      <c r="J78788">
        <v>11</v>
      </c>
      <c r="K78788" t="s">
        <v>268</v>
      </c>
    </row>
    <row r="78789" spans="1:11" x14ac:dyDescent="0.3">
      <c r="A78789" s="1">
        <v>44206</v>
      </c>
      <c r="B78789" t="s">
        <v>191</v>
      </c>
      <c r="C78789">
        <v>3649</v>
      </c>
      <c r="D78789">
        <v>9</v>
      </c>
      <c r="E78789">
        <v>421</v>
      </c>
      <c r="F78789">
        <v>63</v>
      </c>
      <c r="G78789">
        <v>0</v>
      </c>
      <c r="H78789" t="s">
        <v>270</v>
      </c>
      <c r="I78789" t="s">
        <v>257</v>
      </c>
      <c r="J78789">
        <v>1</v>
      </c>
      <c r="K78789" t="s">
        <v>271</v>
      </c>
    </row>
    <row r="78790" spans="1:11" x14ac:dyDescent="0.3">
      <c r="A78790" s="1">
        <v>43909</v>
      </c>
      <c r="B78790" t="s">
        <v>193</v>
      </c>
      <c r="C78790">
        <v>60</v>
      </c>
      <c r="D78790">
        <v>9</v>
      </c>
      <c r="E78790">
        <v>57</v>
      </c>
      <c r="F78790">
        <v>0</v>
      </c>
      <c r="G78790">
        <v>0</v>
      </c>
      <c r="H78790" t="s">
        <v>254</v>
      </c>
      <c r="I78790" t="s">
        <v>257</v>
      </c>
      <c r="J78790">
        <v>3</v>
      </c>
      <c r="K78790" t="s">
        <v>258</v>
      </c>
    </row>
    <row r="78791" spans="1:11" x14ac:dyDescent="0.3">
      <c r="A78791" s="1">
        <v>43961</v>
      </c>
      <c r="B78791" t="s">
        <v>193</v>
      </c>
      <c r="C78791">
        <v>856</v>
      </c>
      <c r="D78791">
        <v>9</v>
      </c>
      <c r="E78791">
        <v>526</v>
      </c>
      <c r="F78791">
        <v>9</v>
      </c>
      <c r="G78791">
        <v>0</v>
      </c>
      <c r="H78791" t="s">
        <v>254</v>
      </c>
      <c r="I78791" t="s">
        <v>255</v>
      </c>
      <c r="J78791">
        <v>5</v>
      </c>
      <c r="K78791" t="s">
        <v>265</v>
      </c>
    </row>
    <row r="78792" spans="1:11" x14ac:dyDescent="0.3">
      <c r="A78792" s="1">
        <v>43999</v>
      </c>
      <c r="B78792" t="s">
        <v>193</v>
      </c>
      <c r="C78792">
        <v>1924</v>
      </c>
      <c r="D78792">
        <v>9</v>
      </c>
      <c r="E78792">
        <v>516</v>
      </c>
      <c r="F78792">
        <v>11</v>
      </c>
      <c r="G78792">
        <v>0</v>
      </c>
      <c r="H78792" t="s">
        <v>254</v>
      </c>
      <c r="I78792" t="s">
        <v>255</v>
      </c>
      <c r="J78792">
        <v>6</v>
      </c>
      <c r="K78792" t="s">
        <v>264</v>
      </c>
    </row>
    <row r="78793" spans="1:11" x14ac:dyDescent="0.3">
      <c r="A78793" s="1">
        <v>44007</v>
      </c>
      <c r="B78793" t="s">
        <v>193</v>
      </c>
      <c r="C78793">
        <v>2010</v>
      </c>
      <c r="D78793">
        <v>9</v>
      </c>
      <c r="E78793">
        <v>397</v>
      </c>
      <c r="F78793">
        <v>11</v>
      </c>
      <c r="G78793">
        <v>0</v>
      </c>
      <c r="H78793" t="s">
        <v>254</v>
      </c>
      <c r="I78793" t="s">
        <v>255</v>
      </c>
      <c r="J78793">
        <v>6</v>
      </c>
      <c r="K78793" t="s">
        <v>264</v>
      </c>
    </row>
    <row r="78794" spans="1:11" x14ac:dyDescent="0.3">
      <c r="A78794" s="1">
        <v>44054</v>
      </c>
      <c r="B78794" t="s">
        <v>193</v>
      </c>
      <c r="C78794">
        <v>2880</v>
      </c>
      <c r="D78794">
        <v>9</v>
      </c>
      <c r="E78794">
        <v>247</v>
      </c>
      <c r="F78794">
        <v>11</v>
      </c>
      <c r="G78794">
        <v>0</v>
      </c>
      <c r="H78794" t="s">
        <v>254</v>
      </c>
      <c r="I78794" t="s">
        <v>259</v>
      </c>
      <c r="J78794">
        <v>8</v>
      </c>
      <c r="K78794" t="s">
        <v>261</v>
      </c>
    </row>
    <row r="78795" spans="1:11" x14ac:dyDescent="0.3">
      <c r="A78795" s="1">
        <v>44076</v>
      </c>
      <c r="B78795" t="s">
        <v>193</v>
      </c>
      <c r="C78795">
        <v>3101</v>
      </c>
      <c r="D78795">
        <v>9</v>
      </c>
      <c r="E78795">
        <v>206</v>
      </c>
      <c r="F78795">
        <v>12</v>
      </c>
      <c r="G78795">
        <v>0</v>
      </c>
      <c r="H78795" t="s">
        <v>254</v>
      </c>
      <c r="I78795" t="s">
        <v>259</v>
      </c>
      <c r="J78795">
        <v>9</v>
      </c>
      <c r="K78795" t="s">
        <v>262</v>
      </c>
    </row>
    <row r="78796" spans="1:11" x14ac:dyDescent="0.3">
      <c r="A78796" s="1">
        <v>44089</v>
      </c>
      <c r="B78796" t="s">
        <v>193</v>
      </c>
      <c r="C78796">
        <v>3271</v>
      </c>
      <c r="D78796">
        <v>9</v>
      </c>
      <c r="E78796">
        <v>242</v>
      </c>
      <c r="F78796">
        <v>13</v>
      </c>
      <c r="G78796">
        <v>0</v>
      </c>
      <c r="H78796" t="s">
        <v>254</v>
      </c>
      <c r="I78796" t="s">
        <v>259</v>
      </c>
      <c r="J78796">
        <v>9</v>
      </c>
      <c r="K78796" t="s">
        <v>262</v>
      </c>
    </row>
    <row r="78797" spans="1:11" x14ac:dyDescent="0.3">
      <c r="A78797" s="1">
        <v>44098</v>
      </c>
      <c r="B78797" t="s">
        <v>193</v>
      </c>
      <c r="C78797">
        <v>3333</v>
      </c>
      <c r="D78797">
        <v>9</v>
      </c>
      <c r="E78797">
        <v>178</v>
      </c>
      <c r="F78797">
        <v>13</v>
      </c>
      <c r="G78797">
        <v>0</v>
      </c>
      <c r="H78797" t="s">
        <v>254</v>
      </c>
      <c r="I78797" t="s">
        <v>259</v>
      </c>
      <c r="J78797">
        <v>9</v>
      </c>
      <c r="K78797" t="s">
        <v>262</v>
      </c>
    </row>
    <row r="78798" spans="1:11" x14ac:dyDescent="0.3">
      <c r="A78798" s="1">
        <v>43940</v>
      </c>
      <c r="B78798" t="s">
        <v>194</v>
      </c>
      <c r="C78798">
        <v>322</v>
      </c>
      <c r="D78798">
        <v>9</v>
      </c>
      <c r="E78798">
        <v>249</v>
      </c>
      <c r="F78798">
        <v>2</v>
      </c>
      <c r="G78798">
        <v>0</v>
      </c>
      <c r="H78798" t="s">
        <v>254</v>
      </c>
      <c r="I78798" t="s">
        <v>255</v>
      </c>
      <c r="J78798">
        <v>4</v>
      </c>
      <c r="K78798" t="s">
        <v>256</v>
      </c>
    </row>
    <row r="78799" spans="1:11" x14ac:dyDescent="0.3">
      <c r="A78799" s="1">
        <v>43952</v>
      </c>
      <c r="B78799" t="s">
        <v>194</v>
      </c>
      <c r="C78799">
        <v>353</v>
      </c>
      <c r="D78799">
        <v>9</v>
      </c>
      <c r="E78799">
        <v>275</v>
      </c>
      <c r="F78799">
        <v>2</v>
      </c>
      <c r="G78799">
        <v>0</v>
      </c>
      <c r="H78799" t="s">
        <v>254</v>
      </c>
      <c r="I78799" t="s">
        <v>255</v>
      </c>
      <c r="J78799">
        <v>5</v>
      </c>
      <c r="K78799" t="s">
        <v>265</v>
      </c>
    </row>
    <row r="78800" spans="1:11" x14ac:dyDescent="0.3">
      <c r="A78800" s="1">
        <v>43955</v>
      </c>
      <c r="B78800" t="s">
        <v>194</v>
      </c>
      <c r="C78800">
        <v>362</v>
      </c>
      <c r="D78800">
        <v>9</v>
      </c>
      <c r="E78800">
        <v>258</v>
      </c>
      <c r="F78800">
        <v>2</v>
      </c>
      <c r="G78800">
        <v>0</v>
      </c>
      <c r="H78800" t="s">
        <v>254</v>
      </c>
      <c r="I78800" t="s">
        <v>255</v>
      </c>
      <c r="J78800">
        <v>5</v>
      </c>
      <c r="K78800" t="s">
        <v>265</v>
      </c>
    </row>
    <row r="78801" spans="1:11" x14ac:dyDescent="0.3">
      <c r="A78801" s="1">
        <v>43956</v>
      </c>
      <c r="B78801" t="s">
        <v>194</v>
      </c>
      <c r="C78801">
        <v>371</v>
      </c>
      <c r="D78801">
        <v>9</v>
      </c>
      <c r="E78801">
        <v>242</v>
      </c>
      <c r="F78801">
        <v>2</v>
      </c>
      <c r="G78801">
        <v>0</v>
      </c>
      <c r="H78801" t="s">
        <v>254</v>
      </c>
      <c r="I78801" t="s">
        <v>255</v>
      </c>
      <c r="J78801">
        <v>5</v>
      </c>
      <c r="K78801" t="s">
        <v>265</v>
      </c>
    </row>
    <row r="78802" spans="1:11" x14ac:dyDescent="0.3">
      <c r="A78802" s="1">
        <v>43998</v>
      </c>
      <c r="B78802" t="s">
        <v>194</v>
      </c>
      <c r="C78802">
        <v>514</v>
      </c>
      <c r="D78802">
        <v>9</v>
      </c>
      <c r="E78802">
        <v>96</v>
      </c>
      <c r="F78802">
        <v>3</v>
      </c>
      <c r="G78802">
        <v>0</v>
      </c>
      <c r="H78802" t="s">
        <v>254</v>
      </c>
      <c r="I78802" t="s">
        <v>255</v>
      </c>
      <c r="J78802">
        <v>6</v>
      </c>
      <c r="K78802" t="s">
        <v>264</v>
      </c>
    </row>
    <row r="78803" spans="1:11" x14ac:dyDescent="0.3">
      <c r="A78803" s="1">
        <v>43991</v>
      </c>
      <c r="B78803" t="s">
        <v>196</v>
      </c>
      <c r="C78803">
        <v>137</v>
      </c>
      <c r="D78803">
        <v>9</v>
      </c>
      <c r="E78803">
        <v>126</v>
      </c>
      <c r="F78803">
        <v>2</v>
      </c>
      <c r="G78803">
        <v>0</v>
      </c>
      <c r="H78803" t="s">
        <v>254</v>
      </c>
      <c r="I78803" t="s">
        <v>255</v>
      </c>
      <c r="J78803">
        <v>6</v>
      </c>
      <c r="K78803" t="s">
        <v>264</v>
      </c>
    </row>
    <row r="78804" spans="1:11" x14ac:dyDescent="0.3">
      <c r="A78804" s="1">
        <v>43995</v>
      </c>
      <c r="B78804" t="s">
        <v>196</v>
      </c>
      <c r="C78804">
        <v>196</v>
      </c>
      <c r="D78804">
        <v>9</v>
      </c>
      <c r="E78804">
        <v>184</v>
      </c>
      <c r="F78804">
        <v>3</v>
      </c>
      <c r="G78804">
        <v>0</v>
      </c>
      <c r="H78804" t="s">
        <v>254</v>
      </c>
      <c r="I78804" t="s">
        <v>255</v>
      </c>
      <c r="J78804">
        <v>6</v>
      </c>
      <c r="K78804" t="s">
        <v>264</v>
      </c>
    </row>
    <row r="78805" spans="1:11" x14ac:dyDescent="0.3">
      <c r="A78805" s="1">
        <v>44002</v>
      </c>
      <c r="B78805" t="s">
        <v>196</v>
      </c>
      <c r="C78805">
        <v>302</v>
      </c>
      <c r="D78805">
        <v>9</v>
      </c>
      <c r="E78805">
        <v>220</v>
      </c>
      <c r="F78805">
        <v>8</v>
      </c>
      <c r="G78805">
        <v>0</v>
      </c>
      <c r="H78805" t="s">
        <v>254</v>
      </c>
      <c r="I78805" t="s">
        <v>255</v>
      </c>
      <c r="J78805">
        <v>6</v>
      </c>
      <c r="K78805" t="s">
        <v>264</v>
      </c>
    </row>
    <row r="78806" spans="1:11" x14ac:dyDescent="0.3">
      <c r="A78806" s="1">
        <v>44146</v>
      </c>
      <c r="B78806" t="s">
        <v>196</v>
      </c>
      <c r="C78806">
        <v>5254</v>
      </c>
      <c r="D78806">
        <v>9</v>
      </c>
      <c r="E78806">
        <v>23</v>
      </c>
      <c r="F78806">
        <v>113</v>
      </c>
      <c r="G78806">
        <v>0</v>
      </c>
      <c r="H78806" t="s">
        <v>254</v>
      </c>
      <c r="I78806" t="s">
        <v>266</v>
      </c>
      <c r="J78806">
        <v>11</v>
      </c>
      <c r="K78806" t="s">
        <v>268</v>
      </c>
    </row>
    <row r="78807" spans="1:11" x14ac:dyDescent="0.3">
      <c r="A78807" s="1">
        <v>44241</v>
      </c>
      <c r="B78807" t="s">
        <v>196</v>
      </c>
      <c r="C78807">
        <v>8803</v>
      </c>
      <c r="D78807">
        <v>9</v>
      </c>
      <c r="E78807">
        <v>423</v>
      </c>
      <c r="F78807">
        <v>166</v>
      </c>
      <c r="G78807">
        <v>0</v>
      </c>
      <c r="H78807" t="s">
        <v>270</v>
      </c>
      <c r="I78807" t="s">
        <v>257</v>
      </c>
      <c r="J78807">
        <v>2</v>
      </c>
      <c r="K78807" t="s">
        <v>263</v>
      </c>
    </row>
    <row r="78808" spans="1:11" x14ac:dyDescent="0.3">
      <c r="A78808" s="1">
        <v>44243</v>
      </c>
      <c r="B78808" t="s">
        <v>196</v>
      </c>
      <c r="C78808">
        <v>8820</v>
      </c>
      <c r="D78808">
        <v>9</v>
      </c>
      <c r="E78808">
        <v>389</v>
      </c>
      <c r="F78808">
        <v>167</v>
      </c>
      <c r="G78808">
        <v>0</v>
      </c>
      <c r="H78808" t="s">
        <v>270</v>
      </c>
      <c r="I78808" t="s">
        <v>257</v>
      </c>
      <c r="J78808">
        <v>2</v>
      </c>
      <c r="K78808" t="s">
        <v>263</v>
      </c>
    </row>
    <row r="78809" spans="1:11" x14ac:dyDescent="0.3">
      <c r="A78809" s="1">
        <v>44252</v>
      </c>
      <c r="B78809" t="s">
        <v>196</v>
      </c>
      <c r="C78809">
        <v>8901</v>
      </c>
      <c r="D78809">
        <v>9</v>
      </c>
      <c r="E78809">
        <v>346</v>
      </c>
      <c r="F78809">
        <v>170</v>
      </c>
      <c r="G78809">
        <v>0</v>
      </c>
      <c r="H78809" t="s">
        <v>270</v>
      </c>
      <c r="I78809" t="s">
        <v>257</v>
      </c>
      <c r="J78809">
        <v>2</v>
      </c>
      <c r="K78809" t="s">
        <v>263</v>
      </c>
    </row>
    <row r="78810" spans="1:11" x14ac:dyDescent="0.3">
      <c r="A78810" s="1">
        <v>43951</v>
      </c>
      <c r="B78810" t="s">
        <v>197</v>
      </c>
      <c r="C78810">
        <v>100</v>
      </c>
      <c r="D78810">
        <v>9</v>
      </c>
      <c r="E78810">
        <v>87</v>
      </c>
      <c r="F78810">
        <v>1</v>
      </c>
      <c r="G78810">
        <v>0</v>
      </c>
      <c r="H78810" t="s">
        <v>254</v>
      </c>
      <c r="I78810" t="s">
        <v>255</v>
      </c>
      <c r="J78810">
        <v>4</v>
      </c>
      <c r="K78810" t="s">
        <v>256</v>
      </c>
    </row>
    <row r="78811" spans="1:11" x14ac:dyDescent="0.3">
      <c r="A78811" s="1">
        <v>43961</v>
      </c>
      <c r="B78811" t="s">
        <v>197</v>
      </c>
      <c r="C78811">
        <v>172</v>
      </c>
      <c r="D78811">
        <v>9</v>
      </c>
      <c r="E78811">
        <v>143</v>
      </c>
      <c r="F78811">
        <v>2</v>
      </c>
      <c r="G78811">
        <v>0</v>
      </c>
      <c r="H78811" t="s">
        <v>254</v>
      </c>
      <c r="I78811" t="s">
        <v>255</v>
      </c>
      <c r="J78811">
        <v>5</v>
      </c>
      <c r="K78811" t="s">
        <v>265</v>
      </c>
    </row>
    <row r="78812" spans="1:11" x14ac:dyDescent="0.3">
      <c r="A78812" s="1">
        <v>43963</v>
      </c>
      <c r="B78812" t="s">
        <v>197</v>
      </c>
      <c r="C78812">
        <v>184</v>
      </c>
      <c r="D78812">
        <v>9</v>
      </c>
      <c r="E78812">
        <v>154</v>
      </c>
      <c r="F78812">
        <v>2</v>
      </c>
      <c r="G78812">
        <v>0</v>
      </c>
      <c r="H78812" t="s">
        <v>254</v>
      </c>
      <c r="I78812" t="s">
        <v>255</v>
      </c>
      <c r="J78812">
        <v>5</v>
      </c>
      <c r="K78812" t="s">
        <v>265</v>
      </c>
    </row>
    <row r="78813" spans="1:11" x14ac:dyDescent="0.3">
      <c r="A78813" s="1">
        <v>43971</v>
      </c>
      <c r="B78813" t="s">
        <v>197</v>
      </c>
      <c r="C78813">
        <v>217</v>
      </c>
      <c r="D78813">
        <v>9</v>
      </c>
      <c r="E78813">
        <v>118</v>
      </c>
      <c r="F78813">
        <v>2</v>
      </c>
      <c r="G78813">
        <v>0</v>
      </c>
      <c r="H78813" t="s">
        <v>254</v>
      </c>
      <c r="I78813" t="s">
        <v>255</v>
      </c>
      <c r="J78813">
        <v>5</v>
      </c>
      <c r="K78813" t="s">
        <v>265</v>
      </c>
    </row>
    <row r="78814" spans="1:11" x14ac:dyDescent="0.3">
      <c r="A78814" s="1">
        <v>44107</v>
      </c>
      <c r="B78814" t="s">
        <v>197</v>
      </c>
      <c r="C78814">
        <v>5530</v>
      </c>
      <c r="D78814">
        <v>9</v>
      </c>
      <c r="E78814">
        <v>343</v>
      </c>
      <c r="F78814">
        <v>111</v>
      </c>
      <c r="G78814">
        <v>0</v>
      </c>
      <c r="H78814" t="s">
        <v>254</v>
      </c>
      <c r="I78814" t="s">
        <v>266</v>
      </c>
      <c r="J78814">
        <v>10</v>
      </c>
      <c r="K78814" t="s">
        <v>267</v>
      </c>
    </row>
    <row r="78815" spans="1:11" x14ac:dyDescent="0.3">
      <c r="A78815" s="1">
        <v>44115</v>
      </c>
      <c r="B78815" t="s">
        <v>197</v>
      </c>
      <c r="C78815">
        <v>5669</v>
      </c>
      <c r="D78815">
        <v>9</v>
      </c>
      <c r="E78815">
        <v>246</v>
      </c>
      <c r="F78815">
        <v>113</v>
      </c>
      <c r="G78815">
        <v>0</v>
      </c>
      <c r="H78815" t="s">
        <v>254</v>
      </c>
      <c r="I78815" t="s">
        <v>266</v>
      </c>
      <c r="J78815">
        <v>10</v>
      </c>
      <c r="K78815" t="s">
        <v>267</v>
      </c>
    </row>
    <row r="78816" spans="1:11" x14ac:dyDescent="0.3">
      <c r="A78816" s="1">
        <v>44126</v>
      </c>
      <c r="B78816" t="s">
        <v>197</v>
      </c>
      <c r="C78816">
        <v>5814</v>
      </c>
      <c r="D78816">
        <v>9</v>
      </c>
      <c r="E78816">
        <v>230</v>
      </c>
      <c r="F78816">
        <v>116</v>
      </c>
      <c r="G78816">
        <v>0</v>
      </c>
      <c r="H78816" t="s">
        <v>254</v>
      </c>
      <c r="I78816" t="s">
        <v>266</v>
      </c>
      <c r="J78816">
        <v>10</v>
      </c>
      <c r="K78816" t="s">
        <v>267</v>
      </c>
    </row>
    <row r="78817" spans="1:11" x14ac:dyDescent="0.3">
      <c r="A78817" s="1">
        <v>44130</v>
      </c>
      <c r="B78817" t="s">
        <v>197</v>
      </c>
      <c r="C78817">
        <v>5863</v>
      </c>
      <c r="D78817">
        <v>9</v>
      </c>
      <c r="E78817">
        <v>236</v>
      </c>
      <c r="F78817">
        <v>116</v>
      </c>
      <c r="G78817">
        <v>0</v>
      </c>
      <c r="H78817" t="s">
        <v>254</v>
      </c>
      <c r="I78817" t="s">
        <v>266</v>
      </c>
      <c r="J78817">
        <v>10</v>
      </c>
      <c r="K78817" t="s">
        <v>267</v>
      </c>
    </row>
    <row r="78818" spans="1:11" x14ac:dyDescent="0.3">
      <c r="A78818" s="1">
        <v>44141</v>
      </c>
      <c r="B78818" t="s">
        <v>197</v>
      </c>
      <c r="C78818">
        <v>5976</v>
      </c>
      <c r="D78818">
        <v>9</v>
      </c>
      <c r="E78818">
        <v>155</v>
      </c>
      <c r="F78818">
        <v>117</v>
      </c>
      <c r="G78818">
        <v>0</v>
      </c>
      <c r="H78818" t="s">
        <v>254</v>
      </c>
      <c r="I78818" t="s">
        <v>266</v>
      </c>
      <c r="J78818">
        <v>11</v>
      </c>
      <c r="K78818" t="s">
        <v>268</v>
      </c>
    </row>
    <row r="78819" spans="1:11" x14ac:dyDescent="0.3">
      <c r="A78819" s="1">
        <v>43983</v>
      </c>
      <c r="B78819" t="s">
        <v>199</v>
      </c>
      <c r="C78819">
        <v>30871</v>
      </c>
      <c r="D78819">
        <v>9</v>
      </c>
      <c r="E78819">
        <v>540</v>
      </c>
      <c r="F78819">
        <v>1831</v>
      </c>
      <c r="G78819">
        <v>0</v>
      </c>
      <c r="H78819" t="s">
        <v>254</v>
      </c>
      <c r="I78819" t="s">
        <v>255</v>
      </c>
      <c r="J78819">
        <v>6</v>
      </c>
      <c r="K78819" t="s">
        <v>264</v>
      </c>
    </row>
    <row r="78820" spans="1:11" x14ac:dyDescent="0.3">
      <c r="A78820" s="1">
        <v>44000</v>
      </c>
      <c r="B78820" t="s">
        <v>200</v>
      </c>
      <c r="C78820">
        <v>187</v>
      </c>
      <c r="D78820">
        <v>9</v>
      </c>
      <c r="E78820">
        <v>102</v>
      </c>
      <c r="F78820">
        <v>7</v>
      </c>
      <c r="G78820">
        <v>0</v>
      </c>
      <c r="H78820" t="s">
        <v>254</v>
      </c>
      <c r="I78820" t="s">
        <v>255</v>
      </c>
      <c r="J78820">
        <v>6</v>
      </c>
      <c r="K78820" t="s">
        <v>264</v>
      </c>
    </row>
    <row r="78821" spans="1:11" x14ac:dyDescent="0.3">
      <c r="A78821" s="1">
        <v>43924</v>
      </c>
      <c r="B78821" t="s">
        <v>201</v>
      </c>
      <c r="C78821">
        <v>348</v>
      </c>
      <c r="D78821">
        <v>9</v>
      </c>
      <c r="E78821">
        <v>293</v>
      </c>
      <c r="F78821">
        <v>5</v>
      </c>
      <c r="G78821">
        <v>0</v>
      </c>
      <c r="H78821" t="s">
        <v>254</v>
      </c>
      <c r="I78821" t="s">
        <v>255</v>
      </c>
      <c r="J78821">
        <v>4</v>
      </c>
      <c r="K78821" t="s">
        <v>256</v>
      </c>
    </row>
    <row r="78822" spans="1:11" x14ac:dyDescent="0.3">
      <c r="A78822" s="1">
        <v>44163</v>
      </c>
      <c r="B78822" t="s">
        <v>201</v>
      </c>
      <c r="C78822">
        <v>648</v>
      </c>
      <c r="D78822">
        <v>9</v>
      </c>
      <c r="E78822">
        <v>85</v>
      </c>
      <c r="F78822">
        <v>7</v>
      </c>
      <c r="G78822">
        <v>0</v>
      </c>
      <c r="H78822" t="s">
        <v>254</v>
      </c>
      <c r="I78822" t="s">
        <v>266</v>
      </c>
      <c r="J78822">
        <v>11</v>
      </c>
      <c r="K78822" t="s">
        <v>268</v>
      </c>
    </row>
    <row r="78823" spans="1:11" x14ac:dyDescent="0.3">
      <c r="A78823" s="1">
        <v>43950</v>
      </c>
      <c r="B78823" t="s">
        <v>204</v>
      </c>
      <c r="C78823">
        <v>2947</v>
      </c>
      <c r="D78823">
        <v>9</v>
      </c>
      <c r="E78823">
        <v>228</v>
      </c>
      <c r="F78823">
        <v>54</v>
      </c>
      <c r="G78823">
        <v>0</v>
      </c>
      <c r="H78823" t="s">
        <v>254</v>
      </c>
      <c r="I78823" t="s">
        <v>255</v>
      </c>
      <c r="J78823">
        <v>4</v>
      </c>
      <c r="K78823" t="s">
        <v>256</v>
      </c>
    </row>
    <row r="78824" spans="1:11" x14ac:dyDescent="0.3">
      <c r="A78824" s="1">
        <v>43978</v>
      </c>
      <c r="B78824" t="s">
        <v>204</v>
      </c>
      <c r="C78824">
        <v>3054</v>
      </c>
      <c r="D78824">
        <v>9</v>
      </c>
      <c r="E78824">
        <v>66</v>
      </c>
      <c r="F78824">
        <v>57</v>
      </c>
      <c r="G78824">
        <v>0</v>
      </c>
      <c r="H78824" t="s">
        <v>254</v>
      </c>
      <c r="I78824" t="s">
        <v>255</v>
      </c>
      <c r="J78824">
        <v>5</v>
      </c>
      <c r="K78824" t="s">
        <v>265</v>
      </c>
    </row>
    <row r="78825" spans="1:11" x14ac:dyDescent="0.3">
      <c r="A78825" s="1">
        <v>44038</v>
      </c>
      <c r="B78825" t="s">
        <v>204</v>
      </c>
      <c r="C78825">
        <v>3291</v>
      </c>
      <c r="D78825">
        <v>9</v>
      </c>
      <c r="E78825">
        <v>124</v>
      </c>
      <c r="F78825">
        <v>58</v>
      </c>
      <c r="G78825">
        <v>0</v>
      </c>
      <c r="H78825" t="s">
        <v>254</v>
      </c>
      <c r="I78825" t="s">
        <v>259</v>
      </c>
      <c r="J78825">
        <v>7</v>
      </c>
      <c r="K78825" t="s">
        <v>260</v>
      </c>
    </row>
    <row r="78826" spans="1:11" x14ac:dyDescent="0.3">
      <c r="A78826" s="1">
        <v>44118</v>
      </c>
      <c r="B78826" t="s">
        <v>204</v>
      </c>
      <c r="C78826">
        <v>3652</v>
      </c>
      <c r="D78826">
        <v>9</v>
      </c>
      <c r="E78826">
        <v>136</v>
      </c>
      <c r="F78826">
        <v>59</v>
      </c>
      <c r="G78826">
        <v>0</v>
      </c>
      <c r="H78826" t="s">
        <v>254</v>
      </c>
      <c r="I78826" t="s">
        <v>266</v>
      </c>
      <c r="J78826">
        <v>10</v>
      </c>
      <c r="K78826" t="s">
        <v>267</v>
      </c>
    </row>
    <row r="78827" spans="1:11" x14ac:dyDescent="0.3">
      <c r="A78827" s="1">
        <v>44124</v>
      </c>
      <c r="B78827" t="s">
        <v>204</v>
      </c>
      <c r="C78827">
        <v>3700</v>
      </c>
      <c r="D78827">
        <v>9</v>
      </c>
      <c r="E78827">
        <v>150</v>
      </c>
      <c r="F78827">
        <v>59</v>
      </c>
      <c r="G78827">
        <v>0</v>
      </c>
      <c r="H78827" t="s">
        <v>254</v>
      </c>
      <c r="I78827" t="s">
        <v>266</v>
      </c>
      <c r="J78827">
        <v>10</v>
      </c>
      <c r="K78827" t="s">
        <v>267</v>
      </c>
    </row>
    <row r="78828" spans="1:11" x14ac:dyDescent="0.3">
      <c r="A78828" s="1">
        <v>44125</v>
      </c>
      <c r="B78828" t="s">
        <v>204</v>
      </c>
      <c r="C78828">
        <v>3709</v>
      </c>
      <c r="D78828">
        <v>9</v>
      </c>
      <c r="E78828">
        <v>155</v>
      </c>
      <c r="F78828">
        <v>59</v>
      </c>
      <c r="G78828">
        <v>0</v>
      </c>
      <c r="H78828" t="s">
        <v>254</v>
      </c>
      <c r="I78828" t="s">
        <v>266</v>
      </c>
      <c r="J78828">
        <v>10</v>
      </c>
      <c r="K78828" t="s">
        <v>267</v>
      </c>
    </row>
    <row r="78829" spans="1:11" x14ac:dyDescent="0.3">
      <c r="A78829" s="1">
        <v>44148</v>
      </c>
      <c r="B78829" t="s">
        <v>204</v>
      </c>
      <c r="C78829">
        <v>3861</v>
      </c>
      <c r="D78829">
        <v>9</v>
      </c>
      <c r="E78829">
        <v>104</v>
      </c>
      <c r="F78829">
        <v>60</v>
      </c>
      <c r="G78829">
        <v>0</v>
      </c>
      <c r="H78829" t="s">
        <v>254</v>
      </c>
      <c r="I78829" t="s">
        <v>266</v>
      </c>
      <c r="J78829">
        <v>11</v>
      </c>
      <c r="K78829" t="s">
        <v>268</v>
      </c>
    </row>
    <row r="78830" spans="1:11" x14ac:dyDescent="0.3">
      <c r="A78830" s="1">
        <v>44180</v>
      </c>
      <c r="B78830" t="s">
        <v>204</v>
      </c>
      <c r="C78830">
        <v>4246</v>
      </c>
      <c r="D78830">
        <v>9</v>
      </c>
      <c r="E78830">
        <v>237</v>
      </c>
      <c r="F78830">
        <v>60</v>
      </c>
      <c r="G78830">
        <v>0</v>
      </c>
      <c r="H78830" t="s">
        <v>254</v>
      </c>
      <c r="I78830" t="s">
        <v>266</v>
      </c>
      <c r="J78830">
        <v>12</v>
      </c>
      <c r="K78830" t="s">
        <v>269</v>
      </c>
    </row>
    <row r="78831" spans="1:11" x14ac:dyDescent="0.3">
      <c r="A78831" s="1">
        <v>43973</v>
      </c>
      <c r="B78831" t="s">
        <v>206</v>
      </c>
      <c r="C78831">
        <v>363</v>
      </c>
      <c r="D78831">
        <v>9</v>
      </c>
      <c r="E78831">
        <v>230</v>
      </c>
      <c r="F78831">
        <v>12</v>
      </c>
      <c r="G78831">
        <v>0</v>
      </c>
      <c r="H78831" t="s">
        <v>254</v>
      </c>
      <c r="I78831" t="s">
        <v>255</v>
      </c>
      <c r="J78831">
        <v>5</v>
      </c>
      <c r="K78831" t="s">
        <v>265</v>
      </c>
    </row>
    <row r="78832" spans="1:11" x14ac:dyDescent="0.3">
      <c r="A78832" s="1">
        <v>43982</v>
      </c>
      <c r="B78832" t="s">
        <v>206</v>
      </c>
      <c r="C78832">
        <v>442</v>
      </c>
      <c r="D78832">
        <v>9</v>
      </c>
      <c r="E78832">
        <v>218</v>
      </c>
      <c r="F78832">
        <v>13</v>
      </c>
      <c r="G78832">
        <v>0</v>
      </c>
      <c r="H78832" t="s">
        <v>254</v>
      </c>
      <c r="I78832" t="s">
        <v>255</v>
      </c>
      <c r="J78832">
        <v>5</v>
      </c>
      <c r="K78832" t="s">
        <v>265</v>
      </c>
    </row>
    <row r="78833" spans="1:11" x14ac:dyDescent="0.3">
      <c r="A78833" s="1">
        <v>44019</v>
      </c>
      <c r="B78833" t="s">
        <v>206</v>
      </c>
      <c r="C78833">
        <v>689</v>
      </c>
      <c r="D78833">
        <v>9</v>
      </c>
      <c r="E78833">
        <v>207</v>
      </c>
      <c r="F78833">
        <v>15</v>
      </c>
      <c r="G78833">
        <v>0</v>
      </c>
      <c r="H78833" t="s">
        <v>254</v>
      </c>
      <c r="I78833" t="s">
        <v>259</v>
      </c>
      <c r="J78833">
        <v>7</v>
      </c>
      <c r="K78833" t="s">
        <v>260</v>
      </c>
    </row>
    <row r="78834" spans="1:11" x14ac:dyDescent="0.3">
      <c r="A78834" s="1">
        <v>44021</v>
      </c>
      <c r="B78834" t="s">
        <v>206</v>
      </c>
      <c r="C78834">
        <v>704</v>
      </c>
      <c r="D78834">
        <v>9</v>
      </c>
      <c r="E78834">
        <v>206</v>
      </c>
      <c r="F78834">
        <v>15</v>
      </c>
      <c r="G78834">
        <v>0</v>
      </c>
      <c r="H78834" t="s">
        <v>254</v>
      </c>
      <c r="I78834" t="s">
        <v>259</v>
      </c>
      <c r="J78834">
        <v>7</v>
      </c>
      <c r="K78834" t="s">
        <v>260</v>
      </c>
    </row>
    <row r="78835" spans="1:11" x14ac:dyDescent="0.3">
      <c r="A78835" s="1">
        <v>44027</v>
      </c>
      <c r="B78835" t="s">
        <v>206</v>
      </c>
      <c r="C78835">
        <v>740</v>
      </c>
      <c r="D78835">
        <v>9</v>
      </c>
      <c r="E78835">
        <v>191</v>
      </c>
      <c r="F78835">
        <v>15</v>
      </c>
      <c r="G78835">
        <v>0</v>
      </c>
      <c r="H78835" t="s">
        <v>254</v>
      </c>
      <c r="I78835" t="s">
        <v>259</v>
      </c>
      <c r="J78835">
        <v>7</v>
      </c>
      <c r="K78835" t="s">
        <v>260</v>
      </c>
    </row>
    <row r="78836" spans="1:11" x14ac:dyDescent="0.3">
      <c r="A78836" s="1">
        <v>44028</v>
      </c>
      <c r="B78836" t="s">
        <v>206</v>
      </c>
      <c r="C78836">
        <v>749</v>
      </c>
      <c r="D78836">
        <v>9</v>
      </c>
      <c r="E78836">
        <v>191</v>
      </c>
      <c r="F78836">
        <v>15</v>
      </c>
      <c r="G78836">
        <v>0</v>
      </c>
      <c r="H78836" t="s">
        <v>254</v>
      </c>
      <c r="I78836" t="s">
        <v>259</v>
      </c>
      <c r="J78836">
        <v>7</v>
      </c>
      <c r="K78836" t="s">
        <v>260</v>
      </c>
    </row>
    <row r="78837" spans="1:11" x14ac:dyDescent="0.3">
      <c r="A78837" s="1">
        <v>44106</v>
      </c>
      <c r="B78837" t="s">
        <v>206</v>
      </c>
      <c r="C78837">
        <v>1818</v>
      </c>
      <c r="D78837">
        <v>9</v>
      </c>
      <c r="E78837">
        <v>405</v>
      </c>
      <c r="F78837">
        <v>48</v>
      </c>
      <c r="G78837">
        <v>0</v>
      </c>
      <c r="H78837" t="s">
        <v>254</v>
      </c>
      <c r="I78837" t="s">
        <v>266</v>
      </c>
      <c r="J78837">
        <v>10</v>
      </c>
      <c r="K78837" t="s">
        <v>267</v>
      </c>
    </row>
    <row r="78838" spans="1:11" x14ac:dyDescent="0.3">
      <c r="A78838" s="1">
        <v>44112</v>
      </c>
      <c r="B78838" t="s">
        <v>206</v>
      </c>
      <c r="C78838">
        <v>1907</v>
      </c>
      <c r="D78838">
        <v>9</v>
      </c>
      <c r="E78838">
        <v>432</v>
      </c>
      <c r="F78838">
        <v>49</v>
      </c>
      <c r="G78838">
        <v>0</v>
      </c>
      <c r="H78838" t="s">
        <v>254</v>
      </c>
      <c r="I78838" t="s">
        <v>266</v>
      </c>
      <c r="J78838">
        <v>10</v>
      </c>
      <c r="K78838" t="s">
        <v>267</v>
      </c>
    </row>
    <row r="78839" spans="1:11" x14ac:dyDescent="0.3">
      <c r="A78839" s="1">
        <v>44116</v>
      </c>
      <c r="B78839" t="s">
        <v>206</v>
      </c>
      <c r="C78839">
        <v>1949</v>
      </c>
      <c r="D78839">
        <v>9</v>
      </c>
      <c r="E78839">
        <v>439</v>
      </c>
      <c r="F78839">
        <v>49</v>
      </c>
      <c r="G78839">
        <v>0</v>
      </c>
      <c r="H78839" t="s">
        <v>254</v>
      </c>
      <c r="I78839" t="s">
        <v>266</v>
      </c>
      <c r="J78839">
        <v>10</v>
      </c>
      <c r="K78839" t="s">
        <v>267</v>
      </c>
    </row>
    <row r="78840" spans="1:11" x14ac:dyDescent="0.3">
      <c r="A78840" s="1">
        <v>44132</v>
      </c>
      <c r="B78840" t="s">
        <v>206</v>
      </c>
      <c r="C78840">
        <v>2238</v>
      </c>
      <c r="D78840">
        <v>9</v>
      </c>
      <c r="E78840">
        <v>564</v>
      </c>
      <c r="F78840">
        <v>54</v>
      </c>
      <c r="G78840">
        <v>0</v>
      </c>
      <c r="H78840" t="s">
        <v>254</v>
      </c>
      <c r="I78840" t="s">
        <v>266</v>
      </c>
      <c r="J78840">
        <v>10</v>
      </c>
      <c r="K78840" t="s">
        <v>267</v>
      </c>
    </row>
    <row r="78841" spans="1:11" x14ac:dyDescent="0.3">
      <c r="A78841" s="1">
        <v>44191</v>
      </c>
      <c r="B78841" t="s">
        <v>206</v>
      </c>
      <c r="C78841">
        <v>3555</v>
      </c>
      <c r="D78841">
        <v>9</v>
      </c>
      <c r="E78841">
        <v>226</v>
      </c>
      <c r="F78841">
        <v>68</v>
      </c>
      <c r="G78841">
        <v>0</v>
      </c>
      <c r="H78841" t="s">
        <v>254</v>
      </c>
      <c r="I78841" t="s">
        <v>266</v>
      </c>
      <c r="J78841">
        <v>12</v>
      </c>
      <c r="K78841" t="s">
        <v>269</v>
      </c>
    </row>
    <row r="78842" spans="1:11" x14ac:dyDescent="0.3">
      <c r="A78842" s="1">
        <v>44045</v>
      </c>
      <c r="B78842" t="s">
        <v>207</v>
      </c>
      <c r="C78842">
        <v>182</v>
      </c>
      <c r="D78842">
        <v>9</v>
      </c>
      <c r="E78842">
        <v>42</v>
      </c>
      <c r="F78842">
        <v>8</v>
      </c>
      <c r="G78842">
        <v>0</v>
      </c>
      <c r="H78842" t="s">
        <v>254</v>
      </c>
      <c r="I78842" t="s">
        <v>259</v>
      </c>
      <c r="J78842">
        <v>8</v>
      </c>
      <c r="K78842" t="s">
        <v>261</v>
      </c>
    </row>
    <row r="78843" spans="1:11" x14ac:dyDescent="0.3">
      <c r="A78843" s="1">
        <v>44165</v>
      </c>
      <c r="B78843" t="s">
        <v>207</v>
      </c>
      <c r="C78843">
        <v>6669</v>
      </c>
      <c r="D78843">
        <v>9</v>
      </c>
      <c r="E78843">
        <v>778</v>
      </c>
      <c r="F78843">
        <v>120</v>
      </c>
      <c r="G78843">
        <v>0</v>
      </c>
      <c r="H78843" t="s">
        <v>254</v>
      </c>
      <c r="I78843" t="s">
        <v>266</v>
      </c>
      <c r="J78843">
        <v>11</v>
      </c>
      <c r="K78843" t="s">
        <v>268</v>
      </c>
    </row>
    <row r="78844" spans="1:11" x14ac:dyDescent="0.3">
      <c r="A78844" s="1">
        <v>44204</v>
      </c>
      <c r="B78844" t="s">
        <v>207</v>
      </c>
      <c r="C78844">
        <v>7219</v>
      </c>
      <c r="D78844">
        <v>9</v>
      </c>
      <c r="E78844">
        <v>260</v>
      </c>
      <c r="F78844">
        <v>127</v>
      </c>
      <c r="G78844">
        <v>0</v>
      </c>
      <c r="H78844" t="s">
        <v>270</v>
      </c>
      <c r="I78844" t="s">
        <v>257</v>
      </c>
      <c r="J78844">
        <v>1</v>
      </c>
      <c r="K78844" t="s">
        <v>271</v>
      </c>
    </row>
    <row r="78845" spans="1:11" x14ac:dyDescent="0.3">
      <c r="A78845" s="1">
        <v>44226</v>
      </c>
      <c r="B78845" t="s">
        <v>207</v>
      </c>
      <c r="C78845">
        <v>7542</v>
      </c>
      <c r="D78845">
        <v>9</v>
      </c>
      <c r="E78845">
        <v>261</v>
      </c>
      <c r="F78845">
        <v>134</v>
      </c>
      <c r="G78845">
        <v>0</v>
      </c>
      <c r="H78845" t="s">
        <v>270</v>
      </c>
      <c r="I78845" t="s">
        <v>257</v>
      </c>
      <c r="J78845">
        <v>1</v>
      </c>
      <c r="K78845" t="s">
        <v>271</v>
      </c>
    </row>
    <row r="78846" spans="1:11" x14ac:dyDescent="0.3">
      <c r="A78846" s="1">
        <v>43944</v>
      </c>
      <c r="B78846" t="s">
        <v>208</v>
      </c>
      <c r="C78846">
        <v>918</v>
      </c>
      <c r="D78846">
        <v>9</v>
      </c>
      <c r="E78846">
        <v>686</v>
      </c>
      <c r="F78846">
        <v>42</v>
      </c>
      <c r="G78846">
        <v>0</v>
      </c>
      <c r="H78846" t="s">
        <v>254</v>
      </c>
      <c r="I78846" t="s">
        <v>255</v>
      </c>
      <c r="J78846">
        <v>4</v>
      </c>
      <c r="K78846" t="s">
        <v>256</v>
      </c>
    </row>
    <row r="78847" spans="1:11" x14ac:dyDescent="0.3">
      <c r="A78847" s="1">
        <v>44022</v>
      </c>
      <c r="B78847" t="s">
        <v>208</v>
      </c>
      <c r="C78847">
        <v>1240</v>
      </c>
      <c r="D78847">
        <v>9</v>
      </c>
      <c r="E78847">
        <v>119</v>
      </c>
      <c r="F78847">
        <v>54</v>
      </c>
      <c r="G78847">
        <v>0</v>
      </c>
      <c r="H78847" t="s">
        <v>254</v>
      </c>
      <c r="I78847" t="s">
        <v>259</v>
      </c>
      <c r="J78847">
        <v>7</v>
      </c>
      <c r="K78847" t="s">
        <v>260</v>
      </c>
    </row>
    <row r="78848" spans="1:11" x14ac:dyDescent="0.3">
      <c r="A78848" s="1">
        <v>44029</v>
      </c>
      <c r="B78848" t="s">
        <v>208</v>
      </c>
      <c r="C78848">
        <v>1336</v>
      </c>
      <c r="D78848">
        <v>9</v>
      </c>
      <c r="E78848">
        <v>187</v>
      </c>
      <c r="F78848">
        <v>54</v>
      </c>
      <c r="G78848">
        <v>0</v>
      </c>
      <c r="H78848" t="s">
        <v>254</v>
      </c>
      <c r="I78848" t="s">
        <v>259</v>
      </c>
      <c r="J78848">
        <v>7</v>
      </c>
      <c r="K78848" t="s">
        <v>260</v>
      </c>
    </row>
    <row r="78849" spans="1:11" x14ac:dyDescent="0.3">
      <c r="A78849" s="1">
        <v>44038</v>
      </c>
      <c r="B78849" t="s">
        <v>208</v>
      </c>
      <c r="C78849">
        <v>1452</v>
      </c>
      <c r="D78849">
        <v>9</v>
      </c>
      <c r="E78849">
        <v>256</v>
      </c>
      <c r="F78849">
        <v>54</v>
      </c>
      <c r="G78849">
        <v>0</v>
      </c>
      <c r="H78849" t="s">
        <v>254</v>
      </c>
      <c r="I78849" t="s">
        <v>259</v>
      </c>
      <c r="J78849">
        <v>7</v>
      </c>
      <c r="K78849" t="s">
        <v>260</v>
      </c>
    </row>
    <row r="78850" spans="1:11" x14ac:dyDescent="0.3">
      <c r="A78850" s="1">
        <v>44045</v>
      </c>
      <c r="B78850" t="s">
        <v>208</v>
      </c>
      <c r="C78850">
        <v>1561</v>
      </c>
      <c r="D78850">
        <v>9</v>
      </c>
      <c r="E78850">
        <v>285</v>
      </c>
      <c r="F78850">
        <v>55</v>
      </c>
      <c r="G78850">
        <v>0</v>
      </c>
      <c r="H78850" t="s">
        <v>254</v>
      </c>
      <c r="I78850" t="s">
        <v>259</v>
      </c>
      <c r="J78850">
        <v>8</v>
      </c>
      <c r="K78850" t="s">
        <v>261</v>
      </c>
    </row>
    <row r="78851" spans="1:11" x14ac:dyDescent="0.3">
      <c r="A78851" s="1">
        <v>44091</v>
      </c>
      <c r="B78851" t="s">
        <v>210</v>
      </c>
      <c r="C78851">
        <v>659</v>
      </c>
      <c r="D78851">
        <v>9</v>
      </c>
      <c r="E78851">
        <v>93</v>
      </c>
      <c r="F78851">
        <v>5</v>
      </c>
      <c r="G78851">
        <v>0</v>
      </c>
      <c r="H78851" t="s">
        <v>254</v>
      </c>
      <c r="I78851" t="s">
        <v>259</v>
      </c>
      <c r="J78851">
        <v>9</v>
      </c>
      <c r="K78851" t="s">
        <v>262</v>
      </c>
    </row>
    <row r="78852" spans="1:11" x14ac:dyDescent="0.3">
      <c r="A78852" s="1">
        <v>44183</v>
      </c>
      <c r="B78852" t="s">
        <v>210</v>
      </c>
      <c r="C78852">
        <v>781</v>
      </c>
      <c r="D78852">
        <v>9</v>
      </c>
      <c r="E78852">
        <v>34</v>
      </c>
      <c r="F78852">
        <v>6</v>
      </c>
      <c r="G78852">
        <v>0</v>
      </c>
      <c r="H78852" t="s">
        <v>254</v>
      </c>
      <c r="I78852" t="s">
        <v>266</v>
      </c>
      <c r="J78852">
        <v>12</v>
      </c>
      <c r="K78852" t="s">
        <v>269</v>
      </c>
    </row>
    <row r="78853" spans="1:11" x14ac:dyDescent="0.3">
      <c r="A78853" s="1">
        <v>44185</v>
      </c>
      <c r="B78853" t="s">
        <v>210</v>
      </c>
      <c r="C78853">
        <v>798</v>
      </c>
      <c r="D78853">
        <v>9</v>
      </c>
      <c r="E78853">
        <v>33</v>
      </c>
      <c r="F78853">
        <v>6</v>
      </c>
      <c r="G78853">
        <v>0</v>
      </c>
      <c r="H78853" t="s">
        <v>254</v>
      </c>
      <c r="I78853" t="s">
        <v>266</v>
      </c>
      <c r="J78853">
        <v>12</v>
      </c>
      <c r="K78853" t="s">
        <v>269</v>
      </c>
    </row>
    <row r="78854" spans="1:11" x14ac:dyDescent="0.3">
      <c r="A78854" s="1">
        <v>44187</v>
      </c>
      <c r="B78854" t="s">
        <v>210</v>
      </c>
      <c r="C78854">
        <v>807</v>
      </c>
      <c r="D78854">
        <v>9</v>
      </c>
      <c r="E78854">
        <v>40</v>
      </c>
      <c r="F78854">
        <v>6</v>
      </c>
      <c r="G78854">
        <v>0</v>
      </c>
      <c r="H78854" t="s">
        <v>254</v>
      </c>
      <c r="I78854" t="s">
        <v>266</v>
      </c>
      <c r="J78854">
        <v>12</v>
      </c>
      <c r="K78854" t="s">
        <v>269</v>
      </c>
    </row>
    <row r="78855" spans="1:11" x14ac:dyDescent="0.3">
      <c r="A78855" s="1">
        <v>44195</v>
      </c>
      <c r="B78855" t="s">
        <v>210</v>
      </c>
      <c r="C78855">
        <v>874</v>
      </c>
      <c r="D78855">
        <v>9</v>
      </c>
      <c r="E78855">
        <v>104</v>
      </c>
      <c r="F78855">
        <v>6</v>
      </c>
      <c r="G78855">
        <v>0</v>
      </c>
      <c r="H78855" t="s">
        <v>254</v>
      </c>
      <c r="I78855" t="s">
        <v>266</v>
      </c>
      <c r="J78855">
        <v>12</v>
      </c>
      <c r="K78855" t="s">
        <v>269</v>
      </c>
    </row>
    <row r="78856" spans="1:11" x14ac:dyDescent="0.3">
      <c r="A78856" s="1">
        <v>44204</v>
      </c>
      <c r="B78856" t="s">
        <v>210</v>
      </c>
      <c r="C78856">
        <v>965</v>
      </c>
      <c r="D78856">
        <v>9</v>
      </c>
      <c r="E78856">
        <v>148</v>
      </c>
      <c r="F78856">
        <v>6</v>
      </c>
      <c r="G78856">
        <v>0</v>
      </c>
      <c r="H78856" t="s">
        <v>270</v>
      </c>
      <c r="I78856" t="s">
        <v>257</v>
      </c>
      <c r="J78856">
        <v>1</v>
      </c>
      <c r="K78856" t="s">
        <v>271</v>
      </c>
    </row>
    <row r="78857" spans="1:11" x14ac:dyDescent="0.3">
      <c r="A78857" s="1">
        <v>44267</v>
      </c>
      <c r="B78857" t="s">
        <v>211</v>
      </c>
      <c r="C78857">
        <v>40544</v>
      </c>
      <c r="D78857">
        <v>9</v>
      </c>
      <c r="E78857">
        <v>25115</v>
      </c>
      <c r="F78857">
        <v>334</v>
      </c>
      <c r="G78857">
        <v>0</v>
      </c>
      <c r="H78857" t="s">
        <v>270</v>
      </c>
      <c r="I78857" t="s">
        <v>257</v>
      </c>
      <c r="J78857">
        <v>3</v>
      </c>
      <c r="K78857" t="s">
        <v>258</v>
      </c>
    </row>
    <row r="78858" spans="1:11" x14ac:dyDescent="0.3">
      <c r="A78858" s="1">
        <v>43927</v>
      </c>
      <c r="B78858" t="s">
        <v>215</v>
      </c>
      <c r="C78858">
        <v>415</v>
      </c>
      <c r="D78858">
        <v>9</v>
      </c>
      <c r="E78858">
        <v>286</v>
      </c>
      <c r="F78858">
        <v>6</v>
      </c>
      <c r="G78858">
        <v>0</v>
      </c>
      <c r="H78858" t="s">
        <v>254</v>
      </c>
      <c r="I78858" t="s">
        <v>255</v>
      </c>
      <c r="J78858">
        <v>4</v>
      </c>
      <c r="K78858" t="s">
        <v>256</v>
      </c>
    </row>
    <row r="78859" spans="1:11" x14ac:dyDescent="0.3">
      <c r="A78859" s="1">
        <v>43935</v>
      </c>
      <c r="B78859" t="s">
        <v>215</v>
      </c>
      <c r="C78859">
        <v>492</v>
      </c>
      <c r="D78859">
        <v>9</v>
      </c>
      <c r="E78859">
        <v>224</v>
      </c>
      <c r="F78859">
        <v>8</v>
      </c>
      <c r="G78859">
        <v>0</v>
      </c>
      <c r="H78859" t="s">
        <v>254</v>
      </c>
      <c r="I78859" t="s">
        <v>255</v>
      </c>
      <c r="J78859">
        <v>4</v>
      </c>
      <c r="K78859" t="s">
        <v>256</v>
      </c>
    </row>
    <row r="78860" spans="1:11" x14ac:dyDescent="0.3">
      <c r="A78860" s="1">
        <v>43937</v>
      </c>
      <c r="B78860" t="s">
        <v>215</v>
      </c>
      <c r="C78860">
        <v>502</v>
      </c>
      <c r="D78860">
        <v>9</v>
      </c>
      <c r="E78860">
        <v>207</v>
      </c>
      <c r="F78860">
        <v>9</v>
      </c>
      <c r="G78860">
        <v>0</v>
      </c>
      <c r="H78860" t="s">
        <v>254</v>
      </c>
      <c r="I78860" t="s">
        <v>255</v>
      </c>
      <c r="J78860">
        <v>4</v>
      </c>
      <c r="K78860" t="s">
        <v>256</v>
      </c>
    </row>
    <row r="78861" spans="1:11" x14ac:dyDescent="0.3">
      <c r="A78861" s="1">
        <v>44020</v>
      </c>
      <c r="B78861" t="s">
        <v>215</v>
      </c>
      <c r="C78861">
        <v>974</v>
      </c>
      <c r="D78861">
        <v>9</v>
      </c>
      <c r="E78861">
        <v>74</v>
      </c>
      <c r="F78861">
        <v>29</v>
      </c>
      <c r="G78861">
        <v>0</v>
      </c>
      <c r="H78861" t="s">
        <v>254</v>
      </c>
      <c r="I78861" t="s">
        <v>259</v>
      </c>
      <c r="J78861">
        <v>7</v>
      </c>
      <c r="K78861" t="s">
        <v>260</v>
      </c>
    </row>
    <row r="78862" spans="1:11" x14ac:dyDescent="0.3">
      <c r="A78862" s="1">
        <v>44048</v>
      </c>
      <c r="B78862" t="s">
        <v>215</v>
      </c>
      <c r="C78862">
        <v>1309</v>
      </c>
      <c r="D78862">
        <v>9</v>
      </c>
      <c r="E78862">
        <v>207</v>
      </c>
      <c r="F78862">
        <v>37</v>
      </c>
      <c r="G78862">
        <v>0</v>
      </c>
      <c r="H78862" t="s">
        <v>254</v>
      </c>
      <c r="I78862" t="s">
        <v>259</v>
      </c>
      <c r="J78862">
        <v>8</v>
      </c>
      <c r="K78862" t="s">
        <v>261</v>
      </c>
    </row>
    <row r="78863" spans="1:11" x14ac:dyDescent="0.3">
      <c r="A78863" s="1">
        <v>44049</v>
      </c>
      <c r="B78863" t="s">
        <v>215</v>
      </c>
      <c r="C78863">
        <v>1318</v>
      </c>
      <c r="D78863">
        <v>9</v>
      </c>
      <c r="E78863">
        <v>202</v>
      </c>
      <c r="F78863">
        <v>37</v>
      </c>
      <c r="G78863">
        <v>0</v>
      </c>
      <c r="H78863" t="s">
        <v>254</v>
      </c>
      <c r="I78863" t="s">
        <v>259</v>
      </c>
      <c r="J78863">
        <v>8</v>
      </c>
      <c r="K78863" t="s">
        <v>261</v>
      </c>
    </row>
    <row r="78864" spans="1:11" x14ac:dyDescent="0.3">
      <c r="A78864" s="1">
        <v>43922</v>
      </c>
      <c r="B78864" t="s">
        <v>217</v>
      </c>
      <c r="C78864">
        <v>181</v>
      </c>
      <c r="D78864">
        <v>9</v>
      </c>
      <c r="E78864">
        <v>167</v>
      </c>
      <c r="F78864">
        <v>2</v>
      </c>
      <c r="G78864">
        <v>0</v>
      </c>
      <c r="H78864" t="s">
        <v>254</v>
      </c>
      <c r="I78864" t="s">
        <v>255</v>
      </c>
      <c r="J78864">
        <v>4</v>
      </c>
      <c r="K78864" t="s">
        <v>256</v>
      </c>
    </row>
    <row r="78865" spans="1:11" x14ac:dyDescent="0.3">
      <c r="A78865" s="1">
        <v>43922</v>
      </c>
      <c r="B78865" t="s">
        <v>219</v>
      </c>
      <c r="C78865">
        <v>144</v>
      </c>
      <c r="D78865">
        <v>9</v>
      </c>
      <c r="E78865">
        <v>98</v>
      </c>
      <c r="F78865">
        <v>3</v>
      </c>
      <c r="G78865">
        <v>0</v>
      </c>
      <c r="H78865" t="s">
        <v>254</v>
      </c>
      <c r="I78865" t="s">
        <v>255</v>
      </c>
      <c r="J78865">
        <v>4</v>
      </c>
      <c r="K78865" t="s">
        <v>256</v>
      </c>
    </row>
    <row r="78866" spans="1:11" x14ac:dyDescent="0.3">
      <c r="A78866" s="1">
        <v>43904</v>
      </c>
      <c r="B78866" t="s">
        <v>220</v>
      </c>
      <c r="C78866">
        <v>53</v>
      </c>
      <c r="D78866">
        <v>9</v>
      </c>
      <c r="E78866">
        <v>37</v>
      </c>
      <c r="F78866">
        <v>0</v>
      </c>
      <c r="G78866">
        <v>0</v>
      </c>
      <c r="H78866" t="s">
        <v>254</v>
      </c>
      <c r="I78866" t="s">
        <v>257</v>
      </c>
      <c r="J78866">
        <v>3</v>
      </c>
      <c r="K78866" t="s">
        <v>258</v>
      </c>
    </row>
    <row r="78867" spans="1:11" x14ac:dyDescent="0.3">
      <c r="A78867" s="1">
        <v>43909</v>
      </c>
      <c r="B78867" t="s">
        <v>220</v>
      </c>
      <c r="C78867">
        <v>85</v>
      </c>
      <c r="D78867">
        <v>9</v>
      </c>
      <c r="E78867">
        <v>69</v>
      </c>
      <c r="F78867">
        <v>0</v>
      </c>
      <c r="G78867">
        <v>0</v>
      </c>
      <c r="H78867" t="s">
        <v>254</v>
      </c>
      <c r="I78867" t="s">
        <v>257</v>
      </c>
      <c r="J78867">
        <v>3</v>
      </c>
      <c r="K78867" t="s">
        <v>258</v>
      </c>
    </row>
    <row r="78868" spans="1:11" x14ac:dyDescent="0.3">
      <c r="A78868" s="1">
        <v>44118</v>
      </c>
      <c r="B78868" t="s">
        <v>220</v>
      </c>
      <c r="C78868">
        <v>1122</v>
      </c>
      <c r="D78868">
        <v>9</v>
      </c>
      <c r="E78868">
        <v>58</v>
      </c>
      <c r="F78868">
        <v>35</v>
      </c>
      <c r="G78868">
        <v>0</v>
      </c>
      <c r="H78868" t="s">
        <v>254</v>
      </c>
      <c r="I78868" t="s">
        <v>266</v>
      </c>
      <c r="J78868">
        <v>10</v>
      </c>
      <c r="K78868" t="s">
        <v>267</v>
      </c>
    </row>
    <row r="78869" spans="1:11" x14ac:dyDescent="0.3">
      <c r="A78869" s="1">
        <v>44196</v>
      </c>
      <c r="B78869" t="s">
        <v>220</v>
      </c>
      <c r="C78869">
        <v>1465</v>
      </c>
      <c r="D78869">
        <v>9</v>
      </c>
      <c r="E78869">
        <v>105</v>
      </c>
      <c r="F78869">
        <v>35</v>
      </c>
      <c r="G78869">
        <v>0</v>
      </c>
      <c r="H78869" t="s">
        <v>254</v>
      </c>
      <c r="I78869" t="s">
        <v>266</v>
      </c>
      <c r="J78869">
        <v>12</v>
      </c>
      <c r="K78869" t="s">
        <v>269</v>
      </c>
    </row>
    <row r="78870" spans="1:11" x14ac:dyDescent="0.3">
      <c r="A78870" s="1">
        <v>44197</v>
      </c>
      <c r="B78870" t="s">
        <v>220</v>
      </c>
      <c r="C78870">
        <v>1474</v>
      </c>
      <c r="D78870">
        <v>9</v>
      </c>
      <c r="E78870">
        <v>114</v>
      </c>
      <c r="F78870">
        <v>35</v>
      </c>
      <c r="G78870">
        <v>0</v>
      </c>
      <c r="H78870" t="s">
        <v>270</v>
      </c>
      <c r="I78870" t="s">
        <v>257</v>
      </c>
      <c r="J78870">
        <v>1</v>
      </c>
      <c r="K78870" t="s">
        <v>271</v>
      </c>
    </row>
    <row r="78871" spans="1:11" x14ac:dyDescent="0.3">
      <c r="A78871" s="1">
        <v>44249</v>
      </c>
      <c r="B78871" t="s">
        <v>220</v>
      </c>
      <c r="C78871">
        <v>2392</v>
      </c>
      <c r="D78871">
        <v>9</v>
      </c>
      <c r="E78871">
        <v>640</v>
      </c>
      <c r="F78871">
        <v>35</v>
      </c>
      <c r="G78871">
        <v>0</v>
      </c>
      <c r="H78871" t="s">
        <v>270</v>
      </c>
      <c r="I78871" t="s">
        <v>257</v>
      </c>
      <c r="J78871">
        <v>2</v>
      </c>
      <c r="K78871" t="s">
        <v>263</v>
      </c>
    </row>
    <row r="78872" spans="1:11" x14ac:dyDescent="0.3">
      <c r="A78872" s="1">
        <v>44250</v>
      </c>
      <c r="B78872" t="s">
        <v>220</v>
      </c>
      <c r="C78872">
        <v>2401</v>
      </c>
      <c r="D78872">
        <v>9</v>
      </c>
      <c r="E78872">
        <v>649</v>
      </c>
      <c r="F78872">
        <v>35</v>
      </c>
      <c r="G78872">
        <v>0</v>
      </c>
      <c r="H78872" t="s">
        <v>270</v>
      </c>
      <c r="I78872" t="s">
        <v>257</v>
      </c>
      <c r="J78872">
        <v>2</v>
      </c>
      <c r="K78872" t="s">
        <v>263</v>
      </c>
    </row>
    <row r="78873" spans="1:11" x14ac:dyDescent="0.3">
      <c r="A78873" s="1">
        <v>43951</v>
      </c>
      <c r="B78873" t="s">
        <v>224</v>
      </c>
      <c r="C78873">
        <v>106</v>
      </c>
      <c r="D78873">
        <v>9</v>
      </c>
      <c r="E78873">
        <v>48</v>
      </c>
      <c r="F78873">
        <v>3</v>
      </c>
      <c r="G78873">
        <v>0</v>
      </c>
      <c r="H78873" t="s">
        <v>254</v>
      </c>
      <c r="I78873" t="s">
        <v>255</v>
      </c>
      <c r="J78873">
        <v>4</v>
      </c>
      <c r="K78873" t="s">
        <v>256</v>
      </c>
    </row>
    <row r="78874" spans="1:11" x14ac:dyDescent="0.3">
      <c r="A78874" s="1">
        <v>44101</v>
      </c>
      <c r="B78874" t="s">
        <v>225</v>
      </c>
      <c r="C78874">
        <v>7812</v>
      </c>
      <c r="D78874">
        <v>9</v>
      </c>
      <c r="E78874">
        <v>1479</v>
      </c>
      <c r="F78874">
        <v>227</v>
      </c>
      <c r="G78874">
        <v>0</v>
      </c>
      <c r="H78874" t="s">
        <v>254</v>
      </c>
      <c r="I78874" t="s">
        <v>259</v>
      </c>
      <c r="J78874">
        <v>9</v>
      </c>
      <c r="K78874" t="s">
        <v>262</v>
      </c>
    </row>
    <row r="78875" spans="1:11" x14ac:dyDescent="0.3">
      <c r="A78875" s="1">
        <v>43919</v>
      </c>
      <c r="B78875" t="s">
        <v>7</v>
      </c>
      <c r="C78875">
        <v>120</v>
      </c>
      <c r="D78875">
        <v>10</v>
      </c>
      <c r="E78875">
        <v>114</v>
      </c>
      <c r="F78875">
        <v>4</v>
      </c>
      <c r="G78875">
        <v>0</v>
      </c>
      <c r="H78875" t="s">
        <v>254</v>
      </c>
      <c r="I78875" t="s">
        <v>257</v>
      </c>
      <c r="J78875">
        <v>3</v>
      </c>
      <c r="K78875" t="s">
        <v>258</v>
      </c>
    </row>
    <row r="78876" spans="1:11" x14ac:dyDescent="0.3">
      <c r="A78876" s="1">
        <v>43903</v>
      </c>
      <c r="B78876" t="s">
        <v>8</v>
      </c>
      <c r="C78876">
        <v>33</v>
      </c>
      <c r="D78876">
        <v>10</v>
      </c>
      <c r="E78876">
        <v>32</v>
      </c>
      <c r="F78876">
        <v>1</v>
      </c>
      <c r="G78876">
        <v>0</v>
      </c>
      <c r="H78876" t="s">
        <v>254</v>
      </c>
      <c r="I78876" t="s">
        <v>257</v>
      </c>
      <c r="J78876">
        <v>3</v>
      </c>
      <c r="K78876" t="s">
        <v>258</v>
      </c>
    </row>
    <row r="78877" spans="1:11" x14ac:dyDescent="0.3">
      <c r="A78877" s="1">
        <v>43948</v>
      </c>
      <c r="B78877" t="s">
        <v>8</v>
      </c>
      <c r="C78877">
        <v>736</v>
      </c>
      <c r="D78877">
        <v>10</v>
      </c>
      <c r="E78877">
        <v>286</v>
      </c>
      <c r="F78877">
        <v>28</v>
      </c>
      <c r="G78877">
        <v>0</v>
      </c>
      <c r="H78877" t="s">
        <v>254</v>
      </c>
      <c r="I78877" t="s">
        <v>255</v>
      </c>
      <c r="J78877">
        <v>4</v>
      </c>
      <c r="K78877" t="s">
        <v>256</v>
      </c>
    </row>
    <row r="78878" spans="1:11" x14ac:dyDescent="0.3">
      <c r="A78878" s="1">
        <v>43958</v>
      </c>
      <c r="B78878" t="s">
        <v>8</v>
      </c>
      <c r="C78878">
        <v>842</v>
      </c>
      <c r="D78878">
        <v>10</v>
      </c>
      <c r="E78878">
        <v>206</v>
      </c>
      <c r="F78878">
        <v>31</v>
      </c>
      <c r="G78878">
        <v>0</v>
      </c>
      <c r="H78878" t="s">
        <v>254</v>
      </c>
      <c r="I78878" t="s">
        <v>255</v>
      </c>
      <c r="J78878">
        <v>5</v>
      </c>
      <c r="K78878" t="s">
        <v>265</v>
      </c>
    </row>
    <row r="78879" spans="1:11" x14ac:dyDescent="0.3">
      <c r="A78879" s="1">
        <v>44039</v>
      </c>
      <c r="B78879" t="s">
        <v>10</v>
      </c>
      <c r="C78879">
        <v>907</v>
      </c>
      <c r="D78879">
        <v>10</v>
      </c>
      <c r="E78879">
        <v>52</v>
      </c>
      <c r="F78879">
        <v>52</v>
      </c>
      <c r="G78879">
        <v>0</v>
      </c>
      <c r="H78879" t="s">
        <v>254</v>
      </c>
      <c r="I78879" t="s">
        <v>259</v>
      </c>
      <c r="J78879">
        <v>7</v>
      </c>
      <c r="K78879" t="s">
        <v>260</v>
      </c>
    </row>
    <row r="78880" spans="1:11" x14ac:dyDescent="0.3">
      <c r="A78880" s="1">
        <v>44251</v>
      </c>
      <c r="B78880" t="s">
        <v>13</v>
      </c>
      <c r="C78880">
        <v>646</v>
      </c>
      <c r="D78880">
        <v>10</v>
      </c>
      <c r="E78880">
        <v>399</v>
      </c>
      <c r="F78880">
        <v>14</v>
      </c>
      <c r="G78880">
        <v>0</v>
      </c>
      <c r="H78880" t="s">
        <v>270</v>
      </c>
      <c r="I78880" t="s">
        <v>257</v>
      </c>
      <c r="J78880">
        <v>2</v>
      </c>
      <c r="K78880" t="s">
        <v>263</v>
      </c>
    </row>
    <row r="78881" spans="1:11" x14ac:dyDescent="0.3">
      <c r="A78881" s="1">
        <v>44260</v>
      </c>
      <c r="B78881" t="s">
        <v>13</v>
      </c>
      <c r="C78881">
        <v>813</v>
      </c>
      <c r="D78881">
        <v>10</v>
      </c>
      <c r="E78881">
        <v>437</v>
      </c>
      <c r="F78881">
        <v>21</v>
      </c>
      <c r="G78881">
        <v>0</v>
      </c>
      <c r="H78881" t="s">
        <v>270</v>
      </c>
      <c r="I78881" t="s">
        <v>257</v>
      </c>
      <c r="J78881">
        <v>3</v>
      </c>
      <c r="K78881" t="s">
        <v>258</v>
      </c>
    </row>
    <row r="78882" spans="1:11" x14ac:dyDescent="0.3">
      <c r="A78882" s="1">
        <v>43902</v>
      </c>
      <c r="B78882" t="s">
        <v>14</v>
      </c>
      <c r="C78882">
        <v>31</v>
      </c>
      <c r="D78882">
        <v>10</v>
      </c>
      <c r="E78882">
        <v>28</v>
      </c>
      <c r="F78882">
        <v>3</v>
      </c>
      <c r="G78882">
        <v>0</v>
      </c>
      <c r="H78882" t="s">
        <v>254</v>
      </c>
      <c r="I78882" t="s">
        <v>257</v>
      </c>
      <c r="J78882">
        <v>3</v>
      </c>
      <c r="K78882" t="s">
        <v>258</v>
      </c>
    </row>
    <row r="78883" spans="1:11" x14ac:dyDescent="0.3">
      <c r="A78883" s="1">
        <v>44129</v>
      </c>
      <c r="B78883" t="s">
        <v>16</v>
      </c>
      <c r="C78883">
        <v>4420</v>
      </c>
      <c r="D78883">
        <v>10</v>
      </c>
      <c r="E78883">
        <v>175</v>
      </c>
      <c r="F78883">
        <v>36</v>
      </c>
      <c r="G78883">
        <v>0</v>
      </c>
      <c r="H78883" t="s">
        <v>254</v>
      </c>
      <c r="I78883" t="s">
        <v>266</v>
      </c>
      <c r="J78883">
        <v>10</v>
      </c>
      <c r="K78883" t="s">
        <v>267</v>
      </c>
    </row>
    <row r="78884" spans="1:11" x14ac:dyDescent="0.3">
      <c r="A78884" s="1">
        <v>43899</v>
      </c>
      <c r="B78884" t="s">
        <v>17</v>
      </c>
      <c r="C78884">
        <v>93</v>
      </c>
      <c r="D78884">
        <v>10</v>
      </c>
      <c r="E78884">
        <v>68</v>
      </c>
      <c r="F78884">
        <v>3</v>
      </c>
      <c r="G78884">
        <v>0</v>
      </c>
      <c r="H78884" t="s">
        <v>254</v>
      </c>
      <c r="I78884" t="s">
        <v>257</v>
      </c>
      <c r="J78884">
        <v>3</v>
      </c>
      <c r="K78884" t="s">
        <v>258</v>
      </c>
    </row>
    <row r="78885" spans="1:11" x14ac:dyDescent="0.3">
      <c r="A78885" s="1">
        <v>43982</v>
      </c>
      <c r="B78885" t="s">
        <v>17</v>
      </c>
      <c r="C78885">
        <v>7195</v>
      </c>
      <c r="D78885">
        <v>10</v>
      </c>
      <c r="E78885">
        <v>479</v>
      </c>
      <c r="F78885">
        <v>102</v>
      </c>
      <c r="G78885">
        <v>0</v>
      </c>
      <c r="H78885" t="s">
        <v>254</v>
      </c>
      <c r="I78885" t="s">
        <v>255</v>
      </c>
      <c r="J78885">
        <v>5</v>
      </c>
      <c r="K78885" t="s">
        <v>265</v>
      </c>
    </row>
    <row r="78886" spans="1:11" x14ac:dyDescent="0.3">
      <c r="A78886" s="1">
        <v>44144</v>
      </c>
      <c r="B78886" t="s">
        <v>17</v>
      </c>
      <c r="C78886">
        <v>27668</v>
      </c>
      <c r="D78886">
        <v>10</v>
      </c>
      <c r="E78886">
        <v>1307</v>
      </c>
      <c r="F78886">
        <v>907</v>
      </c>
      <c r="G78886">
        <v>0</v>
      </c>
      <c r="H78886" t="s">
        <v>254</v>
      </c>
      <c r="I78886" t="s">
        <v>266</v>
      </c>
      <c r="J78886">
        <v>11</v>
      </c>
      <c r="K78886" t="s">
        <v>268</v>
      </c>
    </row>
    <row r="78887" spans="1:11" x14ac:dyDescent="0.3">
      <c r="A78887" s="1">
        <v>44145</v>
      </c>
      <c r="B78887" t="s">
        <v>17</v>
      </c>
      <c r="C78887">
        <v>27678</v>
      </c>
      <c r="D78887">
        <v>10</v>
      </c>
      <c r="E78887">
        <v>1314</v>
      </c>
      <c r="F78887">
        <v>907</v>
      </c>
      <c r="G78887">
        <v>0</v>
      </c>
      <c r="H78887" t="s">
        <v>254</v>
      </c>
      <c r="I78887" t="s">
        <v>266</v>
      </c>
      <c r="J78887">
        <v>11</v>
      </c>
      <c r="K78887" t="s">
        <v>268</v>
      </c>
    </row>
    <row r="78888" spans="1:11" x14ac:dyDescent="0.3">
      <c r="A78888" s="1">
        <v>44152</v>
      </c>
      <c r="B78888" t="s">
        <v>17</v>
      </c>
      <c r="C78888">
        <v>27760</v>
      </c>
      <c r="D78888">
        <v>10</v>
      </c>
      <c r="E78888">
        <v>1349</v>
      </c>
      <c r="F78888">
        <v>907</v>
      </c>
      <c r="G78888">
        <v>0</v>
      </c>
      <c r="H78888" t="s">
        <v>254</v>
      </c>
      <c r="I78888" t="s">
        <v>266</v>
      </c>
      <c r="J78888">
        <v>11</v>
      </c>
      <c r="K78888" t="s">
        <v>268</v>
      </c>
    </row>
    <row r="78889" spans="1:11" x14ac:dyDescent="0.3">
      <c r="A78889" s="1">
        <v>44169</v>
      </c>
      <c r="B78889" t="s">
        <v>17</v>
      </c>
      <c r="C78889">
        <v>27949</v>
      </c>
      <c r="D78889">
        <v>10</v>
      </c>
      <c r="E78889">
        <v>1411</v>
      </c>
      <c r="F78889">
        <v>908</v>
      </c>
      <c r="G78889">
        <v>0</v>
      </c>
      <c r="H78889" t="s">
        <v>254</v>
      </c>
      <c r="I78889" t="s">
        <v>266</v>
      </c>
      <c r="J78889">
        <v>12</v>
      </c>
      <c r="K78889" t="s">
        <v>269</v>
      </c>
    </row>
    <row r="78890" spans="1:11" x14ac:dyDescent="0.3">
      <c r="A78890" s="1">
        <v>44203</v>
      </c>
      <c r="B78890" t="s">
        <v>17</v>
      </c>
      <c r="C78890">
        <v>28546</v>
      </c>
      <c r="D78890">
        <v>10</v>
      </c>
      <c r="E78890">
        <v>1827</v>
      </c>
      <c r="F78890">
        <v>909</v>
      </c>
      <c r="G78890">
        <v>0</v>
      </c>
      <c r="H78890" t="s">
        <v>270</v>
      </c>
      <c r="I78890" t="s">
        <v>257</v>
      </c>
      <c r="J78890">
        <v>1</v>
      </c>
      <c r="K78890" t="s">
        <v>271</v>
      </c>
    </row>
    <row r="78891" spans="1:11" x14ac:dyDescent="0.3">
      <c r="A78891" s="1">
        <v>44216</v>
      </c>
      <c r="B78891" t="s">
        <v>17</v>
      </c>
      <c r="C78891">
        <v>28740</v>
      </c>
      <c r="D78891">
        <v>10</v>
      </c>
      <c r="E78891">
        <v>1887</v>
      </c>
      <c r="F78891">
        <v>909</v>
      </c>
      <c r="G78891">
        <v>0</v>
      </c>
      <c r="H78891" t="s">
        <v>270</v>
      </c>
      <c r="I78891" t="s">
        <v>257</v>
      </c>
      <c r="J78891">
        <v>1</v>
      </c>
      <c r="K78891" t="s">
        <v>271</v>
      </c>
    </row>
    <row r="78892" spans="1:11" x14ac:dyDescent="0.3">
      <c r="A78892" s="1">
        <v>44217</v>
      </c>
      <c r="B78892" t="s">
        <v>17</v>
      </c>
      <c r="C78892">
        <v>28750</v>
      </c>
      <c r="D78892">
        <v>10</v>
      </c>
      <c r="E78892">
        <v>1885</v>
      </c>
      <c r="F78892">
        <v>909</v>
      </c>
      <c r="G78892">
        <v>0</v>
      </c>
      <c r="H78892" t="s">
        <v>270</v>
      </c>
      <c r="I78892" t="s">
        <v>257</v>
      </c>
      <c r="J78892">
        <v>1</v>
      </c>
      <c r="K78892" t="s">
        <v>271</v>
      </c>
    </row>
    <row r="78893" spans="1:11" x14ac:dyDescent="0.3">
      <c r="A78893" s="1">
        <v>44239</v>
      </c>
      <c r="B78893" t="s">
        <v>17</v>
      </c>
      <c r="C78893">
        <v>28887</v>
      </c>
      <c r="D78893">
        <v>10</v>
      </c>
      <c r="E78893">
        <v>1867</v>
      </c>
      <c r="F78893">
        <v>909</v>
      </c>
      <c r="G78893">
        <v>0</v>
      </c>
      <c r="H78893" t="s">
        <v>270</v>
      </c>
      <c r="I78893" t="s">
        <v>257</v>
      </c>
      <c r="J78893">
        <v>2</v>
      </c>
      <c r="K78893" t="s">
        <v>263</v>
      </c>
    </row>
    <row r="78894" spans="1:11" x14ac:dyDescent="0.3">
      <c r="A78894" s="1">
        <v>44258</v>
      </c>
      <c r="B78894" t="s">
        <v>17</v>
      </c>
      <c r="C78894">
        <v>28996</v>
      </c>
      <c r="D78894">
        <v>10</v>
      </c>
      <c r="E78894">
        <v>1904</v>
      </c>
      <c r="F78894">
        <v>909</v>
      </c>
      <c r="G78894">
        <v>0</v>
      </c>
      <c r="H78894" t="s">
        <v>270</v>
      </c>
      <c r="I78894" t="s">
        <v>257</v>
      </c>
      <c r="J78894">
        <v>3</v>
      </c>
      <c r="K78894" t="s">
        <v>258</v>
      </c>
    </row>
    <row r="78895" spans="1:11" x14ac:dyDescent="0.3">
      <c r="A78895" s="1">
        <v>44268</v>
      </c>
      <c r="B78895" t="s">
        <v>17</v>
      </c>
      <c r="C78895">
        <v>29112</v>
      </c>
      <c r="D78895">
        <v>10</v>
      </c>
      <c r="E78895">
        <v>1978</v>
      </c>
      <c r="F78895">
        <v>909</v>
      </c>
      <c r="G78895">
        <v>0</v>
      </c>
      <c r="H78895" t="s">
        <v>270</v>
      </c>
      <c r="I78895" t="s">
        <v>257</v>
      </c>
      <c r="J78895">
        <v>3</v>
      </c>
      <c r="K78895" t="s">
        <v>258</v>
      </c>
    </row>
    <row r="78896" spans="1:11" x14ac:dyDescent="0.3">
      <c r="A78896" s="1">
        <v>43909</v>
      </c>
      <c r="B78896" t="s">
        <v>19</v>
      </c>
      <c r="C78896">
        <v>44</v>
      </c>
      <c r="D78896">
        <v>10</v>
      </c>
      <c r="E78896">
        <v>36</v>
      </c>
      <c r="F78896">
        <v>1</v>
      </c>
      <c r="G78896">
        <v>0</v>
      </c>
      <c r="H78896" t="s">
        <v>254</v>
      </c>
      <c r="I78896" t="s">
        <v>257</v>
      </c>
      <c r="J78896">
        <v>3</v>
      </c>
      <c r="K78896" t="s">
        <v>258</v>
      </c>
    </row>
    <row r="78897" spans="1:11" x14ac:dyDescent="0.3">
      <c r="A78897" s="1">
        <v>44037</v>
      </c>
      <c r="B78897" t="s">
        <v>20</v>
      </c>
      <c r="C78897">
        <v>326</v>
      </c>
      <c r="D78897">
        <v>10</v>
      </c>
      <c r="E78897">
        <v>224</v>
      </c>
      <c r="F78897">
        <v>11</v>
      </c>
      <c r="G78897">
        <v>0</v>
      </c>
      <c r="H78897" t="s">
        <v>254</v>
      </c>
      <c r="I78897" t="s">
        <v>259</v>
      </c>
      <c r="J78897">
        <v>7</v>
      </c>
      <c r="K78897" t="s">
        <v>260</v>
      </c>
    </row>
    <row r="78898" spans="1:11" x14ac:dyDescent="0.3">
      <c r="A78898" s="1">
        <v>44049</v>
      </c>
      <c r="B78898" t="s">
        <v>20</v>
      </c>
      <c r="C78898">
        <v>761</v>
      </c>
      <c r="D78898">
        <v>10</v>
      </c>
      <c r="E78898">
        <v>656</v>
      </c>
      <c r="F78898">
        <v>14</v>
      </c>
      <c r="G78898">
        <v>0</v>
      </c>
      <c r="H78898" t="s">
        <v>254</v>
      </c>
      <c r="I78898" t="s">
        <v>259</v>
      </c>
      <c r="J78898">
        <v>8</v>
      </c>
      <c r="K78898" t="s">
        <v>261</v>
      </c>
    </row>
    <row r="78899" spans="1:11" x14ac:dyDescent="0.3">
      <c r="A78899" s="1">
        <v>44200</v>
      </c>
      <c r="B78899" t="s">
        <v>20</v>
      </c>
      <c r="C78899">
        <v>7924</v>
      </c>
      <c r="D78899">
        <v>10</v>
      </c>
      <c r="E78899">
        <v>1510</v>
      </c>
      <c r="F78899">
        <v>175</v>
      </c>
      <c r="G78899">
        <v>0</v>
      </c>
      <c r="H78899" t="s">
        <v>270</v>
      </c>
      <c r="I78899" t="s">
        <v>257</v>
      </c>
      <c r="J78899">
        <v>1</v>
      </c>
      <c r="K78899" t="s">
        <v>271</v>
      </c>
    </row>
    <row r="78900" spans="1:11" x14ac:dyDescent="0.3">
      <c r="A78900" s="1">
        <v>44204</v>
      </c>
      <c r="B78900" t="s">
        <v>20</v>
      </c>
      <c r="C78900">
        <v>7969</v>
      </c>
      <c r="D78900">
        <v>10</v>
      </c>
      <c r="E78900">
        <v>1481</v>
      </c>
      <c r="F78900">
        <v>175</v>
      </c>
      <c r="G78900">
        <v>0</v>
      </c>
      <c r="H78900" t="s">
        <v>270</v>
      </c>
      <c r="I78900" t="s">
        <v>257</v>
      </c>
      <c r="J78900">
        <v>1</v>
      </c>
      <c r="K78900" t="s">
        <v>271</v>
      </c>
    </row>
    <row r="78901" spans="1:11" x14ac:dyDescent="0.3">
      <c r="A78901" s="1">
        <v>44211</v>
      </c>
      <c r="B78901" t="s">
        <v>20</v>
      </c>
      <c r="C78901">
        <v>8021</v>
      </c>
      <c r="D78901">
        <v>10</v>
      </c>
      <c r="E78901">
        <v>1339</v>
      </c>
      <c r="F78901">
        <v>175</v>
      </c>
      <c r="G78901">
        <v>0</v>
      </c>
      <c r="H78901" t="s">
        <v>270</v>
      </c>
      <c r="I78901" t="s">
        <v>257</v>
      </c>
      <c r="J78901">
        <v>1</v>
      </c>
      <c r="K78901" t="s">
        <v>271</v>
      </c>
    </row>
    <row r="78902" spans="1:11" x14ac:dyDescent="0.3">
      <c r="A78902" s="1">
        <v>43887</v>
      </c>
      <c r="B78902" t="s">
        <v>21</v>
      </c>
      <c r="C78902">
        <v>33</v>
      </c>
      <c r="D78902">
        <v>10</v>
      </c>
      <c r="E78902">
        <v>33</v>
      </c>
      <c r="F78902">
        <v>0</v>
      </c>
      <c r="G78902">
        <v>0</v>
      </c>
      <c r="H78902" t="s">
        <v>254</v>
      </c>
      <c r="I78902" t="s">
        <v>257</v>
      </c>
      <c r="J78902">
        <v>2</v>
      </c>
      <c r="K78902" t="s">
        <v>263</v>
      </c>
    </row>
    <row r="78903" spans="1:11" x14ac:dyDescent="0.3">
      <c r="A78903" s="1">
        <v>43924</v>
      </c>
      <c r="B78903" t="s">
        <v>21</v>
      </c>
      <c r="C78903">
        <v>676</v>
      </c>
      <c r="D78903">
        <v>10</v>
      </c>
      <c r="E78903">
        <v>271</v>
      </c>
      <c r="F78903">
        <v>4</v>
      </c>
      <c r="G78903">
        <v>0</v>
      </c>
      <c r="H78903" t="s">
        <v>254</v>
      </c>
      <c r="I78903" t="s">
        <v>255</v>
      </c>
      <c r="J78903">
        <v>4</v>
      </c>
      <c r="K78903" t="s">
        <v>256</v>
      </c>
    </row>
    <row r="78904" spans="1:11" x14ac:dyDescent="0.3">
      <c r="A78904" s="1">
        <v>43926</v>
      </c>
      <c r="B78904" t="s">
        <v>21</v>
      </c>
      <c r="C78904">
        <v>704</v>
      </c>
      <c r="D78904">
        <v>10</v>
      </c>
      <c r="E78904">
        <v>247</v>
      </c>
      <c r="F78904">
        <v>4</v>
      </c>
      <c r="G78904">
        <v>0</v>
      </c>
      <c r="H78904" t="s">
        <v>254</v>
      </c>
      <c r="I78904" t="s">
        <v>255</v>
      </c>
      <c r="J78904">
        <v>4</v>
      </c>
      <c r="K78904" t="s">
        <v>256</v>
      </c>
    </row>
    <row r="78905" spans="1:11" x14ac:dyDescent="0.3">
      <c r="A78905" s="1">
        <v>44045</v>
      </c>
      <c r="B78905" t="s">
        <v>23</v>
      </c>
      <c r="C78905">
        <v>132</v>
      </c>
      <c r="D78905">
        <v>10</v>
      </c>
      <c r="E78905">
        <v>27</v>
      </c>
      <c r="F78905">
        <v>7</v>
      </c>
      <c r="G78905">
        <v>0</v>
      </c>
      <c r="H78905" t="s">
        <v>254</v>
      </c>
      <c r="I78905" t="s">
        <v>259</v>
      </c>
      <c r="J78905">
        <v>8</v>
      </c>
      <c r="K78905" t="s">
        <v>261</v>
      </c>
    </row>
    <row r="78906" spans="1:11" x14ac:dyDescent="0.3">
      <c r="A78906" s="1">
        <v>44265</v>
      </c>
      <c r="B78906" t="s">
        <v>26</v>
      </c>
      <c r="C78906">
        <v>12355</v>
      </c>
      <c r="D78906">
        <v>10</v>
      </c>
      <c r="E78906">
        <v>77</v>
      </c>
      <c r="F78906">
        <v>316</v>
      </c>
      <c r="G78906">
        <v>0</v>
      </c>
      <c r="H78906" t="s">
        <v>270</v>
      </c>
      <c r="I78906" t="s">
        <v>257</v>
      </c>
      <c r="J78906">
        <v>3</v>
      </c>
      <c r="K78906" t="s">
        <v>258</v>
      </c>
    </row>
    <row r="78907" spans="1:11" x14ac:dyDescent="0.3">
      <c r="A78907" s="1">
        <v>43947</v>
      </c>
      <c r="B78907" t="s">
        <v>27</v>
      </c>
      <c r="C78907">
        <v>64</v>
      </c>
      <c r="D78907">
        <v>10</v>
      </c>
      <c r="E78907">
        <v>30</v>
      </c>
      <c r="F78907">
        <v>1</v>
      </c>
      <c r="G78907">
        <v>0</v>
      </c>
      <c r="H78907" t="s">
        <v>254</v>
      </c>
      <c r="I78907" t="s">
        <v>255</v>
      </c>
      <c r="J78907">
        <v>4</v>
      </c>
      <c r="K78907" t="s">
        <v>256</v>
      </c>
    </row>
    <row r="78908" spans="1:11" x14ac:dyDescent="0.3">
      <c r="A78908" s="1">
        <v>43946</v>
      </c>
      <c r="B78908" t="s">
        <v>28</v>
      </c>
      <c r="C78908">
        <v>109</v>
      </c>
      <c r="D78908">
        <v>10</v>
      </c>
      <c r="E78908">
        <v>65</v>
      </c>
      <c r="F78908">
        <v>5</v>
      </c>
      <c r="G78908">
        <v>0</v>
      </c>
      <c r="H78908" t="s">
        <v>254</v>
      </c>
      <c r="I78908" t="s">
        <v>255</v>
      </c>
      <c r="J78908">
        <v>4</v>
      </c>
      <c r="K78908" t="s">
        <v>256</v>
      </c>
    </row>
    <row r="78909" spans="1:11" x14ac:dyDescent="0.3">
      <c r="A78909" s="1">
        <v>44170</v>
      </c>
      <c r="B78909" t="s">
        <v>28</v>
      </c>
      <c r="C78909">
        <v>288</v>
      </c>
      <c r="D78909">
        <v>10</v>
      </c>
      <c r="E78909">
        <v>63</v>
      </c>
      <c r="F78909">
        <v>9</v>
      </c>
      <c r="G78909">
        <v>0</v>
      </c>
      <c r="H78909" t="s">
        <v>254</v>
      </c>
      <c r="I78909" t="s">
        <v>266</v>
      </c>
      <c r="J78909">
        <v>12</v>
      </c>
      <c r="K78909" t="s">
        <v>269</v>
      </c>
    </row>
    <row r="78910" spans="1:11" x14ac:dyDescent="0.3">
      <c r="A78910" s="1">
        <v>44174</v>
      </c>
      <c r="B78910" t="s">
        <v>28</v>
      </c>
      <c r="C78910">
        <v>340</v>
      </c>
      <c r="D78910">
        <v>10</v>
      </c>
      <c r="E78910">
        <v>103</v>
      </c>
      <c r="F78910">
        <v>9</v>
      </c>
      <c r="G78910">
        <v>0</v>
      </c>
      <c r="H78910" t="s">
        <v>254</v>
      </c>
      <c r="I78910" t="s">
        <v>266</v>
      </c>
      <c r="J78910">
        <v>12</v>
      </c>
      <c r="K78910" t="s">
        <v>269</v>
      </c>
    </row>
    <row r="78911" spans="1:11" x14ac:dyDescent="0.3">
      <c r="A78911" s="1">
        <v>43913</v>
      </c>
      <c r="B78911" t="s">
        <v>31</v>
      </c>
      <c r="C78911">
        <v>136</v>
      </c>
      <c r="D78911">
        <v>10</v>
      </c>
      <c r="E78911">
        <v>133</v>
      </c>
      <c r="F78911">
        <v>1</v>
      </c>
      <c r="G78911">
        <v>0</v>
      </c>
      <c r="H78911" t="s">
        <v>254</v>
      </c>
      <c r="I78911" t="s">
        <v>257</v>
      </c>
      <c r="J78911">
        <v>3</v>
      </c>
      <c r="K78911" t="s">
        <v>258</v>
      </c>
    </row>
    <row r="78912" spans="1:11" x14ac:dyDescent="0.3">
      <c r="A78912" s="1">
        <v>44001</v>
      </c>
      <c r="B78912" t="s">
        <v>32</v>
      </c>
      <c r="C78912">
        <v>89</v>
      </c>
      <c r="D78912">
        <v>10</v>
      </c>
      <c r="E78912">
        <v>63</v>
      </c>
      <c r="F78912">
        <v>1</v>
      </c>
      <c r="G78912">
        <v>0</v>
      </c>
      <c r="H78912" t="s">
        <v>254</v>
      </c>
      <c r="I78912" t="s">
        <v>255</v>
      </c>
      <c r="J78912">
        <v>6</v>
      </c>
      <c r="K78912" t="s">
        <v>264</v>
      </c>
    </row>
    <row r="78913" spans="1:11" x14ac:dyDescent="0.3">
      <c r="A78913" s="1">
        <v>43905</v>
      </c>
      <c r="B78913" t="s">
        <v>36</v>
      </c>
      <c r="C78913">
        <v>51</v>
      </c>
      <c r="D78913">
        <v>10</v>
      </c>
      <c r="E78913">
        <v>49</v>
      </c>
      <c r="F78913">
        <v>2</v>
      </c>
      <c r="G78913">
        <v>0</v>
      </c>
      <c r="H78913" t="s">
        <v>254</v>
      </c>
      <c r="I78913" t="s">
        <v>257</v>
      </c>
      <c r="J78913">
        <v>3</v>
      </c>
      <c r="K78913" t="s">
        <v>258</v>
      </c>
    </row>
    <row r="78914" spans="1:11" x14ac:dyDescent="0.3">
      <c r="A78914" s="1">
        <v>43977</v>
      </c>
      <c r="B78914" t="s">
        <v>36</v>
      </c>
      <c r="C78914">
        <v>2443</v>
      </c>
      <c r="D78914">
        <v>10</v>
      </c>
      <c r="E78914">
        <v>1433</v>
      </c>
      <c r="F78914">
        <v>130</v>
      </c>
      <c r="G78914">
        <v>0</v>
      </c>
      <c r="H78914" t="s">
        <v>254</v>
      </c>
      <c r="I78914" t="s">
        <v>255</v>
      </c>
      <c r="J78914">
        <v>5</v>
      </c>
      <c r="K78914" t="s">
        <v>265</v>
      </c>
    </row>
    <row r="78915" spans="1:11" x14ac:dyDescent="0.3">
      <c r="A78915" s="1">
        <v>44057</v>
      </c>
      <c r="B78915" t="s">
        <v>37</v>
      </c>
      <c r="C78915">
        <v>1238</v>
      </c>
      <c r="D78915">
        <v>10</v>
      </c>
      <c r="E78915">
        <v>179</v>
      </c>
      <c r="F78915">
        <v>54</v>
      </c>
      <c r="G78915">
        <v>0</v>
      </c>
      <c r="H78915" t="s">
        <v>254</v>
      </c>
      <c r="I78915" t="s">
        <v>259</v>
      </c>
      <c r="J78915">
        <v>8</v>
      </c>
      <c r="K78915" t="s">
        <v>261</v>
      </c>
    </row>
    <row r="78916" spans="1:11" x14ac:dyDescent="0.3">
      <c r="A78916" s="1">
        <v>44083</v>
      </c>
      <c r="B78916" t="s">
        <v>37</v>
      </c>
      <c r="C78916">
        <v>1476</v>
      </c>
      <c r="D78916">
        <v>10</v>
      </c>
      <c r="E78916">
        <v>302</v>
      </c>
      <c r="F78916">
        <v>56</v>
      </c>
      <c r="G78916">
        <v>0</v>
      </c>
      <c r="H78916" t="s">
        <v>254</v>
      </c>
      <c r="I78916" t="s">
        <v>259</v>
      </c>
      <c r="J78916">
        <v>9</v>
      </c>
      <c r="K78916" t="s">
        <v>262</v>
      </c>
    </row>
    <row r="78917" spans="1:11" x14ac:dyDescent="0.3">
      <c r="A78917" s="1">
        <v>44084</v>
      </c>
      <c r="B78917" t="s">
        <v>37</v>
      </c>
      <c r="C78917">
        <v>1486</v>
      </c>
      <c r="D78917">
        <v>10</v>
      </c>
      <c r="E78917">
        <v>307</v>
      </c>
      <c r="F78917">
        <v>56</v>
      </c>
      <c r="G78917">
        <v>0</v>
      </c>
      <c r="H78917" t="s">
        <v>254</v>
      </c>
      <c r="I78917" t="s">
        <v>259</v>
      </c>
      <c r="J78917">
        <v>9</v>
      </c>
      <c r="K78917" t="s">
        <v>262</v>
      </c>
    </row>
    <row r="78918" spans="1:11" x14ac:dyDescent="0.3">
      <c r="A78918" s="1">
        <v>44088</v>
      </c>
      <c r="B78918" t="s">
        <v>37</v>
      </c>
      <c r="C78918">
        <v>1717</v>
      </c>
      <c r="D78918">
        <v>10</v>
      </c>
      <c r="E78918">
        <v>524</v>
      </c>
      <c r="F78918">
        <v>56</v>
      </c>
      <c r="G78918">
        <v>0</v>
      </c>
      <c r="H78918" t="s">
        <v>254</v>
      </c>
      <c r="I78918" t="s">
        <v>259</v>
      </c>
      <c r="J78918">
        <v>9</v>
      </c>
      <c r="K78918" t="s">
        <v>262</v>
      </c>
    </row>
    <row r="78919" spans="1:11" x14ac:dyDescent="0.3">
      <c r="A78919" s="1">
        <v>44049</v>
      </c>
      <c r="B78919" t="s">
        <v>38</v>
      </c>
      <c r="C78919">
        <v>405</v>
      </c>
      <c r="D78919">
        <v>10</v>
      </c>
      <c r="E78919">
        <v>92</v>
      </c>
      <c r="F78919">
        <v>1</v>
      </c>
      <c r="G78919">
        <v>0</v>
      </c>
      <c r="H78919" t="s">
        <v>254</v>
      </c>
      <c r="I78919" t="s">
        <v>259</v>
      </c>
      <c r="J78919">
        <v>8</v>
      </c>
      <c r="K78919" t="s">
        <v>261</v>
      </c>
    </row>
    <row r="78920" spans="1:11" x14ac:dyDescent="0.3">
      <c r="A78920" s="1">
        <v>44153</v>
      </c>
      <c r="B78920" t="s">
        <v>38</v>
      </c>
      <c r="C78920">
        <v>641</v>
      </c>
      <c r="D78920">
        <v>10</v>
      </c>
      <c r="E78920">
        <v>65</v>
      </c>
      <c r="F78920">
        <v>1</v>
      </c>
      <c r="G78920">
        <v>0</v>
      </c>
      <c r="H78920" t="s">
        <v>254</v>
      </c>
      <c r="I78920" t="s">
        <v>266</v>
      </c>
      <c r="J78920">
        <v>11</v>
      </c>
      <c r="K78920" t="s">
        <v>268</v>
      </c>
    </row>
    <row r="78921" spans="1:11" x14ac:dyDescent="0.3">
      <c r="A78921" s="1">
        <v>44182</v>
      </c>
      <c r="B78921" t="s">
        <v>38</v>
      </c>
      <c r="C78921">
        <v>751</v>
      </c>
      <c r="D78921">
        <v>10</v>
      </c>
      <c r="E78921">
        <v>110</v>
      </c>
      <c r="F78921">
        <v>1</v>
      </c>
      <c r="G78921">
        <v>0</v>
      </c>
      <c r="H78921" t="s">
        <v>254</v>
      </c>
      <c r="I78921" t="s">
        <v>266</v>
      </c>
      <c r="J78921">
        <v>12</v>
      </c>
      <c r="K78921" t="s">
        <v>269</v>
      </c>
    </row>
    <row r="78922" spans="1:11" x14ac:dyDescent="0.3">
      <c r="A78922" s="1">
        <v>43955</v>
      </c>
      <c r="B78922" t="s">
        <v>39</v>
      </c>
      <c r="C78922">
        <v>175</v>
      </c>
      <c r="D78922">
        <v>10</v>
      </c>
      <c r="E78922">
        <v>136</v>
      </c>
      <c r="F78922">
        <v>2</v>
      </c>
      <c r="G78922">
        <v>0</v>
      </c>
      <c r="H78922" t="s">
        <v>254</v>
      </c>
      <c r="I78922" t="s">
        <v>255</v>
      </c>
      <c r="J78922">
        <v>5</v>
      </c>
      <c r="K78922" t="s">
        <v>265</v>
      </c>
    </row>
    <row r="78923" spans="1:11" x14ac:dyDescent="0.3">
      <c r="A78923" s="1">
        <v>43961</v>
      </c>
      <c r="B78923" t="s">
        <v>39</v>
      </c>
      <c r="C78923">
        <v>246</v>
      </c>
      <c r="D78923">
        <v>10</v>
      </c>
      <c r="E78923">
        <v>188</v>
      </c>
      <c r="F78923">
        <v>2</v>
      </c>
      <c r="G78923">
        <v>0</v>
      </c>
      <c r="H78923" t="s">
        <v>254</v>
      </c>
      <c r="I78923" t="s">
        <v>255</v>
      </c>
      <c r="J78923">
        <v>5</v>
      </c>
      <c r="K78923" t="s">
        <v>265</v>
      </c>
    </row>
    <row r="78924" spans="1:11" x14ac:dyDescent="0.3">
      <c r="A78924" s="1">
        <v>43976</v>
      </c>
      <c r="B78924" t="s">
        <v>39</v>
      </c>
      <c r="C78924">
        <v>390</v>
      </c>
      <c r="D78924">
        <v>10</v>
      </c>
      <c r="E78924">
        <v>232</v>
      </c>
      <c r="F78924">
        <v>3</v>
      </c>
      <c r="G78924">
        <v>0</v>
      </c>
      <c r="H78924" t="s">
        <v>254</v>
      </c>
      <c r="I78924" t="s">
        <v>255</v>
      </c>
      <c r="J78924">
        <v>5</v>
      </c>
      <c r="K78924" t="s">
        <v>265</v>
      </c>
    </row>
    <row r="78925" spans="1:11" x14ac:dyDescent="0.3">
      <c r="A78925" s="1">
        <v>44011</v>
      </c>
      <c r="B78925" t="s">
        <v>39</v>
      </c>
      <c r="C78925">
        <v>1165</v>
      </c>
      <c r="D78925">
        <v>10</v>
      </c>
      <c r="E78925">
        <v>545</v>
      </c>
      <c r="F78925">
        <v>12</v>
      </c>
      <c r="G78925">
        <v>0</v>
      </c>
      <c r="H78925" t="s">
        <v>254</v>
      </c>
      <c r="I78925" t="s">
        <v>255</v>
      </c>
      <c r="J78925">
        <v>6</v>
      </c>
      <c r="K78925" t="s">
        <v>264</v>
      </c>
    </row>
    <row r="78926" spans="1:11" x14ac:dyDescent="0.3">
      <c r="A78926" s="1">
        <v>44021</v>
      </c>
      <c r="B78926" t="s">
        <v>39</v>
      </c>
      <c r="C78926">
        <v>1552</v>
      </c>
      <c r="D78926">
        <v>10</v>
      </c>
      <c r="E78926">
        <v>804</v>
      </c>
      <c r="F78926">
        <v>18</v>
      </c>
      <c r="G78926">
        <v>0</v>
      </c>
      <c r="H78926" t="s">
        <v>254</v>
      </c>
      <c r="I78926" t="s">
        <v>259</v>
      </c>
      <c r="J78926">
        <v>7</v>
      </c>
      <c r="K78926" t="s">
        <v>260</v>
      </c>
    </row>
    <row r="78927" spans="1:11" x14ac:dyDescent="0.3">
      <c r="A78927" s="1">
        <v>44196</v>
      </c>
      <c r="B78927" t="s">
        <v>43</v>
      </c>
      <c r="C78927">
        <v>196</v>
      </c>
      <c r="D78927">
        <v>10</v>
      </c>
      <c r="E78927">
        <v>13</v>
      </c>
      <c r="F78927">
        <v>3</v>
      </c>
      <c r="G78927">
        <v>0</v>
      </c>
      <c r="H78927" t="s">
        <v>254</v>
      </c>
      <c r="I78927" t="s">
        <v>266</v>
      </c>
      <c r="J78927">
        <v>12</v>
      </c>
      <c r="K78927" t="s">
        <v>269</v>
      </c>
    </row>
    <row r="78928" spans="1:11" x14ac:dyDescent="0.3">
      <c r="A78928" s="1">
        <v>43972</v>
      </c>
      <c r="B78928" t="s">
        <v>44</v>
      </c>
      <c r="C78928">
        <v>121</v>
      </c>
      <c r="D78928">
        <v>10</v>
      </c>
      <c r="E78928">
        <v>65</v>
      </c>
      <c r="F78928">
        <v>1</v>
      </c>
      <c r="G78928">
        <v>0</v>
      </c>
      <c r="H78928" t="s">
        <v>254</v>
      </c>
      <c r="I78928" t="s">
        <v>255</v>
      </c>
      <c r="J78928">
        <v>5</v>
      </c>
      <c r="K78928" t="s">
        <v>265</v>
      </c>
    </row>
    <row r="78929" spans="1:11" x14ac:dyDescent="0.3">
      <c r="A78929" s="1">
        <v>44145</v>
      </c>
      <c r="B78929" t="s">
        <v>46</v>
      </c>
      <c r="C78929">
        <v>1561</v>
      </c>
      <c r="D78929">
        <v>10</v>
      </c>
      <c r="E78929">
        <v>49</v>
      </c>
      <c r="F78929">
        <v>99</v>
      </c>
      <c r="G78929">
        <v>0</v>
      </c>
      <c r="H78929" t="s">
        <v>254</v>
      </c>
      <c r="I78929" t="s">
        <v>266</v>
      </c>
      <c r="J78929">
        <v>11</v>
      </c>
      <c r="K78929" t="s">
        <v>268</v>
      </c>
    </row>
    <row r="78930" spans="1:11" x14ac:dyDescent="0.3">
      <c r="A78930" s="1">
        <v>44193</v>
      </c>
      <c r="B78930" t="s">
        <v>46</v>
      </c>
      <c r="C78930">
        <v>2015</v>
      </c>
      <c r="D78930">
        <v>10</v>
      </c>
      <c r="E78930">
        <v>225</v>
      </c>
      <c r="F78930">
        <v>104</v>
      </c>
      <c r="G78930">
        <v>0</v>
      </c>
      <c r="H78930" t="s">
        <v>254</v>
      </c>
      <c r="I78930" t="s">
        <v>266</v>
      </c>
      <c r="J78930">
        <v>12</v>
      </c>
      <c r="K78930" t="s">
        <v>269</v>
      </c>
    </row>
    <row r="78931" spans="1:11" x14ac:dyDescent="0.3">
      <c r="A78931" s="1">
        <v>43930</v>
      </c>
      <c r="B78931" t="s">
        <v>47</v>
      </c>
      <c r="C78931">
        <v>361</v>
      </c>
      <c r="D78931">
        <v>10</v>
      </c>
      <c r="E78931">
        <v>313</v>
      </c>
      <c r="F78931">
        <v>8</v>
      </c>
      <c r="G78931">
        <v>0</v>
      </c>
      <c r="H78931" t="s">
        <v>254</v>
      </c>
      <c r="I78931" t="s">
        <v>255</v>
      </c>
      <c r="J78931">
        <v>4</v>
      </c>
      <c r="K78931" t="s">
        <v>256</v>
      </c>
    </row>
    <row r="78932" spans="1:11" x14ac:dyDescent="0.3">
      <c r="A78932" s="1">
        <v>44241</v>
      </c>
      <c r="B78932" t="s">
        <v>47</v>
      </c>
      <c r="C78932">
        <v>3999</v>
      </c>
      <c r="D78932">
        <v>10</v>
      </c>
      <c r="E78932">
        <v>236</v>
      </c>
      <c r="F78932">
        <v>83</v>
      </c>
      <c r="G78932">
        <v>0</v>
      </c>
      <c r="H78932" t="s">
        <v>270</v>
      </c>
      <c r="I78932" t="s">
        <v>257</v>
      </c>
      <c r="J78932">
        <v>2</v>
      </c>
      <c r="K78932" t="s">
        <v>263</v>
      </c>
    </row>
    <row r="78933" spans="1:11" x14ac:dyDescent="0.3">
      <c r="A78933" s="1">
        <v>43904</v>
      </c>
      <c r="B78933" t="s">
        <v>49</v>
      </c>
      <c r="C78933">
        <v>142</v>
      </c>
      <c r="D78933">
        <v>10</v>
      </c>
      <c r="E78933">
        <v>57</v>
      </c>
      <c r="F78933">
        <v>4</v>
      </c>
      <c r="G78933">
        <v>0</v>
      </c>
      <c r="H78933" t="s">
        <v>254</v>
      </c>
      <c r="I78933" t="s">
        <v>257</v>
      </c>
      <c r="J78933">
        <v>3</v>
      </c>
      <c r="K78933" t="s">
        <v>258</v>
      </c>
    </row>
    <row r="78934" spans="1:11" x14ac:dyDescent="0.3">
      <c r="A78934" s="1">
        <v>44017</v>
      </c>
      <c r="B78934" t="s">
        <v>49</v>
      </c>
      <c r="C78934">
        <v>1269</v>
      </c>
      <c r="D78934">
        <v>10</v>
      </c>
      <c r="E78934">
        <v>106</v>
      </c>
      <c r="F78934">
        <v>7</v>
      </c>
      <c r="G78934">
        <v>0</v>
      </c>
      <c r="H78934" t="s">
        <v>254</v>
      </c>
      <c r="I78934" t="s">
        <v>259</v>
      </c>
      <c r="J78934">
        <v>7</v>
      </c>
      <c r="K78934" t="s">
        <v>260</v>
      </c>
    </row>
    <row r="78935" spans="1:11" x14ac:dyDescent="0.3">
      <c r="A78935" s="1">
        <v>44102</v>
      </c>
      <c r="B78935" t="s">
        <v>49</v>
      </c>
      <c r="C78935">
        <v>5076</v>
      </c>
      <c r="D78935">
        <v>10</v>
      </c>
      <c r="E78935">
        <v>181</v>
      </c>
      <c r="F78935">
        <v>105</v>
      </c>
      <c r="G78935">
        <v>0</v>
      </c>
      <c r="H78935" t="s">
        <v>254</v>
      </c>
      <c r="I78935" t="s">
        <v>259</v>
      </c>
      <c r="J78935">
        <v>9</v>
      </c>
      <c r="K78935" t="s">
        <v>262</v>
      </c>
    </row>
    <row r="78936" spans="1:11" x14ac:dyDescent="0.3">
      <c r="A78936" s="1">
        <v>44105</v>
      </c>
      <c r="B78936" t="s">
        <v>49</v>
      </c>
      <c r="C78936">
        <v>5098</v>
      </c>
      <c r="D78936">
        <v>10</v>
      </c>
      <c r="E78936">
        <v>157</v>
      </c>
      <c r="F78936">
        <v>105</v>
      </c>
      <c r="G78936">
        <v>0</v>
      </c>
      <c r="H78936" t="s">
        <v>254</v>
      </c>
      <c r="I78936" t="s">
        <v>266</v>
      </c>
      <c r="J78936">
        <v>10</v>
      </c>
      <c r="K78936" t="s">
        <v>267</v>
      </c>
    </row>
    <row r="78937" spans="1:11" x14ac:dyDescent="0.3">
      <c r="A78937" s="1">
        <v>44143</v>
      </c>
      <c r="B78937" t="s">
        <v>49</v>
      </c>
      <c r="C78937">
        <v>5375</v>
      </c>
      <c r="D78937">
        <v>10</v>
      </c>
      <c r="E78937">
        <v>124</v>
      </c>
      <c r="F78937">
        <v>107</v>
      </c>
      <c r="G78937">
        <v>0</v>
      </c>
      <c r="H78937" t="s">
        <v>254</v>
      </c>
      <c r="I78937" t="s">
        <v>266</v>
      </c>
      <c r="J78937">
        <v>11</v>
      </c>
      <c r="K78937" t="s">
        <v>268</v>
      </c>
    </row>
    <row r="78938" spans="1:11" x14ac:dyDescent="0.3">
      <c r="A78938" s="1">
        <v>43944</v>
      </c>
      <c r="B78938" t="s">
        <v>51</v>
      </c>
      <c r="C78938">
        <v>82798</v>
      </c>
      <c r="D78938">
        <v>10</v>
      </c>
      <c r="E78938">
        <v>959</v>
      </c>
      <c r="F78938">
        <v>4632</v>
      </c>
      <c r="G78938">
        <v>0</v>
      </c>
      <c r="H78938" t="s">
        <v>254</v>
      </c>
      <c r="I78938" t="s">
        <v>255</v>
      </c>
      <c r="J78938">
        <v>4</v>
      </c>
      <c r="K78938" t="s">
        <v>256</v>
      </c>
    </row>
    <row r="78939" spans="1:11" x14ac:dyDescent="0.3">
      <c r="A78939" s="1">
        <v>44029</v>
      </c>
      <c r="B78939" t="s">
        <v>51</v>
      </c>
      <c r="C78939">
        <v>83622</v>
      </c>
      <c r="D78939">
        <v>10</v>
      </c>
      <c r="E78939">
        <v>251</v>
      </c>
      <c r="F78939">
        <v>4634</v>
      </c>
      <c r="G78939">
        <v>0</v>
      </c>
      <c r="H78939" t="s">
        <v>254</v>
      </c>
      <c r="I78939" t="s">
        <v>259</v>
      </c>
      <c r="J78939">
        <v>7</v>
      </c>
      <c r="K78939" t="s">
        <v>260</v>
      </c>
    </row>
    <row r="78940" spans="1:11" x14ac:dyDescent="0.3">
      <c r="A78940" s="1">
        <v>44075</v>
      </c>
      <c r="B78940" t="s">
        <v>51</v>
      </c>
      <c r="C78940">
        <v>85058</v>
      </c>
      <c r="D78940">
        <v>10</v>
      </c>
      <c r="E78940">
        <v>216</v>
      </c>
      <c r="F78940">
        <v>4634</v>
      </c>
      <c r="G78940">
        <v>0</v>
      </c>
      <c r="H78940" t="s">
        <v>254</v>
      </c>
      <c r="I78940" t="s">
        <v>259</v>
      </c>
      <c r="J78940">
        <v>9</v>
      </c>
      <c r="K78940" t="s">
        <v>262</v>
      </c>
    </row>
    <row r="78941" spans="1:11" x14ac:dyDescent="0.3">
      <c r="A78941" s="1">
        <v>44079</v>
      </c>
      <c r="B78941" t="s">
        <v>51</v>
      </c>
      <c r="C78941">
        <v>85112</v>
      </c>
      <c r="D78941">
        <v>10</v>
      </c>
      <c r="E78941">
        <v>194</v>
      </c>
      <c r="F78941">
        <v>4634</v>
      </c>
      <c r="G78941">
        <v>0</v>
      </c>
      <c r="H78941" t="s">
        <v>254</v>
      </c>
      <c r="I78941" t="s">
        <v>259</v>
      </c>
      <c r="J78941">
        <v>9</v>
      </c>
      <c r="K78941" t="s">
        <v>262</v>
      </c>
    </row>
    <row r="78942" spans="1:11" x14ac:dyDescent="0.3">
      <c r="A78942" s="1">
        <v>44080</v>
      </c>
      <c r="B78942" t="s">
        <v>51</v>
      </c>
      <c r="C78942">
        <v>85122</v>
      </c>
      <c r="D78942">
        <v>10</v>
      </c>
      <c r="E78942">
        <v>186</v>
      </c>
      <c r="F78942">
        <v>4634</v>
      </c>
      <c r="G78942">
        <v>0</v>
      </c>
      <c r="H78942" t="s">
        <v>254</v>
      </c>
      <c r="I78942" t="s">
        <v>259</v>
      </c>
      <c r="J78942">
        <v>9</v>
      </c>
      <c r="K78942" t="s">
        <v>262</v>
      </c>
    </row>
    <row r="78943" spans="1:11" x14ac:dyDescent="0.3">
      <c r="A78943" s="1">
        <v>44082</v>
      </c>
      <c r="B78943" t="s">
        <v>51</v>
      </c>
      <c r="C78943">
        <v>85144</v>
      </c>
      <c r="D78943">
        <v>10</v>
      </c>
      <c r="E78943">
        <v>175</v>
      </c>
      <c r="F78943">
        <v>4634</v>
      </c>
      <c r="G78943">
        <v>0</v>
      </c>
      <c r="H78943" t="s">
        <v>254</v>
      </c>
      <c r="I78943" t="s">
        <v>259</v>
      </c>
      <c r="J78943">
        <v>9</v>
      </c>
      <c r="K78943" t="s">
        <v>262</v>
      </c>
    </row>
    <row r="78944" spans="1:11" x14ac:dyDescent="0.3">
      <c r="A78944" s="1">
        <v>44087</v>
      </c>
      <c r="B78944" t="s">
        <v>51</v>
      </c>
      <c r="C78944">
        <v>85184</v>
      </c>
      <c r="D78944">
        <v>10</v>
      </c>
      <c r="E78944">
        <v>151</v>
      </c>
      <c r="F78944">
        <v>4634</v>
      </c>
      <c r="G78944">
        <v>0</v>
      </c>
      <c r="H78944" t="s">
        <v>254</v>
      </c>
      <c r="I78944" t="s">
        <v>259</v>
      </c>
      <c r="J78944">
        <v>9</v>
      </c>
      <c r="K78944" t="s">
        <v>262</v>
      </c>
    </row>
    <row r="78945" spans="1:11" x14ac:dyDescent="0.3">
      <c r="A78945" s="1">
        <v>44088</v>
      </c>
      <c r="B78945" t="s">
        <v>51</v>
      </c>
      <c r="C78945">
        <v>85194</v>
      </c>
      <c r="D78945">
        <v>10</v>
      </c>
      <c r="E78945">
        <v>145</v>
      </c>
      <c r="F78945">
        <v>4634</v>
      </c>
      <c r="G78945">
        <v>0</v>
      </c>
      <c r="H78945" t="s">
        <v>254</v>
      </c>
      <c r="I78945" t="s">
        <v>259</v>
      </c>
      <c r="J78945">
        <v>9</v>
      </c>
      <c r="K78945" t="s">
        <v>262</v>
      </c>
    </row>
    <row r="78946" spans="1:11" x14ac:dyDescent="0.3">
      <c r="A78946" s="1">
        <v>44094</v>
      </c>
      <c r="B78946" t="s">
        <v>51</v>
      </c>
      <c r="C78946">
        <v>85279</v>
      </c>
      <c r="D78946">
        <v>10</v>
      </c>
      <c r="E78946">
        <v>168</v>
      </c>
      <c r="F78946">
        <v>4634</v>
      </c>
      <c r="G78946">
        <v>0</v>
      </c>
      <c r="H78946" t="s">
        <v>254</v>
      </c>
      <c r="I78946" t="s">
        <v>259</v>
      </c>
      <c r="J78946">
        <v>9</v>
      </c>
      <c r="K78946" t="s">
        <v>262</v>
      </c>
    </row>
    <row r="78947" spans="1:11" x14ac:dyDescent="0.3">
      <c r="A78947" s="1">
        <v>44097</v>
      </c>
      <c r="B78947" t="s">
        <v>51</v>
      </c>
      <c r="C78947">
        <v>85307</v>
      </c>
      <c r="D78947">
        <v>10</v>
      </c>
      <c r="E78947">
        <v>168</v>
      </c>
      <c r="F78947">
        <v>4634</v>
      </c>
      <c r="G78947">
        <v>0</v>
      </c>
      <c r="H78947" t="s">
        <v>254</v>
      </c>
      <c r="I78947" t="s">
        <v>259</v>
      </c>
      <c r="J78947">
        <v>9</v>
      </c>
      <c r="K78947" t="s">
        <v>262</v>
      </c>
    </row>
    <row r="78948" spans="1:11" x14ac:dyDescent="0.3">
      <c r="A78948" s="1">
        <v>44106</v>
      </c>
      <c r="B78948" t="s">
        <v>51</v>
      </c>
      <c r="C78948">
        <v>85424</v>
      </c>
      <c r="D78948">
        <v>10</v>
      </c>
      <c r="E78948">
        <v>189</v>
      </c>
      <c r="F78948">
        <v>4634</v>
      </c>
      <c r="G78948">
        <v>0</v>
      </c>
      <c r="H78948" t="s">
        <v>254</v>
      </c>
      <c r="I78948" t="s">
        <v>266</v>
      </c>
      <c r="J78948">
        <v>10</v>
      </c>
      <c r="K78948" t="s">
        <v>267</v>
      </c>
    </row>
    <row r="78949" spans="1:11" x14ac:dyDescent="0.3">
      <c r="A78949" s="1">
        <v>44107</v>
      </c>
      <c r="B78949" t="s">
        <v>51</v>
      </c>
      <c r="C78949">
        <v>85434</v>
      </c>
      <c r="D78949">
        <v>10</v>
      </c>
      <c r="E78949">
        <v>189</v>
      </c>
      <c r="F78949">
        <v>4634</v>
      </c>
      <c r="G78949">
        <v>0</v>
      </c>
      <c r="H78949" t="s">
        <v>254</v>
      </c>
      <c r="I78949" t="s">
        <v>266</v>
      </c>
      <c r="J78949">
        <v>10</v>
      </c>
      <c r="K78949" t="s">
        <v>267</v>
      </c>
    </row>
    <row r="78950" spans="1:11" x14ac:dyDescent="0.3">
      <c r="A78950" s="1">
        <v>44246</v>
      </c>
      <c r="B78950" t="s">
        <v>51</v>
      </c>
      <c r="C78950">
        <v>89816</v>
      </c>
      <c r="D78950">
        <v>10</v>
      </c>
      <c r="E78950">
        <v>484</v>
      </c>
      <c r="F78950">
        <v>4636</v>
      </c>
      <c r="G78950">
        <v>0</v>
      </c>
      <c r="H78950" t="s">
        <v>270</v>
      </c>
      <c r="I78950" t="s">
        <v>257</v>
      </c>
      <c r="J78950">
        <v>2</v>
      </c>
      <c r="K78950" t="s">
        <v>263</v>
      </c>
    </row>
    <row r="78951" spans="1:11" x14ac:dyDescent="0.3">
      <c r="A78951" s="1">
        <v>44250</v>
      </c>
      <c r="B78951" t="s">
        <v>51</v>
      </c>
      <c r="C78951">
        <v>89852</v>
      </c>
      <c r="D78951">
        <v>10</v>
      </c>
      <c r="E78951">
        <v>374</v>
      </c>
      <c r="F78951">
        <v>4636</v>
      </c>
      <c r="G78951">
        <v>0</v>
      </c>
      <c r="H78951" t="s">
        <v>270</v>
      </c>
      <c r="I78951" t="s">
        <v>257</v>
      </c>
      <c r="J78951">
        <v>2</v>
      </c>
      <c r="K78951" t="s">
        <v>263</v>
      </c>
    </row>
    <row r="78952" spans="1:11" x14ac:dyDescent="0.3">
      <c r="A78952" s="1">
        <v>44254</v>
      </c>
      <c r="B78952" t="s">
        <v>51</v>
      </c>
      <c r="C78952">
        <v>89887</v>
      </c>
      <c r="D78952">
        <v>10</v>
      </c>
      <c r="E78952">
        <v>230</v>
      </c>
      <c r="F78952">
        <v>4636</v>
      </c>
      <c r="G78952">
        <v>0</v>
      </c>
      <c r="H78952" t="s">
        <v>270</v>
      </c>
      <c r="I78952" t="s">
        <v>257</v>
      </c>
      <c r="J78952">
        <v>2</v>
      </c>
      <c r="K78952" t="s">
        <v>263</v>
      </c>
    </row>
    <row r="78953" spans="1:11" x14ac:dyDescent="0.3">
      <c r="A78953" s="1">
        <v>44258</v>
      </c>
      <c r="B78953" t="s">
        <v>51</v>
      </c>
      <c r="C78953">
        <v>89933</v>
      </c>
      <c r="D78953">
        <v>10</v>
      </c>
      <c r="E78953">
        <v>186</v>
      </c>
      <c r="F78953">
        <v>4636</v>
      </c>
      <c r="G78953">
        <v>0</v>
      </c>
      <c r="H78953" t="s">
        <v>270</v>
      </c>
      <c r="I78953" t="s">
        <v>257</v>
      </c>
      <c r="J78953">
        <v>3</v>
      </c>
      <c r="K78953" t="s">
        <v>258</v>
      </c>
    </row>
    <row r="78954" spans="1:11" x14ac:dyDescent="0.3">
      <c r="A78954" s="1">
        <v>44259</v>
      </c>
      <c r="B78954" t="s">
        <v>51</v>
      </c>
      <c r="C78954">
        <v>89943</v>
      </c>
      <c r="D78954">
        <v>10</v>
      </c>
      <c r="E78954">
        <v>177</v>
      </c>
      <c r="F78954">
        <v>4636</v>
      </c>
      <c r="G78954">
        <v>0</v>
      </c>
      <c r="H78954" t="s">
        <v>270</v>
      </c>
      <c r="I78954" t="s">
        <v>257</v>
      </c>
      <c r="J78954">
        <v>3</v>
      </c>
      <c r="K78954" t="s">
        <v>258</v>
      </c>
    </row>
    <row r="78955" spans="1:11" x14ac:dyDescent="0.3">
      <c r="A78955" s="1">
        <v>44261</v>
      </c>
      <c r="B78955" t="s">
        <v>51</v>
      </c>
      <c r="C78955">
        <v>89962</v>
      </c>
      <c r="D78955">
        <v>10</v>
      </c>
      <c r="E78955">
        <v>173</v>
      </c>
      <c r="F78955">
        <v>4636</v>
      </c>
      <c r="G78955">
        <v>0</v>
      </c>
      <c r="H78955" t="s">
        <v>270</v>
      </c>
      <c r="I78955" t="s">
        <v>257</v>
      </c>
      <c r="J78955">
        <v>3</v>
      </c>
      <c r="K78955" t="s">
        <v>258</v>
      </c>
    </row>
    <row r="78956" spans="1:11" x14ac:dyDescent="0.3">
      <c r="A78956" s="1">
        <v>44269</v>
      </c>
      <c r="B78956" t="s">
        <v>51</v>
      </c>
      <c r="C78956">
        <v>90044</v>
      </c>
      <c r="D78956">
        <v>10</v>
      </c>
      <c r="E78956">
        <v>183</v>
      </c>
      <c r="F78956">
        <v>4636</v>
      </c>
      <c r="G78956">
        <v>0</v>
      </c>
      <c r="H78956" t="s">
        <v>270</v>
      </c>
      <c r="I78956" t="s">
        <v>257</v>
      </c>
      <c r="J78956">
        <v>3</v>
      </c>
      <c r="K78956" t="s">
        <v>258</v>
      </c>
    </row>
    <row r="78957" spans="1:11" x14ac:dyDescent="0.3">
      <c r="A78957" s="1">
        <v>44089</v>
      </c>
      <c r="B78957" t="s">
        <v>53</v>
      </c>
      <c r="C78957">
        <v>467</v>
      </c>
      <c r="D78957">
        <v>10</v>
      </c>
      <c r="E78957">
        <v>14</v>
      </c>
      <c r="F78957">
        <v>7</v>
      </c>
      <c r="G78957">
        <v>0</v>
      </c>
      <c r="H78957" t="s">
        <v>254</v>
      </c>
      <c r="I78957" t="s">
        <v>259</v>
      </c>
      <c r="J78957">
        <v>9</v>
      </c>
      <c r="K78957" t="s">
        <v>262</v>
      </c>
    </row>
    <row r="78958" spans="1:11" x14ac:dyDescent="0.3">
      <c r="A78958" s="1">
        <v>44182</v>
      </c>
      <c r="B78958" t="s">
        <v>53</v>
      </c>
      <c r="C78958">
        <v>643</v>
      </c>
      <c r="D78958">
        <v>10</v>
      </c>
      <c r="E78958">
        <v>26</v>
      </c>
      <c r="F78958">
        <v>7</v>
      </c>
      <c r="G78958">
        <v>0</v>
      </c>
      <c r="H78958" t="s">
        <v>254</v>
      </c>
      <c r="I78958" t="s">
        <v>266</v>
      </c>
      <c r="J78958">
        <v>12</v>
      </c>
      <c r="K78958" t="s">
        <v>269</v>
      </c>
    </row>
    <row r="78959" spans="1:11" x14ac:dyDescent="0.3">
      <c r="A78959" s="1">
        <v>44207</v>
      </c>
      <c r="B78959" t="s">
        <v>53</v>
      </c>
      <c r="C78959">
        <v>1160</v>
      </c>
      <c r="D78959">
        <v>10</v>
      </c>
      <c r="E78959">
        <v>266</v>
      </c>
      <c r="F78959">
        <v>18</v>
      </c>
      <c r="G78959">
        <v>0</v>
      </c>
      <c r="H78959" t="s">
        <v>270</v>
      </c>
      <c r="I78959" t="s">
        <v>257</v>
      </c>
      <c r="J78959">
        <v>1</v>
      </c>
      <c r="K78959" t="s">
        <v>271</v>
      </c>
    </row>
    <row r="78960" spans="1:11" x14ac:dyDescent="0.3">
      <c r="A78960" s="1">
        <v>44263</v>
      </c>
      <c r="B78960" t="s">
        <v>53</v>
      </c>
      <c r="C78960">
        <v>3606</v>
      </c>
      <c r="D78960">
        <v>10</v>
      </c>
      <c r="E78960">
        <v>33</v>
      </c>
      <c r="F78960">
        <v>146</v>
      </c>
      <c r="G78960">
        <v>0</v>
      </c>
      <c r="H78960" t="s">
        <v>270</v>
      </c>
      <c r="I78960" t="s">
        <v>257</v>
      </c>
      <c r="J78960">
        <v>3</v>
      </c>
      <c r="K78960" t="s">
        <v>258</v>
      </c>
    </row>
    <row r="78961" spans="1:11" x14ac:dyDescent="0.3">
      <c r="A78961" s="1">
        <v>43959</v>
      </c>
      <c r="B78961" t="s">
        <v>54</v>
      </c>
      <c r="C78961">
        <v>274</v>
      </c>
      <c r="D78961">
        <v>10</v>
      </c>
      <c r="E78961">
        <v>231</v>
      </c>
      <c r="F78961">
        <v>10</v>
      </c>
      <c r="G78961">
        <v>0</v>
      </c>
      <c r="H78961" t="s">
        <v>254</v>
      </c>
      <c r="I78961" t="s">
        <v>255</v>
      </c>
      <c r="J78961">
        <v>5</v>
      </c>
      <c r="K78961" t="s">
        <v>265</v>
      </c>
    </row>
    <row r="78962" spans="1:11" x14ac:dyDescent="0.3">
      <c r="A78962" s="1">
        <v>43968</v>
      </c>
      <c r="B78962" t="s">
        <v>55</v>
      </c>
      <c r="C78962">
        <v>863</v>
      </c>
      <c r="D78962">
        <v>10</v>
      </c>
      <c r="E78962">
        <v>288</v>
      </c>
      <c r="F78962">
        <v>10</v>
      </c>
      <c r="G78962">
        <v>0</v>
      </c>
      <c r="H78962" t="s">
        <v>254</v>
      </c>
      <c r="I78962" t="s">
        <v>255</v>
      </c>
      <c r="J78962">
        <v>5</v>
      </c>
      <c r="K78962" t="s">
        <v>265</v>
      </c>
    </row>
    <row r="78963" spans="1:11" x14ac:dyDescent="0.3">
      <c r="A78963" s="1">
        <v>43975</v>
      </c>
      <c r="B78963" t="s">
        <v>56</v>
      </c>
      <c r="C78963">
        <v>2376</v>
      </c>
      <c r="D78963">
        <v>10</v>
      </c>
      <c r="E78963">
        <v>1127</v>
      </c>
      <c r="F78963">
        <v>30</v>
      </c>
      <c r="G78963">
        <v>0</v>
      </c>
      <c r="H78963" t="s">
        <v>254</v>
      </c>
      <c r="I78963" t="s">
        <v>255</v>
      </c>
      <c r="J78963">
        <v>5</v>
      </c>
      <c r="K78963" t="s">
        <v>265</v>
      </c>
    </row>
    <row r="78964" spans="1:11" x14ac:dyDescent="0.3">
      <c r="A78964" s="1">
        <v>44158</v>
      </c>
      <c r="B78964" t="s">
        <v>56</v>
      </c>
      <c r="C78964">
        <v>21148</v>
      </c>
      <c r="D78964">
        <v>10</v>
      </c>
      <c r="E78964">
        <v>198</v>
      </c>
      <c r="F78964">
        <v>131</v>
      </c>
      <c r="G78964">
        <v>0</v>
      </c>
      <c r="H78964" t="s">
        <v>254</v>
      </c>
      <c r="I78964" t="s">
        <v>266</v>
      </c>
      <c r="J78964">
        <v>11</v>
      </c>
      <c r="K78964" t="s">
        <v>268</v>
      </c>
    </row>
    <row r="78965" spans="1:11" x14ac:dyDescent="0.3">
      <c r="A78965" s="1">
        <v>44187</v>
      </c>
      <c r="B78965" t="s">
        <v>56</v>
      </c>
      <c r="C78965">
        <v>21942</v>
      </c>
      <c r="D78965">
        <v>10</v>
      </c>
      <c r="E78965">
        <v>273</v>
      </c>
      <c r="F78965">
        <v>133</v>
      </c>
      <c r="G78965">
        <v>0</v>
      </c>
      <c r="H78965" t="s">
        <v>254</v>
      </c>
      <c r="I78965" t="s">
        <v>266</v>
      </c>
      <c r="J78965">
        <v>12</v>
      </c>
      <c r="K78965" t="s">
        <v>269</v>
      </c>
    </row>
    <row r="78966" spans="1:11" x14ac:dyDescent="0.3">
      <c r="A78966" s="1">
        <v>44190</v>
      </c>
      <c r="B78966" t="s">
        <v>56</v>
      </c>
      <c r="C78966">
        <v>22081</v>
      </c>
      <c r="D78966">
        <v>10</v>
      </c>
      <c r="E78966">
        <v>251</v>
      </c>
      <c r="F78966">
        <v>133</v>
      </c>
      <c r="G78966">
        <v>0</v>
      </c>
      <c r="H78966" t="s">
        <v>254</v>
      </c>
      <c r="I78966" t="s">
        <v>266</v>
      </c>
      <c r="J78966">
        <v>12</v>
      </c>
      <c r="K78966" t="s">
        <v>269</v>
      </c>
    </row>
    <row r="78967" spans="1:11" x14ac:dyDescent="0.3">
      <c r="A78967" s="1">
        <v>43905</v>
      </c>
      <c r="B78967" t="s">
        <v>57</v>
      </c>
      <c r="C78967">
        <v>49</v>
      </c>
      <c r="D78967">
        <v>10</v>
      </c>
      <c r="E78967">
        <v>47</v>
      </c>
      <c r="F78967">
        <v>0</v>
      </c>
      <c r="G78967">
        <v>0</v>
      </c>
      <c r="H78967" t="s">
        <v>254</v>
      </c>
      <c r="I78967" t="s">
        <v>257</v>
      </c>
      <c r="J78967">
        <v>3</v>
      </c>
      <c r="K78967" t="s">
        <v>258</v>
      </c>
    </row>
    <row r="78968" spans="1:11" x14ac:dyDescent="0.3">
      <c r="A78968" s="1">
        <v>43941</v>
      </c>
      <c r="B78968" t="s">
        <v>57</v>
      </c>
      <c r="C78968">
        <v>1881</v>
      </c>
      <c r="D78968">
        <v>10</v>
      </c>
      <c r="E78968">
        <v>1063</v>
      </c>
      <c r="F78968">
        <v>47</v>
      </c>
      <c r="G78968">
        <v>0</v>
      </c>
      <c r="H78968" t="s">
        <v>254</v>
      </c>
      <c r="I78968" t="s">
        <v>255</v>
      </c>
      <c r="J78968">
        <v>4</v>
      </c>
      <c r="K78968" t="s">
        <v>256</v>
      </c>
    </row>
    <row r="78969" spans="1:11" x14ac:dyDescent="0.3">
      <c r="A78969" s="1">
        <v>43910</v>
      </c>
      <c r="B78969" t="s">
        <v>58</v>
      </c>
      <c r="C78969">
        <v>21</v>
      </c>
      <c r="D78969">
        <v>10</v>
      </c>
      <c r="E78969">
        <v>20</v>
      </c>
      <c r="F78969">
        <v>1</v>
      </c>
      <c r="G78969">
        <v>0</v>
      </c>
      <c r="H78969" t="s">
        <v>254</v>
      </c>
      <c r="I78969" t="s">
        <v>257</v>
      </c>
      <c r="J78969">
        <v>3</v>
      </c>
      <c r="K78969" t="s">
        <v>258</v>
      </c>
    </row>
    <row r="78970" spans="1:11" x14ac:dyDescent="0.3">
      <c r="A78970" s="1">
        <v>43966</v>
      </c>
      <c r="B78970" t="s">
        <v>58</v>
      </c>
      <c r="C78970">
        <v>1840</v>
      </c>
      <c r="D78970">
        <v>10</v>
      </c>
      <c r="E78970">
        <v>336</v>
      </c>
      <c r="F78970">
        <v>79</v>
      </c>
      <c r="G78970">
        <v>0</v>
      </c>
      <c r="H78970" t="s">
        <v>254</v>
      </c>
      <c r="I78970" t="s">
        <v>255</v>
      </c>
      <c r="J78970">
        <v>5</v>
      </c>
      <c r="K78970" t="s">
        <v>265</v>
      </c>
    </row>
    <row r="78971" spans="1:11" x14ac:dyDescent="0.3">
      <c r="A78971" s="1">
        <v>43968</v>
      </c>
      <c r="B78971" t="s">
        <v>58</v>
      </c>
      <c r="C78971">
        <v>1872</v>
      </c>
      <c r="D78971">
        <v>10</v>
      </c>
      <c r="E78971">
        <v>298</v>
      </c>
      <c r="F78971">
        <v>79</v>
      </c>
      <c r="G78971">
        <v>0</v>
      </c>
      <c r="H78971" t="s">
        <v>254</v>
      </c>
      <c r="I78971" t="s">
        <v>255</v>
      </c>
      <c r="J78971">
        <v>5</v>
      </c>
      <c r="K78971" t="s">
        <v>265</v>
      </c>
    </row>
    <row r="78972" spans="1:11" x14ac:dyDescent="0.3">
      <c r="A78972" s="1">
        <v>43996</v>
      </c>
      <c r="B78972" t="s">
        <v>58</v>
      </c>
      <c r="C78972">
        <v>2248</v>
      </c>
      <c r="D78972">
        <v>10</v>
      </c>
      <c r="E78972">
        <v>216</v>
      </c>
      <c r="F78972">
        <v>84</v>
      </c>
      <c r="G78972">
        <v>0</v>
      </c>
      <c r="H78972" t="s">
        <v>254</v>
      </c>
      <c r="I78972" t="s">
        <v>255</v>
      </c>
      <c r="J78972">
        <v>6</v>
      </c>
      <c r="K78972" t="s">
        <v>264</v>
      </c>
    </row>
    <row r="78973" spans="1:11" x14ac:dyDescent="0.3">
      <c r="A78973" s="1">
        <v>44001</v>
      </c>
      <c r="B78973" t="s">
        <v>58</v>
      </c>
      <c r="C78973">
        <v>2305</v>
      </c>
      <c r="D78973">
        <v>10</v>
      </c>
      <c r="E78973">
        <v>183</v>
      </c>
      <c r="F78973">
        <v>85</v>
      </c>
      <c r="G78973">
        <v>0</v>
      </c>
      <c r="H78973" t="s">
        <v>254</v>
      </c>
      <c r="I78973" t="s">
        <v>255</v>
      </c>
      <c r="J78973">
        <v>6</v>
      </c>
      <c r="K78973" t="s">
        <v>264</v>
      </c>
    </row>
    <row r="78974" spans="1:11" x14ac:dyDescent="0.3">
      <c r="A78974" s="1">
        <v>44022</v>
      </c>
      <c r="B78974" t="s">
        <v>58</v>
      </c>
      <c r="C78974">
        <v>2413</v>
      </c>
      <c r="D78974">
        <v>10</v>
      </c>
      <c r="E78974">
        <v>78</v>
      </c>
      <c r="F78974">
        <v>86</v>
      </c>
      <c r="G78974">
        <v>0</v>
      </c>
      <c r="H78974" t="s">
        <v>254</v>
      </c>
      <c r="I78974" t="s">
        <v>259</v>
      </c>
      <c r="J78974">
        <v>7</v>
      </c>
      <c r="K78974" t="s">
        <v>260</v>
      </c>
    </row>
    <row r="78975" spans="1:11" x14ac:dyDescent="0.3">
      <c r="A78975" s="1">
        <v>44079</v>
      </c>
      <c r="B78975" t="s">
        <v>59</v>
      </c>
      <c r="C78975">
        <v>88</v>
      </c>
      <c r="D78975">
        <v>10</v>
      </c>
      <c r="E78975">
        <v>48</v>
      </c>
      <c r="F78975">
        <v>1</v>
      </c>
      <c r="G78975">
        <v>0</v>
      </c>
      <c r="H78975" t="s">
        <v>254</v>
      </c>
      <c r="I78975" t="s">
        <v>259</v>
      </c>
      <c r="J78975">
        <v>9</v>
      </c>
      <c r="K78975" t="s">
        <v>262</v>
      </c>
    </row>
    <row r="78976" spans="1:11" x14ac:dyDescent="0.3">
      <c r="A78976" s="1">
        <v>44081</v>
      </c>
      <c r="B78976" t="s">
        <v>59</v>
      </c>
      <c r="C78976">
        <v>102</v>
      </c>
      <c r="D78976">
        <v>10</v>
      </c>
      <c r="E78976">
        <v>56</v>
      </c>
      <c r="F78976">
        <v>1</v>
      </c>
      <c r="G78976">
        <v>0</v>
      </c>
      <c r="H78976" t="s">
        <v>254</v>
      </c>
      <c r="I78976" t="s">
        <v>259</v>
      </c>
      <c r="J78976">
        <v>9</v>
      </c>
      <c r="K78976" t="s">
        <v>262</v>
      </c>
    </row>
    <row r="78977" spans="1:11" x14ac:dyDescent="0.3">
      <c r="A78977" s="1">
        <v>44086</v>
      </c>
      <c r="B78977" t="s">
        <v>59</v>
      </c>
      <c r="C78977">
        <v>145</v>
      </c>
      <c r="D78977">
        <v>10</v>
      </c>
      <c r="E78977">
        <v>88</v>
      </c>
      <c r="F78977">
        <v>1</v>
      </c>
      <c r="G78977">
        <v>0</v>
      </c>
      <c r="H78977" t="s">
        <v>254</v>
      </c>
      <c r="I78977" t="s">
        <v>259</v>
      </c>
      <c r="J78977">
        <v>9</v>
      </c>
      <c r="K78977" t="s">
        <v>262</v>
      </c>
    </row>
    <row r="78978" spans="1:11" x14ac:dyDescent="0.3">
      <c r="A78978" s="1">
        <v>44097</v>
      </c>
      <c r="B78978" t="s">
        <v>59</v>
      </c>
      <c r="C78978">
        <v>301</v>
      </c>
      <c r="D78978">
        <v>10</v>
      </c>
      <c r="E78978">
        <v>196</v>
      </c>
      <c r="F78978">
        <v>1</v>
      </c>
      <c r="G78978">
        <v>0</v>
      </c>
      <c r="H78978" t="s">
        <v>254</v>
      </c>
      <c r="I78978" t="s">
        <v>259</v>
      </c>
      <c r="J78978">
        <v>9</v>
      </c>
      <c r="K78978" t="s">
        <v>262</v>
      </c>
    </row>
    <row r="78979" spans="1:11" x14ac:dyDescent="0.3">
      <c r="A78979" s="1">
        <v>44109</v>
      </c>
      <c r="B78979" t="s">
        <v>59</v>
      </c>
      <c r="C78979">
        <v>462</v>
      </c>
      <c r="D78979">
        <v>10</v>
      </c>
      <c r="E78979">
        <v>219</v>
      </c>
      <c r="F78979">
        <v>1</v>
      </c>
      <c r="G78979">
        <v>0</v>
      </c>
      <c r="H78979" t="s">
        <v>254</v>
      </c>
      <c r="I78979" t="s">
        <v>266</v>
      </c>
      <c r="J78979">
        <v>10</v>
      </c>
      <c r="K78979" t="s">
        <v>267</v>
      </c>
    </row>
    <row r="78980" spans="1:11" x14ac:dyDescent="0.3">
      <c r="A78980" s="1">
        <v>44210</v>
      </c>
      <c r="B78980" t="s">
        <v>59</v>
      </c>
      <c r="C78980">
        <v>4498</v>
      </c>
      <c r="D78980">
        <v>10</v>
      </c>
      <c r="E78980">
        <v>271</v>
      </c>
      <c r="F78980">
        <v>19</v>
      </c>
      <c r="G78980">
        <v>0</v>
      </c>
      <c r="H78980" t="s">
        <v>270</v>
      </c>
      <c r="I78980" t="s">
        <v>257</v>
      </c>
      <c r="J78980">
        <v>1</v>
      </c>
      <c r="K78980" t="s">
        <v>271</v>
      </c>
    </row>
    <row r="78981" spans="1:11" x14ac:dyDescent="0.3">
      <c r="A78981" s="1">
        <v>44222</v>
      </c>
      <c r="B78981" t="s">
        <v>59</v>
      </c>
      <c r="C78981">
        <v>4558</v>
      </c>
      <c r="D78981">
        <v>10</v>
      </c>
      <c r="E78981">
        <v>96</v>
      </c>
      <c r="F78981">
        <v>20</v>
      </c>
      <c r="G78981">
        <v>0</v>
      </c>
      <c r="H78981" t="s">
        <v>270</v>
      </c>
      <c r="I78981" t="s">
        <v>257</v>
      </c>
      <c r="J78981">
        <v>1</v>
      </c>
      <c r="K78981" t="s">
        <v>271</v>
      </c>
    </row>
    <row r="78982" spans="1:11" x14ac:dyDescent="0.3">
      <c r="A78982" s="1">
        <v>44239</v>
      </c>
      <c r="B78982" t="s">
        <v>59</v>
      </c>
      <c r="C78982">
        <v>4643</v>
      </c>
      <c r="D78982">
        <v>10</v>
      </c>
      <c r="E78982">
        <v>62</v>
      </c>
      <c r="F78982">
        <v>22</v>
      </c>
      <c r="G78982">
        <v>0</v>
      </c>
      <c r="H78982" t="s">
        <v>270</v>
      </c>
      <c r="I78982" t="s">
        <v>257</v>
      </c>
      <c r="J78982">
        <v>2</v>
      </c>
      <c r="K78982" t="s">
        <v>263</v>
      </c>
    </row>
    <row r="78983" spans="1:11" x14ac:dyDescent="0.3">
      <c r="A78983" s="1">
        <v>44254</v>
      </c>
      <c r="B78983" t="s">
        <v>59</v>
      </c>
      <c r="C78983">
        <v>4727</v>
      </c>
      <c r="D78983">
        <v>10</v>
      </c>
      <c r="E78983">
        <v>68</v>
      </c>
      <c r="F78983">
        <v>22</v>
      </c>
      <c r="G78983">
        <v>0</v>
      </c>
      <c r="H78983" t="s">
        <v>270</v>
      </c>
      <c r="I78983" t="s">
        <v>257</v>
      </c>
      <c r="J78983">
        <v>2</v>
      </c>
      <c r="K78983" t="s">
        <v>263</v>
      </c>
    </row>
    <row r="78984" spans="1:11" x14ac:dyDescent="0.3">
      <c r="A78984" s="1">
        <v>44042</v>
      </c>
      <c r="B78984" t="s">
        <v>60</v>
      </c>
      <c r="C78984">
        <v>1090</v>
      </c>
      <c r="D78984">
        <v>10</v>
      </c>
      <c r="E78984">
        <v>219</v>
      </c>
      <c r="F78984">
        <v>19</v>
      </c>
      <c r="G78984">
        <v>0</v>
      </c>
      <c r="H78984" t="s">
        <v>254</v>
      </c>
      <c r="I78984" t="s">
        <v>259</v>
      </c>
      <c r="J78984">
        <v>7</v>
      </c>
      <c r="K78984" t="s">
        <v>260</v>
      </c>
    </row>
    <row r="78985" spans="1:11" x14ac:dyDescent="0.3">
      <c r="A78985" s="1">
        <v>44053</v>
      </c>
      <c r="B78985" t="s">
        <v>60</v>
      </c>
      <c r="C78985">
        <v>1252</v>
      </c>
      <c r="D78985">
        <v>10</v>
      </c>
      <c r="E78985">
        <v>363</v>
      </c>
      <c r="F78985">
        <v>19</v>
      </c>
      <c r="G78985">
        <v>0</v>
      </c>
      <c r="H78985" t="s">
        <v>254</v>
      </c>
      <c r="I78985" t="s">
        <v>259</v>
      </c>
      <c r="J78985">
        <v>8</v>
      </c>
      <c r="K78985" t="s">
        <v>261</v>
      </c>
    </row>
    <row r="78986" spans="1:11" x14ac:dyDescent="0.3">
      <c r="A78986" s="1">
        <v>44063</v>
      </c>
      <c r="B78986" t="s">
        <v>60</v>
      </c>
      <c r="C78986">
        <v>1395</v>
      </c>
      <c r="D78986">
        <v>10</v>
      </c>
      <c r="E78986">
        <v>497</v>
      </c>
      <c r="F78986">
        <v>20</v>
      </c>
      <c r="G78986">
        <v>0</v>
      </c>
      <c r="H78986" t="s">
        <v>254</v>
      </c>
      <c r="I78986" t="s">
        <v>259</v>
      </c>
      <c r="J78986">
        <v>8</v>
      </c>
      <c r="K78986" t="s">
        <v>261</v>
      </c>
    </row>
    <row r="78987" spans="1:11" x14ac:dyDescent="0.3">
      <c r="A78987" s="1">
        <v>44069</v>
      </c>
      <c r="B78987" t="s">
        <v>60</v>
      </c>
      <c r="C78987">
        <v>1456</v>
      </c>
      <c r="D78987">
        <v>10</v>
      </c>
      <c r="E78987">
        <v>501</v>
      </c>
      <c r="F78987">
        <v>20</v>
      </c>
      <c r="G78987">
        <v>0</v>
      </c>
      <c r="H78987" t="s">
        <v>254</v>
      </c>
      <c r="I78987" t="s">
        <v>259</v>
      </c>
      <c r="J78987">
        <v>8</v>
      </c>
      <c r="K78987" t="s">
        <v>261</v>
      </c>
    </row>
    <row r="78988" spans="1:11" x14ac:dyDescent="0.3">
      <c r="A78988" s="1">
        <v>44091</v>
      </c>
      <c r="B78988" t="s">
        <v>60</v>
      </c>
      <c r="C78988">
        <v>1558</v>
      </c>
      <c r="D78988">
        <v>10</v>
      </c>
      <c r="E78988">
        <v>254</v>
      </c>
      <c r="F78988">
        <v>22</v>
      </c>
      <c r="G78988">
        <v>0</v>
      </c>
      <c r="H78988" t="s">
        <v>254</v>
      </c>
      <c r="I78988" t="s">
        <v>259</v>
      </c>
      <c r="J78988">
        <v>9</v>
      </c>
      <c r="K78988" t="s">
        <v>262</v>
      </c>
    </row>
    <row r="78989" spans="1:11" x14ac:dyDescent="0.3">
      <c r="A78989" s="1">
        <v>44094</v>
      </c>
      <c r="B78989" t="s">
        <v>60</v>
      </c>
      <c r="C78989">
        <v>1600</v>
      </c>
      <c r="D78989">
        <v>10</v>
      </c>
      <c r="E78989">
        <v>296</v>
      </c>
      <c r="F78989">
        <v>22</v>
      </c>
      <c r="G78989">
        <v>0</v>
      </c>
      <c r="H78989" t="s">
        <v>254</v>
      </c>
      <c r="I78989" t="s">
        <v>259</v>
      </c>
      <c r="J78989">
        <v>9</v>
      </c>
      <c r="K78989" t="s">
        <v>262</v>
      </c>
    </row>
    <row r="78990" spans="1:11" x14ac:dyDescent="0.3">
      <c r="A78990" s="1">
        <v>44076</v>
      </c>
      <c r="B78990" t="s">
        <v>62</v>
      </c>
      <c r="C78990">
        <v>10114</v>
      </c>
      <c r="D78990">
        <v>10</v>
      </c>
      <c r="E78990">
        <v>508</v>
      </c>
      <c r="F78990">
        <v>259</v>
      </c>
      <c r="G78990">
        <v>0</v>
      </c>
      <c r="H78990" t="s">
        <v>254</v>
      </c>
      <c r="I78990" t="s">
        <v>259</v>
      </c>
      <c r="J78990">
        <v>9</v>
      </c>
      <c r="K78990" t="s">
        <v>262</v>
      </c>
    </row>
    <row r="78991" spans="1:11" x14ac:dyDescent="0.3">
      <c r="A78991" s="1">
        <v>44115</v>
      </c>
      <c r="B78991" t="s">
        <v>62</v>
      </c>
      <c r="C78991">
        <v>10851</v>
      </c>
      <c r="D78991">
        <v>10</v>
      </c>
      <c r="E78991">
        <v>333</v>
      </c>
      <c r="F78991">
        <v>276</v>
      </c>
      <c r="G78991">
        <v>0</v>
      </c>
      <c r="H78991" t="s">
        <v>254</v>
      </c>
      <c r="I78991" t="s">
        <v>266</v>
      </c>
      <c r="J78991">
        <v>10</v>
      </c>
      <c r="K78991" t="s">
        <v>267</v>
      </c>
    </row>
    <row r="78992" spans="1:11" x14ac:dyDescent="0.3">
      <c r="A78992" s="1">
        <v>43931</v>
      </c>
      <c r="B78992" t="s">
        <v>64</v>
      </c>
      <c r="C78992">
        <v>150</v>
      </c>
      <c r="D78992">
        <v>10</v>
      </c>
      <c r="E78992">
        <v>113</v>
      </c>
      <c r="F78992">
        <v>1</v>
      </c>
      <c r="G78992">
        <v>0</v>
      </c>
      <c r="H78992" t="s">
        <v>254</v>
      </c>
      <c r="I78992" t="s">
        <v>255</v>
      </c>
      <c r="J78992">
        <v>4</v>
      </c>
      <c r="K78992" t="s">
        <v>256</v>
      </c>
    </row>
    <row r="78993" spans="1:11" x14ac:dyDescent="0.3">
      <c r="A78993" s="1">
        <v>44029</v>
      </c>
      <c r="B78993" t="s">
        <v>64</v>
      </c>
      <c r="C78993">
        <v>5003</v>
      </c>
      <c r="D78993">
        <v>10</v>
      </c>
      <c r="E78993">
        <v>138</v>
      </c>
      <c r="F78993">
        <v>56</v>
      </c>
      <c r="G78993">
        <v>0</v>
      </c>
      <c r="H78993" t="s">
        <v>254</v>
      </c>
      <c r="I78993" t="s">
        <v>259</v>
      </c>
      <c r="J78993">
        <v>7</v>
      </c>
      <c r="K78993" t="s">
        <v>260</v>
      </c>
    </row>
    <row r="78994" spans="1:11" x14ac:dyDescent="0.3">
      <c r="A78994" s="1">
        <v>44055</v>
      </c>
      <c r="B78994" t="s">
        <v>64</v>
      </c>
      <c r="C78994">
        <v>5358</v>
      </c>
      <c r="D78994">
        <v>10</v>
      </c>
      <c r="E78994">
        <v>149</v>
      </c>
      <c r="F78994">
        <v>59</v>
      </c>
      <c r="G78994">
        <v>0</v>
      </c>
      <c r="H78994" t="s">
        <v>254</v>
      </c>
      <c r="I78994" t="s">
        <v>259</v>
      </c>
      <c r="J78994">
        <v>8</v>
      </c>
      <c r="K78994" t="s">
        <v>261</v>
      </c>
    </row>
    <row r="78995" spans="1:11" x14ac:dyDescent="0.3">
      <c r="A78995" s="1">
        <v>44123</v>
      </c>
      <c r="B78995" t="s">
        <v>64</v>
      </c>
      <c r="C78995">
        <v>5469</v>
      </c>
      <c r="D78995">
        <v>10</v>
      </c>
      <c r="E78995">
        <v>29</v>
      </c>
      <c r="F78995">
        <v>61</v>
      </c>
      <c r="G78995">
        <v>0</v>
      </c>
      <c r="H78995" t="s">
        <v>254</v>
      </c>
      <c r="I78995" t="s">
        <v>266</v>
      </c>
      <c r="J78995">
        <v>10</v>
      </c>
      <c r="K78995" t="s">
        <v>267</v>
      </c>
    </row>
    <row r="78996" spans="1:11" x14ac:dyDescent="0.3">
      <c r="A78996" s="1">
        <v>44126</v>
      </c>
      <c r="B78996" t="s">
        <v>64</v>
      </c>
      <c r="C78996">
        <v>5522</v>
      </c>
      <c r="D78996">
        <v>10</v>
      </c>
      <c r="E78996">
        <v>72</v>
      </c>
      <c r="F78996">
        <v>61</v>
      </c>
      <c r="G78996">
        <v>0</v>
      </c>
      <c r="H78996" t="s">
        <v>254</v>
      </c>
      <c r="I78996" t="s">
        <v>266</v>
      </c>
      <c r="J78996">
        <v>10</v>
      </c>
      <c r="K78996" t="s">
        <v>267</v>
      </c>
    </row>
    <row r="78997" spans="1:11" x14ac:dyDescent="0.3">
      <c r="A78997" s="1">
        <v>44137</v>
      </c>
      <c r="B78997" t="s">
        <v>64</v>
      </c>
      <c r="C78997">
        <v>5573</v>
      </c>
      <c r="D78997">
        <v>10</v>
      </c>
      <c r="E78997">
        <v>52</v>
      </c>
      <c r="F78997">
        <v>61</v>
      </c>
      <c r="G78997">
        <v>0</v>
      </c>
      <c r="H78997" t="s">
        <v>254</v>
      </c>
      <c r="I78997" t="s">
        <v>266</v>
      </c>
      <c r="J78997">
        <v>11</v>
      </c>
      <c r="K78997" t="s">
        <v>268</v>
      </c>
    </row>
    <row r="78998" spans="1:11" x14ac:dyDescent="0.3">
      <c r="A78998" s="1">
        <v>44181</v>
      </c>
      <c r="B78998" t="s">
        <v>64</v>
      </c>
      <c r="C78998">
        <v>5759</v>
      </c>
      <c r="D78998">
        <v>10</v>
      </c>
      <c r="E78998">
        <v>70</v>
      </c>
      <c r="F78998">
        <v>61</v>
      </c>
      <c r="G78998">
        <v>0</v>
      </c>
      <c r="H78998" t="s">
        <v>254</v>
      </c>
      <c r="I78998" t="s">
        <v>266</v>
      </c>
      <c r="J78998">
        <v>12</v>
      </c>
      <c r="K78998" t="s">
        <v>269</v>
      </c>
    </row>
    <row r="78999" spans="1:11" x14ac:dyDescent="0.3">
      <c r="A78999" s="1">
        <v>44183</v>
      </c>
      <c r="B78999" t="s">
        <v>64</v>
      </c>
      <c r="C78999">
        <v>5780</v>
      </c>
      <c r="D78999">
        <v>10</v>
      </c>
      <c r="E78999">
        <v>78</v>
      </c>
      <c r="F78999">
        <v>61</v>
      </c>
      <c r="G78999">
        <v>0</v>
      </c>
      <c r="H78999" t="s">
        <v>254</v>
      </c>
      <c r="I78999" t="s">
        <v>266</v>
      </c>
      <c r="J78999">
        <v>12</v>
      </c>
      <c r="K78999" t="s">
        <v>269</v>
      </c>
    </row>
    <row r="79000" spans="1:11" x14ac:dyDescent="0.3">
      <c r="A79000" s="1">
        <v>43925</v>
      </c>
      <c r="B79000" t="s">
        <v>69</v>
      </c>
      <c r="C79000">
        <v>56</v>
      </c>
      <c r="D79000">
        <v>10</v>
      </c>
      <c r="E79000">
        <v>51</v>
      </c>
      <c r="F79000">
        <v>3</v>
      </c>
      <c r="G79000">
        <v>0</v>
      </c>
      <c r="H79000" t="s">
        <v>254</v>
      </c>
      <c r="I79000" t="s">
        <v>255</v>
      </c>
      <c r="J79000">
        <v>4</v>
      </c>
      <c r="K79000" t="s">
        <v>256</v>
      </c>
    </row>
    <row r="79001" spans="1:11" x14ac:dyDescent="0.3">
      <c r="A79001" s="1">
        <v>43936</v>
      </c>
      <c r="B79001" t="s">
        <v>69</v>
      </c>
      <c r="C79001">
        <v>159</v>
      </c>
      <c r="D79001">
        <v>10</v>
      </c>
      <c r="E79001">
        <v>123</v>
      </c>
      <c r="F79001">
        <v>6</v>
      </c>
      <c r="G79001">
        <v>0</v>
      </c>
      <c r="H79001" t="s">
        <v>254</v>
      </c>
      <c r="I79001" t="s">
        <v>255</v>
      </c>
      <c r="J79001">
        <v>4</v>
      </c>
      <c r="K79001" t="s">
        <v>256</v>
      </c>
    </row>
    <row r="79002" spans="1:11" x14ac:dyDescent="0.3">
      <c r="A79002" s="1">
        <v>44100</v>
      </c>
      <c r="B79002" t="s">
        <v>70</v>
      </c>
      <c r="C79002">
        <v>5028</v>
      </c>
      <c r="D79002">
        <v>10</v>
      </c>
      <c r="E79002">
        <v>205</v>
      </c>
      <c r="F79002">
        <v>83</v>
      </c>
      <c r="G79002">
        <v>0</v>
      </c>
      <c r="H79002" t="s">
        <v>254</v>
      </c>
      <c r="I79002" t="s">
        <v>259</v>
      </c>
      <c r="J79002">
        <v>9</v>
      </c>
      <c r="K79002" t="s">
        <v>262</v>
      </c>
    </row>
    <row r="79003" spans="1:11" x14ac:dyDescent="0.3">
      <c r="A79003" s="1">
        <v>44112</v>
      </c>
      <c r="B79003" t="s">
        <v>70</v>
      </c>
      <c r="C79003">
        <v>5062</v>
      </c>
      <c r="D79003">
        <v>10</v>
      </c>
      <c r="E79003">
        <v>85</v>
      </c>
      <c r="F79003">
        <v>83</v>
      </c>
      <c r="G79003">
        <v>0</v>
      </c>
      <c r="H79003" t="s">
        <v>254</v>
      </c>
      <c r="I79003" t="s">
        <v>266</v>
      </c>
      <c r="J79003">
        <v>10</v>
      </c>
      <c r="K79003" t="s">
        <v>267</v>
      </c>
    </row>
    <row r="79004" spans="1:11" x14ac:dyDescent="0.3">
      <c r="A79004" s="1">
        <v>44145</v>
      </c>
      <c r="B79004" t="s">
        <v>70</v>
      </c>
      <c r="C79004">
        <v>5102</v>
      </c>
      <c r="D79004">
        <v>10</v>
      </c>
      <c r="E79004">
        <v>46</v>
      </c>
      <c r="F79004">
        <v>85</v>
      </c>
      <c r="G79004">
        <v>0</v>
      </c>
      <c r="H79004" t="s">
        <v>254</v>
      </c>
      <c r="I79004" t="s">
        <v>266</v>
      </c>
      <c r="J79004">
        <v>11</v>
      </c>
      <c r="K79004" t="s">
        <v>268</v>
      </c>
    </row>
    <row r="79005" spans="1:11" x14ac:dyDescent="0.3">
      <c r="A79005" s="1">
        <v>44180</v>
      </c>
      <c r="B79005" t="s">
        <v>70</v>
      </c>
      <c r="C79005">
        <v>5195</v>
      </c>
      <c r="D79005">
        <v>10</v>
      </c>
      <c r="E79005">
        <v>49</v>
      </c>
      <c r="F79005">
        <v>85</v>
      </c>
      <c r="G79005">
        <v>0</v>
      </c>
      <c r="H79005" t="s">
        <v>254</v>
      </c>
      <c r="I79005" t="s">
        <v>266</v>
      </c>
      <c r="J79005">
        <v>12</v>
      </c>
      <c r="K79005" t="s">
        <v>269</v>
      </c>
    </row>
    <row r="79006" spans="1:11" x14ac:dyDescent="0.3">
      <c r="A79006" s="1">
        <v>44246</v>
      </c>
      <c r="B79006" t="s">
        <v>71</v>
      </c>
      <c r="C79006">
        <v>2685</v>
      </c>
      <c r="D79006">
        <v>10</v>
      </c>
      <c r="E79006">
        <v>628</v>
      </c>
      <c r="F79006">
        <v>7</v>
      </c>
      <c r="G79006">
        <v>0</v>
      </c>
      <c r="H79006" t="s">
        <v>270</v>
      </c>
      <c r="I79006" t="s">
        <v>257</v>
      </c>
      <c r="J79006">
        <v>2</v>
      </c>
      <c r="K79006" t="s">
        <v>263</v>
      </c>
    </row>
    <row r="79007" spans="1:11" x14ac:dyDescent="0.3">
      <c r="A79007" s="1">
        <v>43969</v>
      </c>
      <c r="B79007" t="s">
        <v>72</v>
      </c>
      <c r="C79007">
        <v>1784</v>
      </c>
      <c r="D79007">
        <v>10</v>
      </c>
      <c r="E79007">
        <v>783</v>
      </c>
      <c r="F79007">
        <v>63</v>
      </c>
      <c r="G79007">
        <v>0</v>
      </c>
      <c r="H79007" t="s">
        <v>254</v>
      </c>
      <c r="I79007" t="s">
        <v>255</v>
      </c>
      <c r="J79007">
        <v>5</v>
      </c>
      <c r="K79007" t="s">
        <v>265</v>
      </c>
    </row>
    <row r="79008" spans="1:11" x14ac:dyDescent="0.3">
      <c r="A79008" s="1">
        <v>43977</v>
      </c>
      <c r="B79008" t="s">
        <v>72</v>
      </c>
      <c r="C79008">
        <v>1834</v>
      </c>
      <c r="D79008">
        <v>10</v>
      </c>
      <c r="E79008">
        <v>219</v>
      </c>
      <c r="F79008">
        <v>63</v>
      </c>
      <c r="G79008">
        <v>0</v>
      </c>
      <c r="H79008" t="s">
        <v>254</v>
      </c>
      <c r="I79008" t="s">
        <v>255</v>
      </c>
      <c r="J79008">
        <v>5</v>
      </c>
      <c r="K79008" t="s">
        <v>265</v>
      </c>
    </row>
    <row r="79009" spans="1:11" x14ac:dyDescent="0.3">
      <c r="A79009" s="1">
        <v>43985</v>
      </c>
      <c r="B79009" t="s">
        <v>72</v>
      </c>
      <c r="C79009">
        <v>1880</v>
      </c>
      <c r="D79009">
        <v>10</v>
      </c>
      <c r="E79009">
        <v>167</v>
      </c>
      <c r="F79009">
        <v>63</v>
      </c>
      <c r="G79009">
        <v>0</v>
      </c>
      <c r="H79009" t="s">
        <v>254</v>
      </c>
      <c r="I79009" t="s">
        <v>255</v>
      </c>
      <c r="J79009">
        <v>6</v>
      </c>
      <c r="K79009" t="s">
        <v>264</v>
      </c>
    </row>
    <row r="79010" spans="1:11" x14ac:dyDescent="0.3">
      <c r="A79010" s="1">
        <v>43986</v>
      </c>
      <c r="B79010" t="s">
        <v>72</v>
      </c>
      <c r="C79010">
        <v>1890</v>
      </c>
      <c r="D79010">
        <v>10</v>
      </c>
      <c r="E79010">
        <v>164</v>
      </c>
      <c r="F79010">
        <v>63</v>
      </c>
      <c r="G79010">
        <v>0</v>
      </c>
      <c r="H79010" t="s">
        <v>254</v>
      </c>
      <c r="I79010" t="s">
        <v>255</v>
      </c>
      <c r="J79010">
        <v>6</v>
      </c>
      <c r="K79010" t="s">
        <v>264</v>
      </c>
    </row>
    <row r="79011" spans="1:11" x14ac:dyDescent="0.3">
      <c r="A79011" s="1">
        <v>44073</v>
      </c>
      <c r="B79011" t="s">
        <v>72</v>
      </c>
      <c r="C79011">
        <v>2373</v>
      </c>
      <c r="D79011">
        <v>10</v>
      </c>
      <c r="E79011">
        <v>221</v>
      </c>
      <c r="F79011">
        <v>64</v>
      </c>
      <c r="G79011">
        <v>0</v>
      </c>
      <c r="H79011" t="s">
        <v>254</v>
      </c>
      <c r="I79011" t="s">
        <v>259</v>
      </c>
      <c r="J79011">
        <v>8</v>
      </c>
      <c r="K79011" t="s">
        <v>261</v>
      </c>
    </row>
    <row r="79012" spans="1:11" x14ac:dyDescent="0.3">
      <c r="A79012" s="1">
        <v>44109</v>
      </c>
      <c r="B79012" t="s">
        <v>72</v>
      </c>
      <c r="C79012">
        <v>3617</v>
      </c>
      <c r="D79012">
        <v>10</v>
      </c>
      <c r="E79012">
        <v>795</v>
      </c>
      <c r="F79012">
        <v>67</v>
      </c>
      <c r="G79012">
        <v>0</v>
      </c>
      <c r="H79012" t="s">
        <v>254</v>
      </c>
      <c r="I79012" t="s">
        <v>266</v>
      </c>
      <c r="J79012">
        <v>10</v>
      </c>
      <c r="K79012" t="s">
        <v>267</v>
      </c>
    </row>
    <row r="79013" spans="1:11" x14ac:dyDescent="0.3">
      <c r="A79013" s="1">
        <v>43972</v>
      </c>
      <c r="B79013" t="s">
        <v>73</v>
      </c>
      <c r="C79013">
        <v>399</v>
      </c>
      <c r="D79013">
        <v>10</v>
      </c>
      <c r="E79013">
        <v>271</v>
      </c>
      <c r="F79013">
        <v>5</v>
      </c>
      <c r="G79013">
        <v>0</v>
      </c>
      <c r="H79013" t="s">
        <v>254</v>
      </c>
      <c r="I79013" t="s">
        <v>255</v>
      </c>
      <c r="J79013">
        <v>5</v>
      </c>
      <c r="K79013" t="s">
        <v>265</v>
      </c>
    </row>
    <row r="79014" spans="1:11" x14ac:dyDescent="0.3">
      <c r="A79014" s="1">
        <v>44035</v>
      </c>
      <c r="B79014" t="s">
        <v>77</v>
      </c>
      <c r="C79014">
        <v>7372</v>
      </c>
      <c r="D79014">
        <v>10</v>
      </c>
      <c r="E79014">
        <v>124</v>
      </c>
      <c r="F79014">
        <v>328</v>
      </c>
      <c r="G79014">
        <v>0</v>
      </c>
      <c r="H79014" t="s">
        <v>254</v>
      </c>
      <c r="I79014" t="s">
        <v>259</v>
      </c>
      <c r="J79014">
        <v>7</v>
      </c>
      <c r="K79014" t="s">
        <v>260</v>
      </c>
    </row>
    <row r="79015" spans="1:11" x14ac:dyDescent="0.3">
      <c r="A79015" s="1">
        <v>44041</v>
      </c>
      <c r="B79015" t="s">
        <v>77</v>
      </c>
      <c r="C79015">
        <v>7414</v>
      </c>
      <c r="D79015">
        <v>10</v>
      </c>
      <c r="E79015">
        <v>135</v>
      </c>
      <c r="F79015">
        <v>329</v>
      </c>
      <c r="G79015">
        <v>0</v>
      </c>
      <c r="H79015" t="s">
        <v>254</v>
      </c>
      <c r="I79015" t="s">
        <v>259</v>
      </c>
      <c r="J79015">
        <v>7</v>
      </c>
      <c r="K79015" t="s">
        <v>260</v>
      </c>
    </row>
    <row r="79016" spans="1:11" x14ac:dyDescent="0.3">
      <c r="A79016" s="1">
        <v>44045</v>
      </c>
      <c r="B79016" t="s">
        <v>77</v>
      </c>
      <c r="C79016">
        <v>7453</v>
      </c>
      <c r="D79016">
        <v>10</v>
      </c>
      <c r="E79016">
        <v>174</v>
      </c>
      <c r="F79016">
        <v>329</v>
      </c>
      <c r="G79016">
        <v>0</v>
      </c>
      <c r="H79016" t="s">
        <v>254</v>
      </c>
      <c r="I79016" t="s">
        <v>259</v>
      </c>
      <c r="J79016">
        <v>8</v>
      </c>
      <c r="K79016" t="s">
        <v>261</v>
      </c>
    </row>
    <row r="79017" spans="1:11" x14ac:dyDescent="0.3">
      <c r="A79017" s="1">
        <v>44082</v>
      </c>
      <c r="B79017" t="s">
        <v>77</v>
      </c>
      <c r="C79017">
        <v>8337</v>
      </c>
      <c r="D79017">
        <v>10</v>
      </c>
      <c r="E79017">
        <v>651</v>
      </c>
      <c r="F79017">
        <v>336</v>
      </c>
      <c r="G79017">
        <v>0</v>
      </c>
      <c r="H79017" t="s">
        <v>254</v>
      </c>
      <c r="I79017" t="s">
        <v>259</v>
      </c>
      <c r="J79017">
        <v>9</v>
      </c>
      <c r="K79017" t="s">
        <v>262</v>
      </c>
    </row>
    <row r="79018" spans="1:11" x14ac:dyDescent="0.3">
      <c r="A79018" s="1">
        <v>43943</v>
      </c>
      <c r="B79018" t="s">
        <v>79</v>
      </c>
      <c r="C79018">
        <v>107</v>
      </c>
      <c r="D79018">
        <v>10</v>
      </c>
      <c r="E79018">
        <v>22</v>
      </c>
      <c r="F79018">
        <v>1</v>
      </c>
      <c r="G79018">
        <v>0</v>
      </c>
      <c r="H79018" t="s">
        <v>254</v>
      </c>
      <c r="I79018" t="s">
        <v>255</v>
      </c>
      <c r="J79018">
        <v>4</v>
      </c>
      <c r="K79018" t="s">
        <v>256</v>
      </c>
    </row>
    <row r="79019" spans="1:11" x14ac:dyDescent="0.3">
      <c r="A79019" s="1">
        <v>44116</v>
      </c>
      <c r="B79019" t="s">
        <v>79</v>
      </c>
      <c r="C79019">
        <v>10180</v>
      </c>
      <c r="D79019">
        <v>10</v>
      </c>
      <c r="E79019">
        <v>256</v>
      </c>
      <c r="F79019">
        <v>69</v>
      </c>
      <c r="G79019">
        <v>0</v>
      </c>
      <c r="H79019" t="s">
        <v>254</v>
      </c>
      <c r="I79019" t="s">
        <v>266</v>
      </c>
      <c r="J79019">
        <v>10</v>
      </c>
      <c r="K79019" t="s">
        <v>267</v>
      </c>
    </row>
    <row r="79020" spans="1:11" x14ac:dyDescent="0.3">
      <c r="A79020" s="1">
        <v>44118</v>
      </c>
      <c r="B79020" t="s">
        <v>79</v>
      </c>
      <c r="C79020">
        <v>10202</v>
      </c>
      <c r="D79020">
        <v>10</v>
      </c>
      <c r="E79020">
        <v>241</v>
      </c>
      <c r="F79020">
        <v>69</v>
      </c>
      <c r="G79020">
        <v>0</v>
      </c>
      <c r="H79020" t="s">
        <v>254</v>
      </c>
      <c r="I79020" t="s">
        <v>266</v>
      </c>
      <c r="J79020">
        <v>10</v>
      </c>
      <c r="K79020" t="s">
        <v>267</v>
      </c>
    </row>
    <row r="79021" spans="1:11" x14ac:dyDescent="0.3">
      <c r="A79021" s="1">
        <v>44138</v>
      </c>
      <c r="B79021" t="s">
        <v>79</v>
      </c>
      <c r="C79021">
        <v>10577</v>
      </c>
      <c r="D79021">
        <v>10</v>
      </c>
      <c r="E79021">
        <v>512</v>
      </c>
      <c r="F79021">
        <v>70</v>
      </c>
      <c r="G79021">
        <v>0</v>
      </c>
      <c r="H79021" t="s">
        <v>254</v>
      </c>
      <c r="I79021" t="s">
        <v>266</v>
      </c>
      <c r="J79021">
        <v>11</v>
      </c>
      <c r="K79021" t="s">
        <v>268</v>
      </c>
    </row>
    <row r="79022" spans="1:11" x14ac:dyDescent="0.3">
      <c r="A79022" s="1">
        <v>44267</v>
      </c>
      <c r="B79022" t="s">
        <v>80</v>
      </c>
      <c r="C79022">
        <v>18527</v>
      </c>
      <c r="D79022">
        <v>10</v>
      </c>
      <c r="E79022">
        <v>13544</v>
      </c>
      <c r="F79022">
        <v>141</v>
      </c>
      <c r="G79022">
        <v>0</v>
      </c>
      <c r="H79022" t="s">
        <v>270</v>
      </c>
      <c r="I79022" t="s">
        <v>257</v>
      </c>
      <c r="J79022">
        <v>3</v>
      </c>
      <c r="K79022" t="s">
        <v>258</v>
      </c>
    </row>
    <row r="79023" spans="1:11" x14ac:dyDescent="0.3">
      <c r="A79023" s="1">
        <v>43930</v>
      </c>
      <c r="B79023" t="s">
        <v>81</v>
      </c>
      <c r="C79023">
        <v>44</v>
      </c>
      <c r="D79023">
        <v>10</v>
      </c>
      <c r="E79023">
        <v>42</v>
      </c>
      <c r="F79023">
        <v>1</v>
      </c>
      <c r="G79023">
        <v>0</v>
      </c>
      <c r="H79023" t="s">
        <v>254</v>
      </c>
      <c r="I79023" t="s">
        <v>255</v>
      </c>
      <c r="J79023">
        <v>4</v>
      </c>
      <c r="K79023" t="s">
        <v>256</v>
      </c>
    </row>
    <row r="79024" spans="1:11" x14ac:dyDescent="0.3">
      <c r="A79024" s="1">
        <v>43943</v>
      </c>
      <c r="B79024" t="s">
        <v>81</v>
      </c>
      <c r="C79024">
        <v>166</v>
      </c>
      <c r="D79024">
        <v>10</v>
      </c>
      <c r="E79024">
        <v>141</v>
      </c>
      <c r="F79024">
        <v>1</v>
      </c>
      <c r="G79024">
        <v>0</v>
      </c>
      <c r="H79024" t="s">
        <v>254</v>
      </c>
      <c r="I79024" t="s">
        <v>255</v>
      </c>
      <c r="J79024">
        <v>4</v>
      </c>
      <c r="K79024" t="s">
        <v>256</v>
      </c>
    </row>
    <row r="79025" spans="1:11" x14ac:dyDescent="0.3">
      <c r="A79025" s="1">
        <v>44098</v>
      </c>
      <c r="B79025" t="s">
        <v>82</v>
      </c>
      <c r="C79025">
        <v>3552</v>
      </c>
      <c r="D79025">
        <v>10</v>
      </c>
      <c r="E79025">
        <v>1430</v>
      </c>
      <c r="F79025">
        <v>110</v>
      </c>
      <c r="G79025">
        <v>0</v>
      </c>
      <c r="H79025" t="s">
        <v>254</v>
      </c>
      <c r="I79025" t="s">
        <v>259</v>
      </c>
      <c r="J79025">
        <v>9</v>
      </c>
      <c r="K79025" t="s">
        <v>262</v>
      </c>
    </row>
    <row r="79026" spans="1:11" x14ac:dyDescent="0.3">
      <c r="A79026" s="1">
        <v>44155</v>
      </c>
      <c r="B79026" t="s">
        <v>82</v>
      </c>
      <c r="C79026">
        <v>3716</v>
      </c>
      <c r="D79026">
        <v>10</v>
      </c>
      <c r="E79026">
        <v>13</v>
      </c>
      <c r="F79026">
        <v>122</v>
      </c>
      <c r="G79026">
        <v>0</v>
      </c>
      <c r="H79026" t="s">
        <v>254</v>
      </c>
      <c r="I79026" t="s">
        <v>266</v>
      </c>
      <c r="J79026">
        <v>11</v>
      </c>
      <c r="K79026" t="s">
        <v>268</v>
      </c>
    </row>
    <row r="79027" spans="1:11" x14ac:dyDescent="0.3">
      <c r="A79027" s="1">
        <v>44031</v>
      </c>
      <c r="B79027" t="s">
        <v>83</v>
      </c>
      <c r="C79027">
        <v>1028</v>
      </c>
      <c r="D79027">
        <v>10</v>
      </c>
      <c r="E79027">
        <v>114</v>
      </c>
      <c r="F79027">
        <v>15</v>
      </c>
      <c r="G79027">
        <v>0</v>
      </c>
      <c r="H79027" t="s">
        <v>254</v>
      </c>
      <c r="I79027" t="s">
        <v>259</v>
      </c>
      <c r="J79027">
        <v>7</v>
      </c>
      <c r="K79027" t="s">
        <v>260</v>
      </c>
    </row>
    <row r="79028" spans="1:11" x14ac:dyDescent="0.3">
      <c r="A79028" s="1">
        <v>44033</v>
      </c>
      <c r="B79028" t="s">
        <v>83</v>
      </c>
      <c r="C79028">
        <v>1049</v>
      </c>
      <c r="D79028">
        <v>10</v>
      </c>
      <c r="E79028">
        <v>130</v>
      </c>
      <c r="F79028">
        <v>16</v>
      </c>
      <c r="G79028">
        <v>0</v>
      </c>
      <c r="H79028" t="s">
        <v>254</v>
      </c>
      <c r="I79028" t="s">
        <v>259</v>
      </c>
      <c r="J79028">
        <v>7</v>
      </c>
      <c r="K79028" t="s">
        <v>260</v>
      </c>
    </row>
    <row r="79029" spans="1:11" x14ac:dyDescent="0.3">
      <c r="A79029" s="1">
        <v>44061</v>
      </c>
      <c r="B79029" t="s">
        <v>83</v>
      </c>
      <c r="C79029">
        <v>1351</v>
      </c>
      <c r="D79029">
        <v>10</v>
      </c>
      <c r="E79029">
        <v>242</v>
      </c>
      <c r="F79029">
        <v>17</v>
      </c>
      <c r="G79029">
        <v>0</v>
      </c>
      <c r="H79029" t="s">
        <v>254</v>
      </c>
      <c r="I79029" t="s">
        <v>259</v>
      </c>
      <c r="J79029">
        <v>8</v>
      </c>
      <c r="K79029" t="s">
        <v>261</v>
      </c>
    </row>
    <row r="79030" spans="1:11" x14ac:dyDescent="0.3">
      <c r="A79030" s="1">
        <v>44062</v>
      </c>
      <c r="B79030" t="s">
        <v>83</v>
      </c>
      <c r="C79030">
        <v>1361</v>
      </c>
      <c r="D79030">
        <v>10</v>
      </c>
      <c r="E79030">
        <v>246</v>
      </c>
      <c r="F79030">
        <v>17</v>
      </c>
      <c r="G79030">
        <v>0</v>
      </c>
      <c r="H79030" t="s">
        <v>254</v>
      </c>
      <c r="I79030" t="s">
        <v>259</v>
      </c>
      <c r="J79030">
        <v>8</v>
      </c>
      <c r="K79030" t="s">
        <v>261</v>
      </c>
    </row>
    <row r="79031" spans="1:11" x14ac:dyDescent="0.3">
      <c r="A79031" s="1">
        <v>44156</v>
      </c>
      <c r="B79031" t="s">
        <v>86</v>
      </c>
      <c r="C79031">
        <v>953</v>
      </c>
      <c r="D79031">
        <v>10</v>
      </c>
      <c r="E79031">
        <v>102</v>
      </c>
      <c r="F79031">
        <v>3</v>
      </c>
      <c r="G79031">
        <v>0</v>
      </c>
      <c r="H79031" t="s">
        <v>254</v>
      </c>
      <c r="I79031" t="s">
        <v>266</v>
      </c>
      <c r="J79031">
        <v>11</v>
      </c>
      <c r="K79031" t="s">
        <v>268</v>
      </c>
    </row>
    <row r="79032" spans="1:11" x14ac:dyDescent="0.3">
      <c r="A79032" s="1">
        <v>44160</v>
      </c>
      <c r="B79032" t="s">
        <v>86</v>
      </c>
      <c r="C79032">
        <v>991</v>
      </c>
      <c r="D79032">
        <v>10</v>
      </c>
      <c r="E79032">
        <v>91</v>
      </c>
      <c r="F79032">
        <v>5</v>
      </c>
      <c r="G79032">
        <v>0</v>
      </c>
      <c r="H79032" t="s">
        <v>254</v>
      </c>
      <c r="I79032" t="s">
        <v>266</v>
      </c>
      <c r="J79032">
        <v>11</v>
      </c>
      <c r="K79032" t="s">
        <v>268</v>
      </c>
    </row>
    <row r="79033" spans="1:11" x14ac:dyDescent="0.3">
      <c r="A79033" s="1">
        <v>44163</v>
      </c>
      <c r="B79033" t="s">
        <v>86</v>
      </c>
      <c r="C79033">
        <v>1009</v>
      </c>
      <c r="D79033">
        <v>10</v>
      </c>
      <c r="E79033">
        <v>84</v>
      </c>
      <c r="F79033">
        <v>5</v>
      </c>
      <c r="G79033">
        <v>0</v>
      </c>
      <c r="H79033" t="s">
        <v>254</v>
      </c>
      <c r="I79033" t="s">
        <v>266</v>
      </c>
      <c r="J79033">
        <v>11</v>
      </c>
      <c r="K79033" t="s">
        <v>268</v>
      </c>
    </row>
    <row r="79034" spans="1:11" x14ac:dyDescent="0.3">
      <c r="A79034" s="1">
        <v>44166</v>
      </c>
      <c r="B79034" t="s">
        <v>86</v>
      </c>
      <c r="C79034">
        <v>1030</v>
      </c>
      <c r="D79034">
        <v>10</v>
      </c>
      <c r="E79034">
        <v>75</v>
      </c>
      <c r="F79034">
        <v>5</v>
      </c>
      <c r="G79034">
        <v>0</v>
      </c>
      <c r="H79034" t="s">
        <v>254</v>
      </c>
      <c r="I79034" t="s">
        <v>266</v>
      </c>
      <c r="J79034">
        <v>12</v>
      </c>
      <c r="K79034" t="s">
        <v>269</v>
      </c>
    </row>
    <row r="79035" spans="1:11" x14ac:dyDescent="0.3">
      <c r="A79035" s="1">
        <v>43901</v>
      </c>
      <c r="B79035" t="s">
        <v>87</v>
      </c>
      <c r="C79035">
        <v>99</v>
      </c>
      <c r="D79035">
        <v>10</v>
      </c>
      <c r="E79035">
        <v>99</v>
      </c>
      <c r="F79035">
        <v>0</v>
      </c>
      <c r="G79035">
        <v>0</v>
      </c>
      <c r="H79035" t="s">
        <v>254</v>
      </c>
      <c r="I79035" t="s">
        <v>257</v>
      </c>
      <c r="J79035">
        <v>3</v>
      </c>
      <c r="K79035" t="s">
        <v>258</v>
      </c>
    </row>
    <row r="79036" spans="1:11" x14ac:dyDescent="0.3">
      <c r="A79036" s="1">
        <v>43956</v>
      </c>
      <c r="B79036" t="s">
        <v>87</v>
      </c>
      <c r="C79036">
        <v>2642</v>
      </c>
      <c r="D79036">
        <v>10</v>
      </c>
      <c r="E79036">
        <v>163</v>
      </c>
      <c r="F79036">
        <v>146</v>
      </c>
      <c r="G79036">
        <v>0</v>
      </c>
      <c r="H79036" t="s">
        <v>254</v>
      </c>
      <c r="I79036" t="s">
        <v>255</v>
      </c>
      <c r="J79036">
        <v>5</v>
      </c>
      <c r="K79036" t="s">
        <v>265</v>
      </c>
    </row>
    <row r="79037" spans="1:11" x14ac:dyDescent="0.3">
      <c r="A79037" s="1">
        <v>43962</v>
      </c>
      <c r="B79037" t="s">
        <v>87</v>
      </c>
      <c r="C79037">
        <v>2726</v>
      </c>
      <c r="D79037">
        <v>10</v>
      </c>
      <c r="E79037">
        <v>139</v>
      </c>
      <c r="F79037">
        <v>151</v>
      </c>
      <c r="G79037">
        <v>0</v>
      </c>
      <c r="H79037" t="s">
        <v>254</v>
      </c>
      <c r="I79037" t="s">
        <v>255</v>
      </c>
      <c r="J79037">
        <v>5</v>
      </c>
      <c r="K79037" t="s">
        <v>265</v>
      </c>
    </row>
    <row r="79038" spans="1:11" x14ac:dyDescent="0.3">
      <c r="A79038" s="1">
        <v>43992</v>
      </c>
      <c r="B79038" t="s">
        <v>87</v>
      </c>
      <c r="C79038">
        <v>3068</v>
      </c>
      <c r="D79038">
        <v>10</v>
      </c>
      <c r="E79038">
        <v>151</v>
      </c>
      <c r="F79038">
        <v>183</v>
      </c>
      <c r="G79038">
        <v>0</v>
      </c>
      <c r="H79038" t="s">
        <v>254</v>
      </c>
      <c r="I79038" t="s">
        <v>255</v>
      </c>
      <c r="J79038">
        <v>6</v>
      </c>
      <c r="K79038" t="s">
        <v>264</v>
      </c>
    </row>
    <row r="79039" spans="1:11" x14ac:dyDescent="0.3">
      <c r="A79039" s="1">
        <v>44003</v>
      </c>
      <c r="B79039" t="s">
        <v>87</v>
      </c>
      <c r="C79039">
        <v>3266</v>
      </c>
      <c r="D79039">
        <v>10</v>
      </c>
      <c r="E79039">
        <v>201</v>
      </c>
      <c r="F79039">
        <v>190</v>
      </c>
      <c r="G79039">
        <v>0</v>
      </c>
      <c r="H79039" t="s">
        <v>254</v>
      </c>
      <c r="I79039" t="s">
        <v>255</v>
      </c>
      <c r="J79039">
        <v>6</v>
      </c>
      <c r="K79039" t="s">
        <v>264</v>
      </c>
    </row>
    <row r="79040" spans="1:11" x14ac:dyDescent="0.3">
      <c r="A79040" s="1">
        <v>44010</v>
      </c>
      <c r="B79040" t="s">
        <v>87</v>
      </c>
      <c r="C79040">
        <v>3376</v>
      </c>
      <c r="D79040">
        <v>10</v>
      </c>
      <c r="E79040">
        <v>225</v>
      </c>
      <c r="F79040">
        <v>191</v>
      </c>
      <c r="G79040">
        <v>0</v>
      </c>
      <c r="H79040" t="s">
        <v>254</v>
      </c>
      <c r="I79040" t="s">
        <v>255</v>
      </c>
      <c r="J79040">
        <v>6</v>
      </c>
      <c r="K79040" t="s">
        <v>264</v>
      </c>
    </row>
    <row r="79041" spans="1:11" x14ac:dyDescent="0.3">
      <c r="A79041" s="1">
        <v>43929</v>
      </c>
      <c r="B79041" t="s">
        <v>91</v>
      </c>
      <c r="C79041">
        <v>87</v>
      </c>
      <c r="D79041">
        <v>10</v>
      </c>
      <c r="E79041">
        <v>67</v>
      </c>
      <c r="F79041">
        <v>3</v>
      </c>
      <c r="G79041">
        <v>0</v>
      </c>
      <c r="H79041" t="s">
        <v>254</v>
      </c>
      <c r="I79041" t="s">
        <v>255</v>
      </c>
      <c r="J79041">
        <v>4</v>
      </c>
      <c r="K79041" t="s">
        <v>256</v>
      </c>
    </row>
    <row r="79042" spans="1:11" x14ac:dyDescent="0.3">
      <c r="A79042" s="1">
        <v>44135</v>
      </c>
      <c r="B79042" t="s">
        <v>92</v>
      </c>
      <c r="C79042">
        <v>2413</v>
      </c>
      <c r="D79042">
        <v>10</v>
      </c>
      <c r="E79042">
        <v>554</v>
      </c>
      <c r="F79042">
        <v>41</v>
      </c>
      <c r="G79042">
        <v>0</v>
      </c>
      <c r="H79042" t="s">
        <v>254</v>
      </c>
      <c r="I79042" t="s">
        <v>266</v>
      </c>
      <c r="J79042">
        <v>10</v>
      </c>
      <c r="K79042" t="s">
        <v>267</v>
      </c>
    </row>
    <row r="79043" spans="1:11" x14ac:dyDescent="0.3">
      <c r="A79043" s="1">
        <v>43910</v>
      </c>
      <c r="B79043" t="s">
        <v>94</v>
      </c>
      <c r="C79043">
        <v>15</v>
      </c>
      <c r="D79043">
        <v>10</v>
      </c>
      <c r="E79043">
        <v>14</v>
      </c>
      <c r="F79043">
        <v>1</v>
      </c>
      <c r="G79043">
        <v>0</v>
      </c>
      <c r="H79043" t="s">
        <v>254</v>
      </c>
      <c r="I79043" t="s">
        <v>257</v>
      </c>
      <c r="J79043">
        <v>3</v>
      </c>
      <c r="K79043" t="s">
        <v>258</v>
      </c>
    </row>
    <row r="79044" spans="1:11" x14ac:dyDescent="0.3">
      <c r="A79044" s="1">
        <v>43955</v>
      </c>
      <c r="B79044" t="s">
        <v>94</v>
      </c>
      <c r="C79044">
        <v>92</v>
      </c>
      <c r="D79044">
        <v>10</v>
      </c>
      <c r="E79044">
        <v>56</v>
      </c>
      <c r="F79044">
        <v>9</v>
      </c>
      <c r="G79044">
        <v>0</v>
      </c>
      <c r="H79044" t="s">
        <v>254</v>
      </c>
      <c r="I79044" t="s">
        <v>255</v>
      </c>
      <c r="J79044">
        <v>5</v>
      </c>
      <c r="K79044" t="s">
        <v>265</v>
      </c>
    </row>
    <row r="79045" spans="1:11" x14ac:dyDescent="0.3">
      <c r="A79045" s="1">
        <v>43961</v>
      </c>
      <c r="B79045" t="s">
        <v>94</v>
      </c>
      <c r="C79045">
        <v>104</v>
      </c>
      <c r="D79045">
        <v>10</v>
      </c>
      <c r="E79045">
        <v>59</v>
      </c>
      <c r="F79045">
        <v>10</v>
      </c>
      <c r="G79045">
        <v>0</v>
      </c>
      <c r="H79045" t="s">
        <v>254</v>
      </c>
      <c r="I79045" t="s">
        <v>255</v>
      </c>
      <c r="J79045">
        <v>5</v>
      </c>
      <c r="K79045" t="s">
        <v>265</v>
      </c>
    </row>
    <row r="79046" spans="1:11" x14ac:dyDescent="0.3">
      <c r="A79046" s="1">
        <v>44012</v>
      </c>
      <c r="B79046" t="s">
        <v>94</v>
      </c>
      <c r="C79046">
        <v>245</v>
      </c>
      <c r="D79046">
        <v>10</v>
      </c>
      <c r="E79046">
        <v>119</v>
      </c>
      <c r="F79046">
        <v>12</v>
      </c>
      <c r="G79046">
        <v>0</v>
      </c>
      <c r="H79046" t="s">
        <v>254</v>
      </c>
      <c r="I79046" t="s">
        <v>255</v>
      </c>
      <c r="J79046">
        <v>6</v>
      </c>
      <c r="K79046" t="s">
        <v>264</v>
      </c>
    </row>
    <row r="79047" spans="1:11" x14ac:dyDescent="0.3">
      <c r="A79047" s="1">
        <v>44038</v>
      </c>
      <c r="B79047" t="s">
        <v>94</v>
      </c>
      <c r="C79047">
        <v>370</v>
      </c>
      <c r="D79047">
        <v>10</v>
      </c>
      <c r="E79047">
        <v>169</v>
      </c>
      <c r="F79047">
        <v>20</v>
      </c>
      <c r="G79047">
        <v>0</v>
      </c>
      <c r="H79047" t="s">
        <v>254</v>
      </c>
      <c r="I79047" t="s">
        <v>259</v>
      </c>
      <c r="J79047">
        <v>7</v>
      </c>
      <c r="K79047" t="s">
        <v>260</v>
      </c>
    </row>
    <row r="79048" spans="1:11" x14ac:dyDescent="0.3">
      <c r="A79048" s="1">
        <v>43941</v>
      </c>
      <c r="B79048" t="s">
        <v>95</v>
      </c>
      <c r="C79048">
        <v>57</v>
      </c>
      <c r="D79048">
        <v>10</v>
      </c>
      <c r="E79048">
        <v>54</v>
      </c>
      <c r="F79048">
        <v>3</v>
      </c>
      <c r="G79048">
        <v>0</v>
      </c>
      <c r="H79048" t="s">
        <v>254</v>
      </c>
      <c r="I79048" t="s">
        <v>255</v>
      </c>
      <c r="J79048">
        <v>4</v>
      </c>
      <c r="K79048" t="s">
        <v>256</v>
      </c>
    </row>
    <row r="79049" spans="1:11" x14ac:dyDescent="0.3">
      <c r="A79049" s="1">
        <v>44079</v>
      </c>
      <c r="B79049" t="s">
        <v>95</v>
      </c>
      <c r="C79049">
        <v>8336</v>
      </c>
      <c r="D79049">
        <v>10</v>
      </c>
      <c r="E79049">
        <v>2191</v>
      </c>
      <c r="F79049">
        <v>212</v>
      </c>
      <c r="G79049">
        <v>0</v>
      </c>
      <c r="H79049" t="s">
        <v>254</v>
      </c>
      <c r="I79049" t="s">
        <v>259</v>
      </c>
      <c r="J79049">
        <v>9</v>
      </c>
      <c r="K79049" t="s">
        <v>262</v>
      </c>
    </row>
    <row r="79050" spans="1:11" x14ac:dyDescent="0.3">
      <c r="A79050" s="1">
        <v>44144</v>
      </c>
      <c r="B79050" t="s">
        <v>95</v>
      </c>
      <c r="C79050">
        <v>9137</v>
      </c>
      <c r="D79050">
        <v>10</v>
      </c>
      <c r="E79050">
        <v>1287</v>
      </c>
      <c r="F79050">
        <v>232</v>
      </c>
      <c r="G79050">
        <v>0</v>
      </c>
      <c r="H79050" t="s">
        <v>254</v>
      </c>
      <c r="I79050" t="s">
        <v>266</v>
      </c>
      <c r="J79050">
        <v>11</v>
      </c>
      <c r="K79050" t="s">
        <v>268</v>
      </c>
    </row>
    <row r="79051" spans="1:11" x14ac:dyDescent="0.3">
      <c r="A79051" s="1">
        <v>44158</v>
      </c>
      <c r="B79051" t="s">
        <v>95</v>
      </c>
      <c r="C79051">
        <v>9224</v>
      </c>
      <c r="D79051">
        <v>10</v>
      </c>
      <c r="E79051">
        <v>1106</v>
      </c>
      <c r="F79051">
        <v>232</v>
      </c>
      <c r="G79051">
        <v>0</v>
      </c>
      <c r="H79051" t="s">
        <v>254</v>
      </c>
      <c r="I79051" t="s">
        <v>266</v>
      </c>
      <c r="J79051">
        <v>11</v>
      </c>
      <c r="K79051" t="s">
        <v>268</v>
      </c>
    </row>
    <row r="79052" spans="1:11" x14ac:dyDescent="0.3">
      <c r="A79052" s="1">
        <v>44012</v>
      </c>
      <c r="B79052" t="s">
        <v>98</v>
      </c>
      <c r="C79052">
        <v>4155</v>
      </c>
      <c r="D79052">
        <v>10</v>
      </c>
      <c r="E79052">
        <v>878</v>
      </c>
      <c r="F79052">
        <v>585</v>
      </c>
      <c r="G79052">
        <v>0</v>
      </c>
      <c r="H79052" t="s">
        <v>254</v>
      </c>
      <c r="I79052" t="s">
        <v>255</v>
      </c>
      <c r="J79052">
        <v>6</v>
      </c>
      <c r="K79052" t="s">
        <v>264</v>
      </c>
    </row>
    <row r="79053" spans="1:11" x14ac:dyDescent="0.3">
      <c r="A79053" s="1">
        <v>43934</v>
      </c>
      <c r="B79053" t="s">
        <v>99</v>
      </c>
      <c r="C79053">
        <v>1711</v>
      </c>
      <c r="D79053">
        <v>10</v>
      </c>
      <c r="E79053">
        <v>915</v>
      </c>
      <c r="F79053">
        <v>8</v>
      </c>
      <c r="G79053">
        <v>0</v>
      </c>
      <c r="H79053" t="s">
        <v>254</v>
      </c>
      <c r="I79053" t="s">
        <v>255</v>
      </c>
      <c r="J79053">
        <v>4</v>
      </c>
      <c r="K79053" t="s">
        <v>256</v>
      </c>
    </row>
    <row r="79054" spans="1:11" x14ac:dyDescent="0.3">
      <c r="A79054" s="1">
        <v>44064</v>
      </c>
      <c r="B79054" t="s">
        <v>99</v>
      </c>
      <c r="C79054">
        <v>2050</v>
      </c>
      <c r="D79054">
        <v>10</v>
      </c>
      <c r="E79054">
        <v>120</v>
      </c>
      <c r="F79054">
        <v>10</v>
      </c>
      <c r="G79054">
        <v>0</v>
      </c>
      <c r="H79054" t="s">
        <v>254</v>
      </c>
      <c r="I79054" t="s">
        <v>259</v>
      </c>
      <c r="J79054">
        <v>8</v>
      </c>
      <c r="K79054" t="s">
        <v>261</v>
      </c>
    </row>
    <row r="79055" spans="1:11" x14ac:dyDescent="0.3">
      <c r="A79055" s="1">
        <v>44148</v>
      </c>
      <c r="B79055" t="s">
        <v>99</v>
      </c>
      <c r="C79055">
        <v>5170</v>
      </c>
      <c r="D79055">
        <v>10</v>
      </c>
      <c r="E79055">
        <v>447</v>
      </c>
      <c r="F79055">
        <v>25</v>
      </c>
      <c r="G79055">
        <v>0</v>
      </c>
      <c r="H79055" t="s">
        <v>254</v>
      </c>
      <c r="I79055" t="s">
        <v>266</v>
      </c>
      <c r="J79055">
        <v>11</v>
      </c>
      <c r="K79055" t="s">
        <v>268</v>
      </c>
    </row>
    <row r="79056" spans="1:11" x14ac:dyDescent="0.3">
      <c r="A79056" s="1">
        <v>44152</v>
      </c>
      <c r="B79056" t="s">
        <v>99</v>
      </c>
      <c r="C79056">
        <v>5215</v>
      </c>
      <c r="D79056">
        <v>10</v>
      </c>
      <c r="E79056">
        <v>302</v>
      </c>
      <c r="F79056">
        <v>25</v>
      </c>
      <c r="G79056">
        <v>0</v>
      </c>
      <c r="H79056" t="s">
        <v>254</v>
      </c>
      <c r="I79056" t="s">
        <v>266</v>
      </c>
      <c r="J79056">
        <v>11</v>
      </c>
      <c r="K79056" t="s">
        <v>268</v>
      </c>
    </row>
    <row r="79057" spans="1:11" x14ac:dyDescent="0.3">
      <c r="A79057" s="1">
        <v>44164</v>
      </c>
      <c r="B79057" t="s">
        <v>99</v>
      </c>
      <c r="C79057">
        <v>5381</v>
      </c>
      <c r="D79057">
        <v>10</v>
      </c>
      <c r="E79057">
        <v>187</v>
      </c>
      <c r="F79057">
        <v>26</v>
      </c>
      <c r="G79057">
        <v>0</v>
      </c>
      <c r="H79057" t="s">
        <v>254</v>
      </c>
      <c r="I79057" t="s">
        <v>266</v>
      </c>
      <c r="J79057">
        <v>11</v>
      </c>
      <c r="K79057" t="s">
        <v>268</v>
      </c>
    </row>
    <row r="79058" spans="1:11" x14ac:dyDescent="0.3">
      <c r="A79058" s="1">
        <v>44174</v>
      </c>
      <c r="B79058" t="s">
        <v>99</v>
      </c>
      <c r="C79058">
        <v>5516</v>
      </c>
      <c r="D79058">
        <v>10</v>
      </c>
      <c r="E79058">
        <v>186</v>
      </c>
      <c r="F79058">
        <v>28</v>
      </c>
      <c r="G79058">
        <v>0</v>
      </c>
      <c r="H79058" t="s">
        <v>254</v>
      </c>
      <c r="I79058" t="s">
        <v>266</v>
      </c>
      <c r="J79058">
        <v>12</v>
      </c>
      <c r="K79058" t="s">
        <v>269</v>
      </c>
    </row>
    <row r="79059" spans="1:11" x14ac:dyDescent="0.3">
      <c r="A79059" s="1">
        <v>44182</v>
      </c>
      <c r="B79059" t="s">
        <v>99</v>
      </c>
      <c r="C79059">
        <v>5588</v>
      </c>
      <c r="D79059">
        <v>10</v>
      </c>
      <c r="E79059">
        <v>137</v>
      </c>
      <c r="F79059">
        <v>28</v>
      </c>
      <c r="G79059">
        <v>0</v>
      </c>
      <c r="H79059" t="s">
        <v>254</v>
      </c>
      <c r="I79059" t="s">
        <v>266</v>
      </c>
      <c r="J79059">
        <v>12</v>
      </c>
      <c r="K79059" t="s">
        <v>269</v>
      </c>
    </row>
    <row r="79060" spans="1:11" x14ac:dyDescent="0.3">
      <c r="A79060" s="1">
        <v>44194</v>
      </c>
      <c r="B79060" t="s">
        <v>99</v>
      </c>
      <c r="C79060">
        <v>5736</v>
      </c>
      <c r="D79060">
        <v>10</v>
      </c>
      <c r="E79060">
        <v>142</v>
      </c>
      <c r="F79060">
        <v>28</v>
      </c>
      <c r="G79060">
        <v>0</v>
      </c>
      <c r="H79060" t="s">
        <v>254</v>
      </c>
      <c r="I79060" t="s">
        <v>266</v>
      </c>
      <c r="J79060">
        <v>12</v>
      </c>
      <c r="K79060" t="s">
        <v>269</v>
      </c>
    </row>
    <row r="79061" spans="1:11" x14ac:dyDescent="0.3">
      <c r="A79061" s="1">
        <v>44206</v>
      </c>
      <c r="B79061" t="s">
        <v>99</v>
      </c>
      <c r="C79061">
        <v>5890</v>
      </c>
      <c r="D79061">
        <v>10</v>
      </c>
      <c r="E79061">
        <v>143</v>
      </c>
      <c r="F79061">
        <v>29</v>
      </c>
      <c r="G79061">
        <v>0</v>
      </c>
      <c r="H79061" t="s">
        <v>270</v>
      </c>
      <c r="I79061" t="s">
        <v>257</v>
      </c>
      <c r="J79061">
        <v>1</v>
      </c>
      <c r="K79061" t="s">
        <v>271</v>
      </c>
    </row>
    <row r="79062" spans="1:11" x14ac:dyDescent="0.3">
      <c r="A79062" s="1">
        <v>43900</v>
      </c>
      <c r="B79062" t="s">
        <v>104</v>
      </c>
      <c r="C79062">
        <v>34</v>
      </c>
      <c r="D79062">
        <v>10</v>
      </c>
      <c r="E79062">
        <v>34</v>
      </c>
      <c r="F79062">
        <v>0</v>
      </c>
      <c r="G79062">
        <v>0</v>
      </c>
      <c r="H79062" t="s">
        <v>254</v>
      </c>
      <c r="I79062" t="s">
        <v>257</v>
      </c>
      <c r="J79062">
        <v>3</v>
      </c>
      <c r="K79062" t="s">
        <v>258</v>
      </c>
    </row>
    <row r="79063" spans="1:11" x14ac:dyDescent="0.3">
      <c r="A79063" s="1">
        <v>44025</v>
      </c>
      <c r="B79063" t="s">
        <v>104</v>
      </c>
      <c r="C79063">
        <v>25638</v>
      </c>
      <c r="D79063">
        <v>10</v>
      </c>
      <c r="E79063">
        <v>533</v>
      </c>
      <c r="F79063">
        <v>1741</v>
      </c>
      <c r="G79063">
        <v>0</v>
      </c>
      <c r="H79063" t="s">
        <v>254</v>
      </c>
      <c r="I79063" t="s">
        <v>259</v>
      </c>
      <c r="J79063">
        <v>7</v>
      </c>
      <c r="K79063" t="s">
        <v>260</v>
      </c>
    </row>
    <row r="79064" spans="1:11" x14ac:dyDescent="0.3">
      <c r="A79064" s="1">
        <v>44031</v>
      </c>
      <c r="B79064" t="s">
        <v>104</v>
      </c>
      <c r="C79064">
        <v>25760</v>
      </c>
      <c r="D79064">
        <v>10</v>
      </c>
      <c r="E79064">
        <v>648</v>
      </c>
      <c r="F79064">
        <v>1748</v>
      </c>
      <c r="G79064">
        <v>0</v>
      </c>
      <c r="H79064" t="s">
        <v>254</v>
      </c>
      <c r="I79064" t="s">
        <v>259</v>
      </c>
      <c r="J79064">
        <v>7</v>
      </c>
      <c r="K79064" t="s">
        <v>260</v>
      </c>
    </row>
    <row r="79065" spans="1:11" x14ac:dyDescent="0.3">
      <c r="A79065" s="1">
        <v>43940</v>
      </c>
      <c r="B79065" t="s">
        <v>108</v>
      </c>
      <c r="C79065">
        <v>173</v>
      </c>
      <c r="D79065">
        <v>10</v>
      </c>
      <c r="E79065">
        <v>141</v>
      </c>
      <c r="F79065">
        <v>5</v>
      </c>
      <c r="G79065">
        <v>0</v>
      </c>
      <c r="H79065" t="s">
        <v>254</v>
      </c>
      <c r="I79065" t="s">
        <v>255</v>
      </c>
      <c r="J79065">
        <v>4</v>
      </c>
      <c r="K79065" t="s">
        <v>256</v>
      </c>
    </row>
    <row r="79066" spans="1:11" x14ac:dyDescent="0.3">
      <c r="A79066" s="1">
        <v>43953</v>
      </c>
      <c r="B79066" t="s">
        <v>108</v>
      </c>
      <c r="C79066">
        <v>432</v>
      </c>
      <c r="D79066">
        <v>10</v>
      </c>
      <c r="E79066">
        <v>393</v>
      </c>
      <c r="F79066">
        <v>8</v>
      </c>
      <c r="G79066">
        <v>0</v>
      </c>
      <c r="H79066" t="s">
        <v>254</v>
      </c>
      <c r="I79066" t="s">
        <v>255</v>
      </c>
      <c r="J79066">
        <v>5</v>
      </c>
      <c r="K79066" t="s">
        <v>265</v>
      </c>
    </row>
    <row r="79067" spans="1:11" x14ac:dyDescent="0.3">
      <c r="A79067" s="1">
        <v>43959</v>
      </c>
      <c r="B79067" t="s">
        <v>108</v>
      </c>
      <c r="C79067">
        <v>488</v>
      </c>
      <c r="D79067">
        <v>10</v>
      </c>
      <c r="E79067">
        <v>421</v>
      </c>
      <c r="F79067">
        <v>9</v>
      </c>
      <c r="G79067">
        <v>0</v>
      </c>
      <c r="H79067" t="s">
        <v>254</v>
      </c>
      <c r="I79067" t="s">
        <v>255</v>
      </c>
      <c r="J79067">
        <v>5</v>
      </c>
      <c r="K79067" t="s">
        <v>265</v>
      </c>
    </row>
    <row r="79068" spans="1:11" x14ac:dyDescent="0.3">
      <c r="A79068" s="1">
        <v>43974</v>
      </c>
      <c r="B79068" t="s">
        <v>108</v>
      </c>
      <c r="C79068">
        <v>544</v>
      </c>
      <c r="D79068">
        <v>10</v>
      </c>
      <c r="E79068">
        <v>344</v>
      </c>
      <c r="F79068">
        <v>9</v>
      </c>
      <c r="G79068">
        <v>0</v>
      </c>
      <c r="H79068" t="s">
        <v>254</v>
      </c>
      <c r="I79068" t="s">
        <v>255</v>
      </c>
      <c r="J79068">
        <v>5</v>
      </c>
      <c r="K79068" t="s">
        <v>265</v>
      </c>
    </row>
    <row r="79069" spans="1:11" x14ac:dyDescent="0.3">
      <c r="A79069" s="1">
        <v>44037</v>
      </c>
      <c r="B79069" t="s">
        <v>108</v>
      </c>
      <c r="C79069">
        <v>831</v>
      </c>
      <c r="D79069">
        <v>10</v>
      </c>
      <c r="E79069">
        <v>110</v>
      </c>
      <c r="F79069">
        <v>10</v>
      </c>
      <c r="G79069">
        <v>0</v>
      </c>
      <c r="H79069" t="s">
        <v>254</v>
      </c>
      <c r="I79069" t="s">
        <v>259</v>
      </c>
      <c r="J79069">
        <v>7</v>
      </c>
      <c r="K79069" t="s">
        <v>260</v>
      </c>
    </row>
    <row r="79070" spans="1:11" x14ac:dyDescent="0.3">
      <c r="A79070" s="1">
        <v>43880</v>
      </c>
      <c r="B79070" t="s">
        <v>109</v>
      </c>
      <c r="C79070">
        <v>84</v>
      </c>
      <c r="D79070">
        <v>10</v>
      </c>
      <c r="E79070">
        <v>63</v>
      </c>
      <c r="F79070">
        <v>1</v>
      </c>
      <c r="G79070">
        <v>0</v>
      </c>
      <c r="H79070" t="s">
        <v>254</v>
      </c>
      <c r="I79070" t="s">
        <v>257</v>
      </c>
      <c r="J79070">
        <v>2</v>
      </c>
      <c r="K79070" t="s">
        <v>263</v>
      </c>
    </row>
    <row r="79071" spans="1:11" x14ac:dyDescent="0.3">
      <c r="A79071" s="1">
        <v>43881</v>
      </c>
      <c r="B79071" t="s">
        <v>109</v>
      </c>
      <c r="C79071">
        <v>94</v>
      </c>
      <c r="D79071">
        <v>10</v>
      </c>
      <c r="E79071">
        <v>73</v>
      </c>
      <c r="F79071">
        <v>1</v>
      </c>
      <c r="G79071">
        <v>0</v>
      </c>
      <c r="H79071" t="s">
        <v>254</v>
      </c>
      <c r="I79071" t="s">
        <v>257</v>
      </c>
      <c r="J79071">
        <v>2</v>
      </c>
      <c r="K79071" t="s">
        <v>263</v>
      </c>
    </row>
    <row r="79072" spans="1:11" x14ac:dyDescent="0.3">
      <c r="A79072" s="1">
        <v>43966</v>
      </c>
      <c r="B79072" t="s">
        <v>110</v>
      </c>
      <c r="C79072">
        <v>596</v>
      </c>
      <c r="D79072">
        <v>10</v>
      </c>
      <c r="E79072">
        <v>186</v>
      </c>
      <c r="F79072">
        <v>9</v>
      </c>
      <c r="G79072">
        <v>0</v>
      </c>
      <c r="H79072" t="s">
        <v>254</v>
      </c>
      <c r="I79072" t="s">
        <v>255</v>
      </c>
      <c r="J79072">
        <v>5</v>
      </c>
      <c r="K79072" t="s">
        <v>265</v>
      </c>
    </row>
    <row r="79073" spans="1:11" x14ac:dyDescent="0.3">
      <c r="A79073" s="1">
        <v>44010</v>
      </c>
      <c r="B79073" t="s">
        <v>110</v>
      </c>
      <c r="C79073">
        <v>1121</v>
      </c>
      <c r="D79073">
        <v>10</v>
      </c>
      <c r="E79073">
        <v>252</v>
      </c>
      <c r="F79073">
        <v>9</v>
      </c>
      <c r="G79073">
        <v>0</v>
      </c>
      <c r="H79073" t="s">
        <v>254</v>
      </c>
      <c r="I79073" t="s">
        <v>255</v>
      </c>
      <c r="J79073">
        <v>6</v>
      </c>
      <c r="K79073" t="s">
        <v>264</v>
      </c>
    </row>
    <row r="79074" spans="1:11" x14ac:dyDescent="0.3">
      <c r="A79074" s="1">
        <v>44058</v>
      </c>
      <c r="B79074" t="s">
        <v>110</v>
      </c>
      <c r="C79074">
        <v>1339</v>
      </c>
      <c r="D79074">
        <v>10</v>
      </c>
      <c r="E79074">
        <v>99</v>
      </c>
      <c r="F79074">
        <v>11</v>
      </c>
      <c r="G79074">
        <v>0</v>
      </c>
      <c r="H79074" t="s">
        <v>254</v>
      </c>
      <c r="I79074" t="s">
        <v>259</v>
      </c>
      <c r="J79074">
        <v>8</v>
      </c>
      <c r="K79074" t="s">
        <v>261</v>
      </c>
    </row>
    <row r="79075" spans="1:11" x14ac:dyDescent="0.3">
      <c r="A79075" s="1">
        <v>43892</v>
      </c>
      <c r="B79075" t="s">
        <v>113</v>
      </c>
      <c r="C79075">
        <v>56</v>
      </c>
      <c r="D79075">
        <v>10</v>
      </c>
      <c r="E79075">
        <v>56</v>
      </c>
      <c r="F79075">
        <v>0</v>
      </c>
      <c r="G79075">
        <v>0</v>
      </c>
      <c r="H79075" t="s">
        <v>254</v>
      </c>
      <c r="I79075" t="s">
        <v>257</v>
      </c>
      <c r="J79075">
        <v>3</v>
      </c>
      <c r="K79075" t="s">
        <v>258</v>
      </c>
    </row>
    <row r="79076" spans="1:11" x14ac:dyDescent="0.3">
      <c r="A79076" s="1">
        <v>43918</v>
      </c>
      <c r="B79076" t="s">
        <v>113</v>
      </c>
      <c r="C79076">
        <v>235</v>
      </c>
      <c r="D79076">
        <v>10</v>
      </c>
      <c r="E79076">
        <v>171</v>
      </c>
      <c r="F79076">
        <v>0</v>
      </c>
      <c r="G79076">
        <v>0</v>
      </c>
      <c r="H79076" t="s">
        <v>254</v>
      </c>
      <c r="I79076" t="s">
        <v>257</v>
      </c>
      <c r="J79076">
        <v>3</v>
      </c>
      <c r="K79076" t="s">
        <v>258</v>
      </c>
    </row>
    <row r="79077" spans="1:11" x14ac:dyDescent="0.3">
      <c r="A79077" s="1">
        <v>44055</v>
      </c>
      <c r="B79077" t="s">
        <v>116</v>
      </c>
      <c r="C79077">
        <v>1303</v>
      </c>
      <c r="D79077">
        <v>10</v>
      </c>
      <c r="E79077">
        <v>79</v>
      </c>
      <c r="F79077">
        <v>32</v>
      </c>
      <c r="G79077">
        <v>0</v>
      </c>
      <c r="H79077" t="s">
        <v>254</v>
      </c>
      <c r="I79077" t="s">
        <v>259</v>
      </c>
      <c r="J79077">
        <v>8</v>
      </c>
      <c r="K79077" t="s">
        <v>261</v>
      </c>
    </row>
    <row r="79078" spans="1:11" x14ac:dyDescent="0.3">
      <c r="A79078" s="1">
        <v>44087</v>
      </c>
      <c r="B79078" t="s">
        <v>116</v>
      </c>
      <c r="C79078">
        <v>1474</v>
      </c>
      <c r="D79078">
        <v>10</v>
      </c>
      <c r="E79078">
        <v>81</v>
      </c>
      <c r="F79078">
        <v>35</v>
      </c>
      <c r="G79078">
        <v>0</v>
      </c>
      <c r="H79078" t="s">
        <v>254</v>
      </c>
      <c r="I79078" t="s">
        <v>259</v>
      </c>
      <c r="J79078">
        <v>9</v>
      </c>
      <c r="K79078" t="s">
        <v>262</v>
      </c>
    </row>
    <row r="79079" spans="1:11" x14ac:dyDescent="0.3">
      <c r="A79079" s="1">
        <v>44094</v>
      </c>
      <c r="B79079" t="s">
        <v>116</v>
      </c>
      <c r="C79079">
        <v>1525</v>
      </c>
      <c r="D79079">
        <v>10</v>
      </c>
      <c r="E79079">
        <v>97</v>
      </c>
      <c r="F79079">
        <v>36</v>
      </c>
      <c r="G79079">
        <v>0</v>
      </c>
      <c r="H79079" t="s">
        <v>254</v>
      </c>
      <c r="I79079" t="s">
        <v>259</v>
      </c>
      <c r="J79079">
        <v>9</v>
      </c>
      <c r="K79079" t="s">
        <v>262</v>
      </c>
    </row>
    <row r="79080" spans="1:11" x14ac:dyDescent="0.3">
      <c r="A79080" s="1">
        <v>43932</v>
      </c>
      <c r="B79080" t="s">
        <v>117</v>
      </c>
      <c r="C79080">
        <v>619</v>
      </c>
      <c r="D79080">
        <v>10</v>
      </c>
      <c r="E79080">
        <v>522</v>
      </c>
      <c r="F79080">
        <v>20</v>
      </c>
      <c r="G79080">
        <v>0</v>
      </c>
      <c r="H79080" t="s">
        <v>254</v>
      </c>
      <c r="I79080" t="s">
        <v>255</v>
      </c>
      <c r="J79080">
        <v>4</v>
      </c>
      <c r="K79080" t="s">
        <v>256</v>
      </c>
    </row>
    <row r="79081" spans="1:11" x14ac:dyDescent="0.3">
      <c r="A79081" s="1">
        <v>44013</v>
      </c>
      <c r="B79081" t="s">
        <v>117</v>
      </c>
      <c r="C79081">
        <v>1788</v>
      </c>
      <c r="D79081">
        <v>10</v>
      </c>
      <c r="E79081">
        <v>531</v>
      </c>
      <c r="F79081">
        <v>34</v>
      </c>
      <c r="G79081">
        <v>0</v>
      </c>
      <c r="H79081" t="s">
        <v>254</v>
      </c>
      <c r="I79081" t="s">
        <v>259</v>
      </c>
      <c r="J79081">
        <v>7</v>
      </c>
      <c r="K79081" t="s">
        <v>260</v>
      </c>
    </row>
    <row r="79082" spans="1:11" x14ac:dyDescent="0.3">
      <c r="A79082" s="1">
        <v>43959</v>
      </c>
      <c r="B79082" t="s">
        <v>119</v>
      </c>
      <c r="C79082">
        <v>199</v>
      </c>
      <c r="D79082">
        <v>10</v>
      </c>
      <c r="E79082">
        <v>100</v>
      </c>
      <c r="F79082">
        <v>20</v>
      </c>
      <c r="G79082">
        <v>0</v>
      </c>
      <c r="H79082" t="s">
        <v>254</v>
      </c>
      <c r="I79082" t="s">
        <v>255</v>
      </c>
      <c r="J79082">
        <v>5</v>
      </c>
      <c r="K79082" t="s">
        <v>265</v>
      </c>
    </row>
    <row r="79083" spans="1:11" x14ac:dyDescent="0.3">
      <c r="A79083" s="1">
        <v>43975</v>
      </c>
      <c r="B79083" t="s">
        <v>119</v>
      </c>
      <c r="C79083">
        <v>265</v>
      </c>
      <c r="D79083">
        <v>10</v>
      </c>
      <c r="E79083">
        <v>100</v>
      </c>
      <c r="F79083">
        <v>26</v>
      </c>
      <c r="G79083">
        <v>0</v>
      </c>
      <c r="H79083" t="s">
        <v>254</v>
      </c>
      <c r="I79083" t="s">
        <v>255</v>
      </c>
      <c r="J79083">
        <v>5</v>
      </c>
      <c r="K79083" t="s">
        <v>265</v>
      </c>
    </row>
    <row r="79084" spans="1:11" x14ac:dyDescent="0.3">
      <c r="A79084" s="1">
        <v>44006</v>
      </c>
      <c r="B79084" t="s">
        <v>119</v>
      </c>
      <c r="C79084">
        <v>662</v>
      </c>
      <c r="D79084">
        <v>10</v>
      </c>
      <c r="E79084">
        <v>358</v>
      </c>
      <c r="F79084">
        <v>34</v>
      </c>
      <c r="G79084">
        <v>0</v>
      </c>
      <c r="H79084" t="s">
        <v>254</v>
      </c>
      <c r="I79084" t="s">
        <v>255</v>
      </c>
      <c r="J79084">
        <v>6</v>
      </c>
      <c r="K79084" t="s">
        <v>264</v>
      </c>
    </row>
    <row r="79085" spans="1:11" x14ac:dyDescent="0.3">
      <c r="A79085" s="1">
        <v>44012</v>
      </c>
      <c r="B79085" t="s">
        <v>119</v>
      </c>
      <c r="C79085">
        <v>780</v>
      </c>
      <c r="D79085">
        <v>10</v>
      </c>
      <c r="E79085">
        <v>420</v>
      </c>
      <c r="F79085">
        <v>36</v>
      </c>
      <c r="G79085">
        <v>0</v>
      </c>
      <c r="H79085" t="s">
        <v>254</v>
      </c>
      <c r="I79085" t="s">
        <v>255</v>
      </c>
      <c r="J79085">
        <v>6</v>
      </c>
      <c r="K79085" t="s">
        <v>264</v>
      </c>
    </row>
    <row r="79086" spans="1:11" x14ac:dyDescent="0.3">
      <c r="A79086" s="1">
        <v>44040</v>
      </c>
      <c r="B79086" t="s">
        <v>119</v>
      </c>
      <c r="C79086">
        <v>1177</v>
      </c>
      <c r="D79086">
        <v>10</v>
      </c>
      <c r="E79086">
        <v>459</v>
      </c>
      <c r="F79086">
        <v>72</v>
      </c>
      <c r="G79086">
        <v>0</v>
      </c>
      <c r="H79086" t="s">
        <v>254</v>
      </c>
      <c r="I79086" t="s">
        <v>259</v>
      </c>
      <c r="J79086">
        <v>7</v>
      </c>
      <c r="K79086" t="s">
        <v>260</v>
      </c>
    </row>
    <row r="79087" spans="1:11" x14ac:dyDescent="0.3">
      <c r="A79087" s="1">
        <v>44137</v>
      </c>
      <c r="B79087" t="s">
        <v>119</v>
      </c>
      <c r="C79087">
        <v>1436</v>
      </c>
      <c r="D79087">
        <v>10</v>
      </c>
      <c r="E79087">
        <v>71</v>
      </c>
      <c r="F79087">
        <v>82</v>
      </c>
      <c r="G79087">
        <v>0</v>
      </c>
      <c r="H79087" t="s">
        <v>254</v>
      </c>
      <c r="I79087" t="s">
        <v>266</v>
      </c>
      <c r="J79087">
        <v>11</v>
      </c>
      <c r="K79087" t="s">
        <v>268</v>
      </c>
    </row>
    <row r="79088" spans="1:11" x14ac:dyDescent="0.3">
      <c r="A79088" s="1">
        <v>44000</v>
      </c>
      <c r="B79088" t="s">
        <v>120</v>
      </c>
      <c r="C79088">
        <v>510</v>
      </c>
      <c r="D79088">
        <v>10</v>
      </c>
      <c r="E79088">
        <v>419</v>
      </c>
      <c r="F79088">
        <v>10</v>
      </c>
      <c r="G79088">
        <v>0</v>
      </c>
      <c r="H79088" t="s">
        <v>254</v>
      </c>
      <c r="I79088" t="s">
        <v>255</v>
      </c>
      <c r="J79088">
        <v>6</v>
      </c>
      <c r="K79088" t="s">
        <v>264</v>
      </c>
    </row>
    <row r="79089" spans="1:11" x14ac:dyDescent="0.3">
      <c r="A79089" s="1">
        <v>44001</v>
      </c>
      <c r="B79089" t="s">
        <v>120</v>
      </c>
      <c r="C79089">
        <v>520</v>
      </c>
      <c r="D79089">
        <v>10</v>
      </c>
      <c r="E79089">
        <v>427</v>
      </c>
      <c r="F79089">
        <v>10</v>
      </c>
      <c r="G79089">
        <v>0</v>
      </c>
      <c r="H79089" t="s">
        <v>254</v>
      </c>
      <c r="I79089" t="s">
        <v>255</v>
      </c>
      <c r="J79089">
        <v>6</v>
      </c>
      <c r="K79089" t="s">
        <v>264</v>
      </c>
    </row>
    <row r="79090" spans="1:11" x14ac:dyDescent="0.3">
      <c r="A79090" s="1">
        <v>44269</v>
      </c>
      <c r="B79090" t="s">
        <v>121</v>
      </c>
      <c r="C79090">
        <v>2612</v>
      </c>
      <c r="D79090">
        <v>10</v>
      </c>
      <c r="E79090">
        <v>38</v>
      </c>
      <c r="F79090">
        <v>55</v>
      </c>
      <c r="G79090">
        <v>0</v>
      </c>
      <c r="H79090" t="s">
        <v>270</v>
      </c>
      <c r="I79090" t="s">
        <v>257</v>
      </c>
      <c r="J79090">
        <v>3</v>
      </c>
      <c r="K79090" t="s">
        <v>258</v>
      </c>
    </row>
    <row r="79091" spans="1:11" x14ac:dyDescent="0.3">
      <c r="A79091" s="1">
        <v>43962</v>
      </c>
      <c r="B79091" t="s">
        <v>122</v>
      </c>
      <c r="C79091">
        <v>1408</v>
      </c>
      <c r="D79091">
        <v>10</v>
      </c>
      <c r="E79091">
        <v>467</v>
      </c>
      <c r="F79091">
        <v>36</v>
      </c>
      <c r="G79091">
        <v>0</v>
      </c>
      <c r="H79091" t="s">
        <v>254</v>
      </c>
      <c r="I79091" t="s">
        <v>255</v>
      </c>
      <c r="J79091">
        <v>5</v>
      </c>
      <c r="K79091" t="s">
        <v>265</v>
      </c>
    </row>
    <row r="79092" spans="1:11" x14ac:dyDescent="0.3">
      <c r="A79092" s="1">
        <v>43987</v>
      </c>
      <c r="B79092" t="s">
        <v>122</v>
      </c>
      <c r="C79092">
        <v>1632</v>
      </c>
      <c r="D79092">
        <v>10</v>
      </c>
      <c r="E79092">
        <v>275</v>
      </c>
      <c r="F79092">
        <v>55</v>
      </c>
      <c r="G79092">
        <v>0</v>
      </c>
      <c r="H79092" t="s">
        <v>254</v>
      </c>
      <c r="I79092" t="s">
        <v>255</v>
      </c>
      <c r="J79092">
        <v>6</v>
      </c>
      <c r="K79092" t="s">
        <v>264</v>
      </c>
    </row>
    <row r="79093" spans="1:11" x14ac:dyDescent="0.3">
      <c r="A79093" s="1">
        <v>43988</v>
      </c>
      <c r="B79093" t="s">
        <v>122</v>
      </c>
      <c r="C79093">
        <v>1642</v>
      </c>
      <c r="D79093">
        <v>10</v>
      </c>
      <c r="E79093">
        <v>268</v>
      </c>
      <c r="F79093">
        <v>55</v>
      </c>
      <c r="G79093">
        <v>0</v>
      </c>
      <c r="H79093" t="s">
        <v>254</v>
      </c>
      <c r="I79093" t="s">
        <v>255</v>
      </c>
      <c r="J79093">
        <v>6</v>
      </c>
      <c r="K79093" t="s">
        <v>264</v>
      </c>
    </row>
    <row r="79094" spans="1:11" x14ac:dyDescent="0.3">
      <c r="A79094" s="1">
        <v>43956</v>
      </c>
      <c r="B79094" t="s">
        <v>123</v>
      </c>
      <c r="C79094">
        <v>3140</v>
      </c>
      <c r="D79094">
        <v>10</v>
      </c>
      <c r="E79094">
        <v>273</v>
      </c>
      <c r="F79094">
        <v>96</v>
      </c>
      <c r="G79094">
        <v>0</v>
      </c>
      <c r="H79094" t="s">
        <v>254</v>
      </c>
      <c r="I79094" t="s">
        <v>255</v>
      </c>
      <c r="J79094">
        <v>5</v>
      </c>
      <c r="K79094" t="s">
        <v>265</v>
      </c>
    </row>
    <row r="79095" spans="1:11" x14ac:dyDescent="0.3">
      <c r="A79095" s="1">
        <v>43959</v>
      </c>
      <c r="B79095" t="s">
        <v>123</v>
      </c>
      <c r="C79095">
        <v>3166</v>
      </c>
      <c r="D79095">
        <v>10</v>
      </c>
      <c r="E79095">
        <v>233</v>
      </c>
      <c r="F79095">
        <v>100</v>
      </c>
      <c r="G79095">
        <v>0</v>
      </c>
      <c r="H79095" t="s">
        <v>254</v>
      </c>
      <c r="I79095" t="s">
        <v>255</v>
      </c>
      <c r="J79095">
        <v>5</v>
      </c>
      <c r="K79095" t="s">
        <v>265</v>
      </c>
    </row>
    <row r="79096" spans="1:11" x14ac:dyDescent="0.3">
      <c r="A79096" s="1">
        <v>44005</v>
      </c>
      <c r="B79096" t="s">
        <v>123</v>
      </c>
      <c r="C79096">
        <v>3381</v>
      </c>
      <c r="D79096">
        <v>10</v>
      </c>
      <c r="E79096">
        <v>135</v>
      </c>
      <c r="F79096">
        <v>110</v>
      </c>
      <c r="G79096">
        <v>0</v>
      </c>
      <c r="H79096" t="s">
        <v>254</v>
      </c>
      <c r="I79096" t="s">
        <v>255</v>
      </c>
      <c r="J79096">
        <v>6</v>
      </c>
      <c r="K79096" t="s">
        <v>264</v>
      </c>
    </row>
    <row r="79097" spans="1:11" x14ac:dyDescent="0.3">
      <c r="A79097" s="1">
        <v>44081</v>
      </c>
      <c r="B79097" t="s">
        <v>123</v>
      </c>
      <c r="C79097">
        <v>6960</v>
      </c>
      <c r="D79097">
        <v>10</v>
      </c>
      <c r="E79097">
        <v>580</v>
      </c>
      <c r="F79097">
        <v>124</v>
      </c>
      <c r="G79097">
        <v>0</v>
      </c>
      <c r="H79097" t="s">
        <v>254</v>
      </c>
      <c r="I79097" t="s">
        <v>259</v>
      </c>
      <c r="J79097">
        <v>9</v>
      </c>
      <c r="K79097" t="s">
        <v>262</v>
      </c>
    </row>
    <row r="79098" spans="1:11" x14ac:dyDescent="0.3">
      <c r="A79098" s="1">
        <v>43944</v>
      </c>
      <c r="B79098" t="s">
        <v>126</v>
      </c>
      <c r="C79098">
        <v>33</v>
      </c>
      <c r="D79098">
        <v>10</v>
      </c>
      <c r="E79098">
        <v>27</v>
      </c>
      <c r="F79098">
        <v>3</v>
      </c>
      <c r="G79098">
        <v>0</v>
      </c>
      <c r="H79098" t="s">
        <v>254</v>
      </c>
      <c r="I79098" t="s">
        <v>255</v>
      </c>
      <c r="J79098">
        <v>4</v>
      </c>
      <c r="K79098" t="s">
        <v>256</v>
      </c>
    </row>
    <row r="79099" spans="1:11" x14ac:dyDescent="0.3">
      <c r="A79099" s="1">
        <v>43973</v>
      </c>
      <c r="B79099" t="s">
        <v>126</v>
      </c>
      <c r="C79099">
        <v>82</v>
      </c>
      <c r="D79099">
        <v>10</v>
      </c>
      <c r="E79099">
        <v>51</v>
      </c>
      <c r="F79099">
        <v>3</v>
      </c>
      <c r="G79099">
        <v>0</v>
      </c>
      <c r="H79099" t="s">
        <v>254</v>
      </c>
      <c r="I79099" t="s">
        <v>255</v>
      </c>
      <c r="J79099">
        <v>5</v>
      </c>
      <c r="K79099" t="s">
        <v>265</v>
      </c>
    </row>
    <row r="79100" spans="1:11" x14ac:dyDescent="0.3">
      <c r="A79100" s="1">
        <v>44075</v>
      </c>
      <c r="B79100" t="s">
        <v>126</v>
      </c>
      <c r="C79100">
        <v>5576</v>
      </c>
      <c r="D79100">
        <v>10</v>
      </c>
      <c r="E79100">
        <v>1981</v>
      </c>
      <c r="F79100">
        <v>175</v>
      </c>
      <c r="G79100">
        <v>0</v>
      </c>
      <c r="H79100" t="s">
        <v>254</v>
      </c>
      <c r="I79100" t="s">
        <v>259</v>
      </c>
      <c r="J79100">
        <v>9</v>
      </c>
      <c r="K79100" t="s">
        <v>262</v>
      </c>
    </row>
    <row r="79101" spans="1:11" x14ac:dyDescent="0.3">
      <c r="A79101" s="1">
        <v>44121</v>
      </c>
      <c r="B79101" t="s">
        <v>126</v>
      </c>
      <c r="C79101">
        <v>5852</v>
      </c>
      <c r="D79101">
        <v>10</v>
      </c>
      <c r="E79101">
        <v>931</v>
      </c>
      <c r="F79101">
        <v>181</v>
      </c>
      <c r="G79101">
        <v>0</v>
      </c>
      <c r="H79101" t="s">
        <v>254</v>
      </c>
      <c r="I79101" t="s">
        <v>266</v>
      </c>
      <c r="J79101">
        <v>10</v>
      </c>
      <c r="K79101" t="s">
        <v>267</v>
      </c>
    </row>
    <row r="79102" spans="1:11" x14ac:dyDescent="0.3">
      <c r="A79102" s="1">
        <v>44126</v>
      </c>
      <c r="B79102" t="s">
        <v>126</v>
      </c>
      <c r="C79102">
        <v>5874</v>
      </c>
      <c r="D79102">
        <v>10</v>
      </c>
      <c r="E79102">
        <v>927</v>
      </c>
      <c r="F79102">
        <v>183</v>
      </c>
      <c r="G79102">
        <v>0</v>
      </c>
      <c r="H79102" t="s">
        <v>254</v>
      </c>
      <c r="I79102" t="s">
        <v>266</v>
      </c>
      <c r="J79102">
        <v>10</v>
      </c>
      <c r="K79102" t="s">
        <v>267</v>
      </c>
    </row>
    <row r="79103" spans="1:11" x14ac:dyDescent="0.3">
      <c r="A79103" s="1">
        <v>44180</v>
      </c>
      <c r="B79103" t="s">
        <v>126</v>
      </c>
      <c r="C79103">
        <v>6080</v>
      </c>
      <c r="D79103">
        <v>10</v>
      </c>
      <c r="E79103">
        <v>234</v>
      </c>
      <c r="F79103">
        <v>187</v>
      </c>
      <c r="G79103">
        <v>0</v>
      </c>
      <c r="H79103" t="s">
        <v>254</v>
      </c>
      <c r="I79103" t="s">
        <v>266</v>
      </c>
      <c r="J79103">
        <v>12</v>
      </c>
      <c r="K79103" t="s">
        <v>269</v>
      </c>
    </row>
    <row r="79104" spans="1:11" x14ac:dyDescent="0.3">
      <c r="A79104" s="1">
        <v>44183</v>
      </c>
      <c r="B79104" t="s">
        <v>126</v>
      </c>
      <c r="C79104">
        <v>6148</v>
      </c>
      <c r="D79104">
        <v>10</v>
      </c>
      <c r="E79104">
        <v>299</v>
      </c>
      <c r="F79104">
        <v>187</v>
      </c>
      <c r="G79104">
        <v>0</v>
      </c>
      <c r="H79104" t="s">
        <v>254</v>
      </c>
      <c r="I79104" t="s">
        <v>266</v>
      </c>
      <c r="J79104">
        <v>12</v>
      </c>
      <c r="K79104" t="s">
        <v>269</v>
      </c>
    </row>
    <row r="79105" spans="1:11" x14ac:dyDescent="0.3">
      <c r="A79105" s="1">
        <v>43897</v>
      </c>
      <c r="B79105" t="s">
        <v>127</v>
      </c>
      <c r="C79105">
        <v>93</v>
      </c>
      <c r="D79105">
        <v>10</v>
      </c>
      <c r="E79105">
        <v>70</v>
      </c>
      <c r="F79105">
        <v>0</v>
      </c>
      <c r="G79105">
        <v>0</v>
      </c>
      <c r="H79105" t="s">
        <v>254</v>
      </c>
      <c r="I79105" t="s">
        <v>257</v>
      </c>
      <c r="J79105">
        <v>3</v>
      </c>
      <c r="K79105" t="s">
        <v>258</v>
      </c>
    </row>
    <row r="79106" spans="1:11" x14ac:dyDescent="0.3">
      <c r="A79106" s="1">
        <v>43979</v>
      </c>
      <c r="B79106" t="s">
        <v>127</v>
      </c>
      <c r="C79106">
        <v>7629</v>
      </c>
      <c r="D79106">
        <v>10</v>
      </c>
      <c r="E79106">
        <v>1345</v>
      </c>
      <c r="F79106">
        <v>115</v>
      </c>
      <c r="G79106">
        <v>0</v>
      </c>
      <c r="H79106" t="s">
        <v>254</v>
      </c>
      <c r="I79106" t="s">
        <v>255</v>
      </c>
      <c r="J79106">
        <v>5</v>
      </c>
      <c r="K79106" t="s">
        <v>265</v>
      </c>
    </row>
    <row r="79107" spans="1:11" x14ac:dyDescent="0.3">
      <c r="A79107" s="1">
        <v>43999</v>
      </c>
      <c r="B79107" t="s">
        <v>127</v>
      </c>
      <c r="C79107">
        <v>8515</v>
      </c>
      <c r="D79107">
        <v>10</v>
      </c>
      <c r="E79107">
        <v>521</v>
      </c>
      <c r="F79107">
        <v>121</v>
      </c>
      <c r="G79107">
        <v>0</v>
      </c>
      <c r="H79107" t="s">
        <v>254</v>
      </c>
      <c r="I79107" t="s">
        <v>255</v>
      </c>
      <c r="J79107">
        <v>6</v>
      </c>
      <c r="K79107" t="s">
        <v>264</v>
      </c>
    </row>
    <row r="79108" spans="1:11" x14ac:dyDescent="0.3">
      <c r="A79108" s="1">
        <v>44009</v>
      </c>
      <c r="B79108" t="s">
        <v>127</v>
      </c>
      <c r="C79108">
        <v>8616</v>
      </c>
      <c r="D79108">
        <v>10</v>
      </c>
      <c r="E79108">
        <v>187</v>
      </c>
      <c r="F79108">
        <v>121</v>
      </c>
      <c r="G79108">
        <v>0</v>
      </c>
      <c r="H79108" t="s">
        <v>254</v>
      </c>
      <c r="I79108" t="s">
        <v>255</v>
      </c>
      <c r="J79108">
        <v>6</v>
      </c>
      <c r="K79108" t="s">
        <v>264</v>
      </c>
    </row>
    <row r="79109" spans="1:11" x14ac:dyDescent="0.3">
      <c r="A79109" s="1">
        <v>44016</v>
      </c>
      <c r="B79109" t="s">
        <v>127</v>
      </c>
      <c r="C79109">
        <v>8658</v>
      </c>
      <c r="D79109">
        <v>10</v>
      </c>
      <c r="E79109">
        <v>76</v>
      </c>
      <c r="F79109">
        <v>121</v>
      </c>
      <c r="G79109">
        <v>0</v>
      </c>
      <c r="H79109" t="s">
        <v>254</v>
      </c>
      <c r="I79109" t="s">
        <v>259</v>
      </c>
      <c r="J79109">
        <v>7</v>
      </c>
      <c r="K79109" t="s">
        <v>260</v>
      </c>
    </row>
    <row r="79110" spans="1:11" x14ac:dyDescent="0.3">
      <c r="A79110" s="1">
        <v>44066</v>
      </c>
      <c r="B79110" t="s">
        <v>127</v>
      </c>
      <c r="C79110">
        <v>9267</v>
      </c>
      <c r="D79110">
        <v>10</v>
      </c>
      <c r="E79110">
        <v>183</v>
      </c>
      <c r="F79110">
        <v>125</v>
      </c>
      <c r="G79110">
        <v>0</v>
      </c>
      <c r="H79110" t="s">
        <v>254</v>
      </c>
      <c r="I79110" t="s">
        <v>259</v>
      </c>
      <c r="J79110">
        <v>8</v>
      </c>
      <c r="K79110" t="s">
        <v>261</v>
      </c>
    </row>
    <row r="79111" spans="1:11" x14ac:dyDescent="0.3">
      <c r="A79111" s="1">
        <v>44071</v>
      </c>
      <c r="B79111" t="s">
        <v>127</v>
      </c>
      <c r="C79111">
        <v>9306</v>
      </c>
      <c r="D79111">
        <v>10</v>
      </c>
      <c r="E79111">
        <v>151</v>
      </c>
      <c r="F79111">
        <v>125</v>
      </c>
      <c r="G79111">
        <v>0</v>
      </c>
      <c r="H79111" t="s">
        <v>254</v>
      </c>
      <c r="I79111" t="s">
        <v>259</v>
      </c>
      <c r="J79111">
        <v>8</v>
      </c>
      <c r="K79111" t="s">
        <v>261</v>
      </c>
    </row>
    <row r="79112" spans="1:11" x14ac:dyDescent="0.3">
      <c r="A79112" s="1">
        <v>43995</v>
      </c>
      <c r="B79112" t="s">
        <v>128</v>
      </c>
      <c r="C79112">
        <v>2013</v>
      </c>
      <c r="D79112">
        <v>10</v>
      </c>
      <c r="E79112">
        <v>788</v>
      </c>
      <c r="F79112">
        <v>8</v>
      </c>
      <c r="G79112">
        <v>0</v>
      </c>
      <c r="H79112" t="s">
        <v>254</v>
      </c>
      <c r="I79112" t="s">
        <v>255</v>
      </c>
      <c r="J79112">
        <v>6</v>
      </c>
      <c r="K79112" t="s">
        <v>264</v>
      </c>
    </row>
    <row r="79113" spans="1:11" x14ac:dyDescent="0.3">
      <c r="A79113" s="1">
        <v>44015</v>
      </c>
      <c r="B79113" t="s">
        <v>128</v>
      </c>
      <c r="C79113">
        <v>2410</v>
      </c>
      <c r="D79113">
        <v>10</v>
      </c>
      <c r="E79113">
        <v>424</v>
      </c>
      <c r="F79113">
        <v>10</v>
      </c>
      <c r="G79113">
        <v>0</v>
      </c>
      <c r="H79113" t="s">
        <v>254</v>
      </c>
      <c r="I79113" t="s">
        <v>259</v>
      </c>
      <c r="J79113">
        <v>7</v>
      </c>
      <c r="K79113" t="s">
        <v>260</v>
      </c>
    </row>
    <row r="79114" spans="1:11" x14ac:dyDescent="0.3">
      <c r="A79114" s="1">
        <v>44019</v>
      </c>
      <c r="B79114" t="s">
        <v>128</v>
      </c>
      <c r="C79114">
        <v>2501</v>
      </c>
      <c r="D79114">
        <v>10</v>
      </c>
      <c r="E79114">
        <v>331</v>
      </c>
      <c r="F79114">
        <v>12</v>
      </c>
      <c r="G79114">
        <v>0</v>
      </c>
      <c r="H79114" t="s">
        <v>254</v>
      </c>
      <c r="I79114" t="s">
        <v>259</v>
      </c>
      <c r="J79114">
        <v>7</v>
      </c>
      <c r="K79114" t="s">
        <v>260</v>
      </c>
    </row>
    <row r="79115" spans="1:11" x14ac:dyDescent="0.3">
      <c r="A79115" s="1">
        <v>44181</v>
      </c>
      <c r="B79115" t="s">
        <v>128</v>
      </c>
      <c r="C79115">
        <v>13402</v>
      </c>
      <c r="D79115">
        <v>10</v>
      </c>
      <c r="E79115">
        <v>568</v>
      </c>
      <c r="F79115">
        <v>48</v>
      </c>
      <c r="G79115">
        <v>0</v>
      </c>
      <c r="H79115" t="s">
        <v>254</v>
      </c>
      <c r="I79115" t="s">
        <v>266</v>
      </c>
      <c r="J79115">
        <v>12</v>
      </c>
      <c r="K79115" t="s">
        <v>269</v>
      </c>
    </row>
    <row r="79116" spans="1:11" x14ac:dyDescent="0.3">
      <c r="A79116" s="1">
        <v>44027</v>
      </c>
      <c r="B79116" t="s">
        <v>129</v>
      </c>
      <c r="C79116">
        <v>2433</v>
      </c>
      <c r="D79116">
        <v>10</v>
      </c>
      <c r="E79116">
        <v>548</v>
      </c>
      <c r="F79116">
        <v>121</v>
      </c>
      <c r="G79116">
        <v>0</v>
      </c>
      <c r="H79116" t="s">
        <v>254</v>
      </c>
      <c r="I79116" t="s">
        <v>259</v>
      </c>
      <c r="J79116">
        <v>7</v>
      </c>
      <c r="K79116" t="s">
        <v>260</v>
      </c>
    </row>
    <row r="79117" spans="1:11" x14ac:dyDescent="0.3">
      <c r="A79117" s="1">
        <v>44116</v>
      </c>
      <c r="B79117" t="s">
        <v>129</v>
      </c>
      <c r="C79117">
        <v>3296</v>
      </c>
      <c r="D79117">
        <v>10</v>
      </c>
      <c r="E79117">
        <v>631</v>
      </c>
      <c r="F79117">
        <v>132</v>
      </c>
      <c r="G79117">
        <v>0</v>
      </c>
      <c r="H79117" t="s">
        <v>254</v>
      </c>
      <c r="I79117" t="s">
        <v>266</v>
      </c>
      <c r="J79117">
        <v>10</v>
      </c>
      <c r="K79117" t="s">
        <v>267</v>
      </c>
    </row>
    <row r="79118" spans="1:11" x14ac:dyDescent="0.3">
      <c r="A79118" s="1">
        <v>44120</v>
      </c>
      <c r="B79118" t="s">
        <v>129</v>
      </c>
      <c r="C79118">
        <v>3378</v>
      </c>
      <c r="D79118">
        <v>10</v>
      </c>
      <c r="E79118">
        <v>683</v>
      </c>
      <c r="F79118">
        <v>132</v>
      </c>
      <c r="G79118">
        <v>0</v>
      </c>
      <c r="H79118" t="s">
        <v>254</v>
      </c>
      <c r="I79118" t="s">
        <v>266</v>
      </c>
      <c r="J79118">
        <v>10</v>
      </c>
      <c r="K79118" t="s">
        <v>267</v>
      </c>
    </row>
    <row r="79119" spans="1:11" x14ac:dyDescent="0.3">
      <c r="A79119" s="1">
        <v>43938</v>
      </c>
      <c r="B79119" t="s">
        <v>130</v>
      </c>
      <c r="C79119">
        <v>422</v>
      </c>
      <c r="D79119">
        <v>10</v>
      </c>
      <c r="E79119">
        <v>328</v>
      </c>
      <c r="F79119">
        <v>3</v>
      </c>
      <c r="G79119">
        <v>0</v>
      </c>
      <c r="H79119" t="s">
        <v>254</v>
      </c>
      <c r="I79119" t="s">
        <v>255</v>
      </c>
      <c r="J79119">
        <v>4</v>
      </c>
      <c r="K79119" t="s">
        <v>256</v>
      </c>
    </row>
    <row r="79120" spans="1:11" x14ac:dyDescent="0.3">
      <c r="A79120" s="1">
        <v>43966</v>
      </c>
      <c r="B79120" t="s">
        <v>130</v>
      </c>
      <c r="C79120">
        <v>532</v>
      </c>
      <c r="D79120">
        <v>10</v>
      </c>
      <c r="E79120">
        <v>78</v>
      </c>
      <c r="F79120">
        <v>6</v>
      </c>
      <c r="G79120">
        <v>0</v>
      </c>
      <c r="H79120" t="s">
        <v>254</v>
      </c>
      <c r="I79120" t="s">
        <v>255</v>
      </c>
      <c r="J79120">
        <v>5</v>
      </c>
      <c r="K79120" t="s">
        <v>265</v>
      </c>
    </row>
    <row r="79121" spans="1:11" x14ac:dyDescent="0.3">
      <c r="A79121" s="1">
        <v>44043</v>
      </c>
      <c r="B79121" t="s">
        <v>130</v>
      </c>
      <c r="C79121">
        <v>739</v>
      </c>
      <c r="D79121">
        <v>10</v>
      </c>
      <c r="E79121">
        <v>65</v>
      </c>
      <c r="F79121">
        <v>9</v>
      </c>
      <c r="G79121">
        <v>0</v>
      </c>
      <c r="H79121" t="s">
        <v>254</v>
      </c>
      <c r="I79121" t="s">
        <v>259</v>
      </c>
      <c r="J79121">
        <v>7</v>
      </c>
      <c r="K79121" t="s">
        <v>260</v>
      </c>
    </row>
    <row r="79122" spans="1:11" x14ac:dyDescent="0.3">
      <c r="A79122" s="1">
        <v>43971</v>
      </c>
      <c r="B79122" t="s">
        <v>133</v>
      </c>
      <c r="C79122">
        <v>141</v>
      </c>
      <c r="D79122">
        <v>10</v>
      </c>
      <c r="E79122">
        <v>130</v>
      </c>
      <c r="F79122">
        <v>4</v>
      </c>
      <c r="G79122">
        <v>0</v>
      </c>
      <c r="H79122" t="s">
        <v>254</v>
      </c>
      <c r="I79122" t="s">
        <v>255</v>
      </c>
      <c r="J79122">
        <v>5</v>
      </c>
      <c r="K79122" t="s">
        <v>265</v>
      </c>
    </row>
    <row r="79123" spans="1:11" x14ac:dyDescent="0.3">
      <c r="A79123" s="1">
        <v>43975</v>
      </c>
      <c r="B79123" t="s">
        <v>133</v>
      </c>
      <c r="C79123">
        <v>237</v>
      </c>
      <c r="D79123">
        <v>10</v>
      </c>
      <c r="E79123">
        <v>216</v>
      </c>
      <c r="F79123">
        <v>6</v>
      </c>
      <c r="G79123">
        <v>0</v>
      </c>
      <c r="H79123" t="s">
        <v>254</v>
      </c>
      <c r="I79123" t="s">
        <v>255</v>
      </c>
      <c r="J79123">
        <v>5</v>
      </c>
      <c r="K79123" t="s">
        <v>265</v>
      </c>
    </row>
    <row r="79124" spans="1:11" x14ac:dyDescent="0.3">
      <c r="A79124" s="1">
        <v>44102</v>
      </c>
      <c r="B79124" t="s">
        <v>133</v>
      </c>
      <c r="C79124">
        <v>7474</v>
      </c>
      <c r="D79124">
        <v>10</v>
      </c>
      <c r="E79124">
        <v>222</v>
      </c>
      <c r="F79124">
        <v>161</v>
      </c>
      <c r="G79124">
        <v>0</v>
      </c>
      <c r="H79124" t="s">
        <v>254</v>
      </c>
      <c r="I79124" t="s">
        <v>259</v>
      </c>
      <c r="J79124">
        <v>9</v>
      </c>
      <c r="K79124" t="s">
        <v>262</v>
      </c>
    </row>
    <row r="79125" spans="1:11" x14ac:dyDescent="0.3">
      <c r="A79125" s="1">
        <v>44142</v>
      </c>
      <c r="B79125" t="s">
        <v>133</v>
      </c>
      <c r="C79125">
        <v>7814</v>
      </c>
      <c r="D79125">
        <v>10</v>
      </c>
      <c r="E79125">
        <v>176</v>
      </c>
      <c r="F79125">
        <v>165</v>
      </c>
      <c r="G79125">
        <v>0</v>
      </c>
      <c r="H79125" t="s">
        <v>254</v>
      </c>
      <c r="I79125" t="s">
        <v>266</v>
      </c>
      <c r="J79125">
        <v>11</v>
      </c>
      <c r="K79125" t="s">
        <v>268</v>
      </c>
    </row>
    <row r="79126" spans="1:11" x14ac:dyDescent="0.3">
      <c r="A79126" s="1">
        <v>44256</v>
      </c>
      <c r="B79126" t="s">
        <v>133</v>
      </c>
      <c r="C79126">
        <v>17217</v>
      </c>
      <c r="D79126">
        <v>10</v>
      </c>
      <c r="E79126">
        <v>193</v>
      </c>
      <c r="F79126">
        <v>441</v>
      </c>
      <c r="G79126">
        <v>0</v>
      </c>
      <c r="H79126" t="s">
        <v>270</v>
      </c>
      <c r="I79126" t="s">
        <v>257</v>
      </c>
      <c r="J79126">
        <v>3</v>
      </c>
      <c r="K79126" t="s">
        <v>258</v>
      </c>
    </row>
    <row r="79127" spans="1:11" x14ac:dyDescent="0.3">
      <c r="A79127" s="1">
        <v>43925</v>
      </c>
      <c r="B79127" t="s">
        <v>134</v>
      </c>
      <c r="C79127">
        <v>196</v>
      </c>
      <c r="D79127">
        <v>10</v>
      </c>
      <c r="E79127">
        <v>182</v>
      </c>
      <c r="F79127">
        <v>7</v>
      </c>
      <c r="G79127">
        <v>0</v>
      </c>
      <c r="H79127" t="s">
        <v>254</v>
      </c>
      <c r="I79127" t="s">
        <v>255</v>
      </c>
      <c r="J79127">
        <v>4</v>
      </c>
      <c r="K79127" t="s">
        <v>256</v>
      </c>
    </row>
    <row r="79128" spans="1:11" x14ac:dyDescent="0.3">
      <c r="A79128" s="1">
        <v>44127</v>
      </c>
      <c r="B79128" t="s">
        <v>134</v>
      </c>
      <c r="C79128">
        <v>435</v>
      </c>
      <c r="D79128">
        <v>10</v>
      </c>
      <c r="E79128">
        <v>39</v>
      </c>
      <c r="F79128">
        <v>10</v>
      </c>
      <c r="G79128">
        <v>0</v>
      </c>
      <c r="H79128" t="s">
        <v>254</v>
      </c>
      <c r="I79128" t="s">
        <v>266</v>
      </c>
      <c r="J79128">
        <v>10</v>
      </c>
      <c r="K79128" t="s">
        <v>267</v>
      </c>
    </row>
    <row r="79129" spans="1:11" x14ac:dyDescent="0.3">
      <c r="A79129" s="1">
        <v>43935</v>
      </c>
      <c r="B79129" t="s">
        <v>135</v>
      </c>
      <c r="C79129">
        <v>217</v>
      </c>
      <c r="D79129">
        <v>10</v>
      </c>
      <c r="E79129">
        <v>145</v>
      </c>
      <c r="F79129">
        <v>3</v>
      </c>
      <c r="G79129">
        <v>0</v>
      </c>
      <c r="H79129" t="s">
        <v>254</v>
      </c>
      <c r="I79129" t="s">
        <v>255</v>
      </c>
      <c r="J79129">
        <v>4</v>
      </c>
      <c r="K79129" t="s">
        <v>256</v>
      </c>
    </row>
    <row r="79130" spans="1:11" x14ac:dyDescent="0.3">
      <c r="A79130" s="1">
        <v>43906</v>
      </c>
      <c r="B79130" t="s">
        <v>136</v>
      </c>
      <c r="C79130">
        <v>54</v>
      </c>
      <c r="D79130">
        <v>10</v>
      </c>
      <c r="E79130">
        <v>50</v>
      </c>
      <c r="F79130">
        <v>0</v>
      </c>
      <c r="G79130">
        <v>0</v>
      </c>
      <c r="H79130" t="s">
        <v>254</v>
      </c>
      <c r="I79130" t="s">
        <v>257</v>
      </c>
      <c r="J79130">
        <v>3</v>
      </c>
      <c r="K79130" t="s">
        <v>258</v>
      </c>
    </row>
    <row r="79131" spans="1:11" x14ac:dyDescent="0.3">
      <c r="A79131" s="1">
        <v>44129</v>
      </c>
      <c r="B79131" t="s">
        <v>139</v>
      </c>
      <c r="C79131">
        <v>306</v>
      </c>
      <c r="D79131">
        <v>10</v>
      </c>
      <c r="E79131">
        <v>60</v>
      </c>
      <c r="F79131">
        <v>2</v>
      </c>
      <c r="G79131">
        <v>0</v>
      </c>
      <c r="H79131" t="s">
        <v>254</v>
      </c>
      <c r="I79131" t="s">
        <v>266</v>
      </c>
      <c r="J79131">
        <v>10</v>
      </c>
      <c r="K79131" t="s">
        <v>267</v>
      </c>
    </row>
    <row r="79132" spans="1:11" x14ac:dyDescent="0.3">
      <c r="A79132" s="1">
        <v>44131</v>
      </c>
      <c r="B79132" t="s">
        <v>139</v>
      </c>
      <c r="C79132">
        <v>320</v>
      </c>
      <c r="D79132">
        <v>10</v>
      </c>
      <c r="E79132">
        <v>62</v>
      </c>
      <c r="F79132">
        <v>2</v>
      </c>
      <c r="G79132">
        <v>0</v>
      </c>
      <c r="H79132" t="s">
        <v>254</v>
      </c>
      <c r="I79132" t="s">
        <v>266</v>
      </c>
      <c r="J79132">
        <v>10</v>
      </c>
      <c r="K79132" t="s">
        <v>267</v>
      </c>
    </row>
    <row r="79133" spans="1:11" x14ac:dyDescent="0.3">
      <c r="A79133" s="1">
        <v>44133</v>
      </c>
      <c r="B79133" t="s">
        <v>139</v>
      </c>
      <c r="C79133">
        <v>347</v>
      </c>
      <c r="D79133">
        <v>10</v>
      </c>
      <c r="E79133">
        <v>81</v>
      </c>
      <c r="F79133">
        <v>2</v>
      </c>
      <c r="G79133">
        <v>0</v>
      </c>
      <c r="H79133" t="s">
        <v>254</v>
      </c>
      <c r="I79133" t="s">
        <v>266</v>
      </c>
      <c r="J79133">
        <v>10</v>
      </c>
      <c r="K79133" t="s">
        <v>267</v>
      </c>
    </row>
    <row r="79134" spans="1:11" x14ac:dyDescent="0.3">
      <c r="A79134" s="1">
        <v>44197</v>
      </c>
      <c r="B79134" t="s">
        <v>139</v>
      </c>
      <c r="C79134">
        <v>885</v>
      </c>
      <c r="D79134">
        <v>10</v>
      </c>
      <c r="E79134">
        <v>164</v>
      </c>
      <c r="F79134">
        <v>3</v>
      </c>
      <c r="G79134">
        <v>0</v>
      </c>
      <c r="H79134" t="s">
        <v>270</v>
      </c>
      <c r="I79134" t="s">
        <v>257</v>
      </c>
      <c r="J79134">
        <v>1</v>
      </c>
      <c r="K79134" t="s">
        <v>271</v>
      </c>
    </row>
    <row r="79135" spans="1:11" x14ac:dyDescent="0.3">
      <c r="A79135" s="1">
        <v>44200</v>
      </c>
      <c r="B79135" t="s">
        <v>139</v>
      </c>
      <c r="C79135">
        <v>917</v>
      </c>
      <c r="D79135">
        <v>10</v>
      </c>
      <c r="E79135">
        <v>171</v>
      </c>
      <c r="F79135">
        <v>3</v>
      </c>
      <c r="G79135">
        <v>0</v>
      </c>
      <c r="H79135" t="s">
        <v>270</v>
      </c>
      <c r="I79135" t="s">
        <v>257</v>
      </c>
      <c r="J79135">
        <v>1</v>
      </c>
      <c r="K79135" t="s">
        <v>271</v>
      </c>
    </row>
    <row r="79136" spans="1:11" x14ac:dyDescent="0.3">
      <c r="A79136" s="1">
        <v>44235</v>
      </c>
      <c r="B79136" t="s">
        <v>139</v>
      </c>
      <c r="C79136">
        <v>1665</v>
      </c>
      <c r="D79136">
        <v>10</v>
      </c>
      <c r="E79136">
        <v>243</v>
      </c>
      <c r="F79136">
        <v>19</v>
      </c>
      <c r="G79136">
        <v>0</v>
      </c>
      <c r="H79136" t="s">
        <v>270</v>
      </c>
      <c r="I79136" t="s">
        <v>257</v>
      </c>
      <c r="J79136">
        <v>2</v>
      </c>
      <c r="K79136" t="s">
        <v>263</v>
      </c>
    </row>
    <row r="79137" spans="1:11" x14ac:dyDescent="0.3">
      <c r="A79137" s="1">
        <v>44253</v>
      </c>
      <c r="B79137" t="s">
        <v>139</v>
      </c>
      <c r="C79137">
        <v>1942</v>
      </c>
      <c r="D79137">
        <v>10</v>
      </c>
      <c r="E79137">
        <v>227</v>
      </c>
      <c r="F79137">
        <v>23</v>
      </c>
      <c r="G79137">
        <v>0</v>
      </c>
      <c r="H79137" t="s">
        <v>270</v>
      </c>
      <c r="I79137" t="s">
        <v>257</v>
      </c>
      <c r="J79137">
        <v>2</v>
      </c>
      <c r="K79137" t="s">
        <v>263</v>
      </c>
    </row>
    <row r="79138" spans="1:11" x14ac:dyDescent="0.3">
      <c r="A79138" s="1">
        <v>44261</v>
      </c>
      <c r="B79138" t="s">
        <v>139</v>
      </c>
      <c r="C79138">
        <v>2019</v>
      </c>
      <c r="D79138">
        <v>10</v>
      </c>
      <c r="E79138">
        <v>173</v>
      </c>
      <c r="F79138">
        <v>26</v>
      </c>
      <c r="G79138">
        <v>0</v>
      </c>
      <c r="H79138" t="s">
        <v>270</v>
      </c>
      <c r="I79138" t="s">
        <v>257</v>
      </c>
      <c r="J79138">
        <v>3</v>
      </c>
      <c r="K79138" t="s">
        <v>258</v>
      </c>
    </row>
    <row r="79139" spans="1:11" x14ac:dyDescent="0.3">
      <c r="A79139" s="1">
        <v>44210</v>
      </c>
      <c r="B79139" t="s">
        <v>140</v>
      </c>
      <c r="C79139">
        <v>1479</v>
      </c>
      <c r="D79139">
        <v>10</v>
      </c>
      <c r="E79139">
        <v>568</v>
      </c>
      <c r="F79139">
        <v>2</v>
      </c>
      <c r="G79139">
        <v>0</v>
      </c>
      <c r="H79139" t="s">
        <v>270</v>
      </c>
      <c r="I79139" t="s">
        <v>257</v>
      </c>
      <c r="J79139">
        <v>1</v>
      </c>
      <c r="K79139" t="s">
        <v>271</v>
      </c>
    </row>
    <row r="79140" spans="1:11" x14ac:dyDescent="0.3">
      <c r="A79140" s="1">
        <v>44215</v>
      </c>
      <c r="B79140" t="s">
        <v>140</v>
      </c>
      <c r="C79140">
        <v>1536</v>
      </c>
      <c r="D79140">
        <v>10</v>
      </c>
      <c r="E79140">
        <v>539</v>
      </c>
      <c r="F79140">
        <v>2</v>
      </c>
      <c r="G79140">
        <v>0</v>
      </c>
      <c r="H79140" t="s">
        <v>270</v>
      </c>
      <c r="I79140" t="s">
        <v>257</v>
      </c>
      <c r="J79140">
        <v>1</v>
      </c>
      <c r="K79140" t="s">
        <v>271</v>
      </c>
    </row>
    <row r="79141" spans="1:11" x14ac:dyDescent="0.3">
      <c r="A79141" s="1">
        <v>43905</v>
      </c>
      <c r="B79141" t="s">
        <v>143</v>
      </c>
      <c r="C79141">
        <v>28</v>
      </c>
      <c r="D79141">
        <v>10</v>
      </c>
      <c r="E79141">
        <v>26</v>
      </c>
      <c r="F79141">
        <v>1</v>
      </c>
      <c r="G79141">
        <v>0</v>
      </c>
      <c r="H79141" t="s">
        <v>254</v>
      </c>
      <c r="I79141" t="s">
        <v>257</v>
      </c>
      <c r="J79141">
        <v>3</v>
      </c>
      <c r="K79141" t="s">
        <v>258</v>
      </c>
    </row>
    <row r="79142" spans="1:11" x14ac:dyDescent="0.3">
      <c r="A79142" s="1">
        <v>43908</v>
      </c>
      <c r="B79142" t="s">
        <v>143</v>
      </c>
      <c r="C79142">
        <v>54</v>
      </c>
      <c r="D79142">
        <v>10</v>
      </c>
      <c r="E79142">
        <v>51</v>
      </c>
      <c r="F79142">
        <v>2</v>
      </c>
      <c r="G79142">
        <v>0</v>
      </c>
      <c r="H79142" t="s">
        <v>254</v>
      </c>
      <c r="I79142" t="s">
        <v>257</v>
      </c>
      <c r="J79142">
        <v>3</v>
      </c>
      <c r="K79142" t="s">
        <v>258</v>
      </c>
    </row>
    <row r="79143" spans="1:11" x14ac:dyDescent="0.3">
      <c r="A79143" s="1">
        <v>43911</v>
      </c>
      <c r="B79143" t="s">
        <v>143</v>
      </c>
      <c r="C79143">
        <v>96</v>
      </c>
      <c r="D79143">
        <v>10</v>
      </c>
      <c r="E79143">
        <v>90</v>
      </c>
      <c r="F79143">
        <v>3</v>
      </c>
      <c r="G79143">
        <v>0</v>
      </c>
      <c r="H79143" t="s">
        <v>254</v>
      </c>
      <c r="I79143" t="s">
        <v>257</v>
      </c>
      <c r="J79143">
        <v>3</v>
      </c>
      <c r="K79143" t="s">
        <v>258</v>
      </c>
    </row>
    <row r="79144" spans="1:11" x14ac:dyDescent="0.3">
      <c r="A79144" s="1">
        <v>43981</v>
      </c>
      <c r="B79144" t="s">
        <v>144</v>
      </c>
      <c r="C79144">
        <v>244</v>
      </c>
      <c r="D79144">
        <v>10</v>
      </c>
      <c r="E79144">
        <v>152</v>
      </c>
      <c r="F79144">
        <v>2</v>
      </c>
      <c r="G79144">
        <v>0</v>
      </c>
      <c r="H79144" t="s">
        <v>254</v>
      </c>
      <c r="I79144" t="s">
        <v>255</v>
      </c>
      <c r="J79144">
        <v>5</v>
      </c>
      <c r="K79144" t="s">
        <v>265</v>
      </c>
    </row>
    <row r="79145" spans="1:11" x14ac:dyDescent="0.3">
      <c r="A79145" s="1">
        <v>43982</v>
      </c>
      <c r="B79145" t="s">
        <v>144</v>
      </c>
      <c r="C79145">
        <v>254</v>
      </c>
      <c r="D79145">
        <v>10</v>
      </c>
      <c r="E79145">
        <v>161</v>
      </c>
      <c r="F79145">
        <v>2</v>
      </c>
      <c r="G79145">
        <v>0</v>
      </c>
      <c r="H79145" t="s">
        <v>254</v>
      </c>
      <c r="I79145" t="s">
        <v>255</v>
      </c>
      <c r="J79145">
        <v>5</v>
      </c>
      <c r="K79145" t="s">
        <v>265</v>
      </c>
    </row>
    <row r="79146" spans="1:11" x14ac:dyDescent="0.3">
      <c r="A79146" s="1">
        <v>44056</v>
      </c>
      <c r="B79146" t="s">
        <v>150</v>
      </c>
      <c r="C79146">
        <v>1589</v>
      </c>
      <c r="D79146">
        <v>10</v>
      </c>
      <c r="E79146">
        <v>36</v>
      </c>
      <c r="F79146">
        <v>22</v>
      </c>
      <c r="G79146">
        <v>0</v>
      </c>
      <c r="H79146" t="s">
        <v>254</v>
      </c>
      <c r="I79146" t="s">
        <v>259</v>
      </c>
      <c r="J79146">
        <v>8</v>
      </c>
      <c r="K79146" t="s">
        <v>261</v>
      </c>
    </row>
    <row r="79147" spans="1:11" x14ac:dyDescent="0.3">
      <c r="A79147" s="1">
        <v>44183</v>
      </c>
      <c r="B79147" t="s">
        <v>150</v>
      </c>
      <c r="C79147">
        <v>2110</v>
      </c>
      <c r="D79147">
        <v>10</v>
      </c>
      <c r="E79147">
        <v>51</v>
      </c>
      <c r="F79147">
        <v>25</v>
      </c>
      <c r="G79147">
        <v>0</v>
      </c>
      <c r="H79147" t="s">
        <v>254</v>
      </c>
      <c r="I79147" t="s">
        <v>266</v>
      </c>
      <c r="J79147">
        <v>12</v>
      </c>
      <c r="K79147" t="s">
        <v>269</v>
      </c>
    </row>
    <row r="79148" spans="1:11" x14ac:dyDescent="0.3">
      <c r="A79148" s="1">
        <v>44213</v>
      </c>
      <c r="B79148" t="s">
        <v>150</v>
      </c>
      <c r="C79148">
        <v>2256</v>
      </c>
      <c r="D79148">
        <v>10</v>
      </c>
      <c r="E79148">
        <v>82</v>
      </c>
      <c r="F79148">
        <v>25</v>
      </c>
      <c r="G79148">
        <v>0</v>
      </c>
      <c r="H79148" t="s">
        <v>270</v>
      </c>
      <c r="I79148" t="s">
        <v>257</v>
      </c>
      <c r="J79148">
        <v>1</v>
      </c>
      <c r="K79148" t="s">
        <v>271</v>
      </c>
    </row>
    <row r="79149" spans="1:11" x14ac:dyDescent="0.3">
      <c r="A79149" s="1">
        <v>43945</v>
      </c>
      <c r="B79149" t="s">
        <v>152</v>
      </c>
      <c r="C79149">
        <v>681</v>
      </c>
      <c r="D79149">
        <v>10</v>
      </c>
      <c r="E79149">
        <v>368</v>
      </c>
      <c r="F79149">
        <v>24</v>
      </c>
      <c r="G79149">
        <v>0</v>
      </c>
      <c r="H79149" t="s">
        <v>254</v>
      </c>
      <c r="I79149" t="s">
        <v>255</v>
      </c>
      <c r="J79149">
        <v>4</v>
      </c>
      <c r="K79149" t="s">
        <v>256</v>
      </c>
    </row>
    <row r="79150" spans="1:11" x14ac:dyDescent="0.3">
      <c r="A79150" s="1">
        <v>44004</v>
      </c>
      <c r="B79150" t="s">
        <v>152</v>
      </c>
      <c r="C79150">
        <v>1046</v>
      </c>
      <c r="D79150">
        <v>10</v>
      </c>
      <c r="E79150">
        <v>66</v>
      </c>
      <c r="F79150">
        <v>67</v>
      </c>
      <c r="G79150">
        <v>0</v>
      </c>
      <c r="H79150" t="s">
        <v>254</v>
      </c>
      <c r="I79150" t="s">
        <v>255</v>
      </c>
      <c r="J79150">
        <v>6</v>
      </c>
      <c r="K79150" t="s">
        <v>264</v>
      </c>
    </row>
    <row r="79151" spans="1:11" x14ac:dyDescent="0.3">
      <c r="A79151" s="1">
        <v>44145</v>
      </c>
      <c r="B79151" t="s">
        <v>152</v>
      </c>
      <c r="C79151">
        <v>1256</v>
      </c>
      <c r="D79151">
        <v>10</v>
      </c>
      <c r="E79151">
        <v>43</v>
      </c>
      <c r="F79151">
        <v>69</v>
      </c>
      <c r="G79151">
        <v>0</v>
      </c>
      <c r="H79151" t="s">
        <v>254</v>
      </c>
      <c r="I79151" t="s">
        <v>266</v>
      </c>
      <c r="J79151">
        <v>11</v>
      </c>
      <c r="K79151" t="s">
        <v>268</v>
      </c>
    </row>
    <row r="79152" spans="1:11" x14ac:dyDescent="0.3">
      <c r="A79152" s="1">
        <v>43911</v>
      </c>
      <c r="B79152" t="s">
        <v>153</v>
      </c>
      <c r="C79152">
        <v>22</v>
      </c>
      <c r="D79152">
        <v>10</v>
      </c>
      <c r="E79152">
        <v>21</v>
      </c>
      <c r="F79152">
        <v>0</v>
      </c>
      <c r="G79152">
        <v>0</v>
      </c>
      <c r="H79152" t="s">
        <v>254</v>
      </c>
      <c r="I79152" t="s">
        <v>257</v>
      </c>
      <c r="J79152">
        <v>3</v>
      </c>
      <c r="K79152" t="s">
        <v>258</v>
      </c>
    </row>
    <row r="79153" spans="1:11" x14ac:dyDescent="0.3">
      <c r="A79153" s="1">
        <v>43923</v>
      </c>
      <c r="B79153" t="s">
        <v>153</v>
      </c>
      <c r="C79153">
        <v>184</v>
      </c>
      <c r="D79153">
        <v>10</v>
      </c>
      <c r="E79153">
        <v>162</v>
      </c>
      <c r="F79153">
        <v>2</v>
      </c>
      <c r="G79153">
        <v>0</v>
      </c>
      <c r="H79153" t="s">
        <v>254</v>
      </c>
      <c r="I79153" t="s">
        <v>255</v>
      </c>
      <c r="J79153">
        <v>4</v>
      </c>
      <c r="K79153" t="s">
        <v>256</v>
      </c>
    </row>
    <row r="79154" spans="1:11" x14ac:dyDescent="0.3">
      <c r="A79154" s="1">
        <v>43970</v>
      </c>
      <c r="B79154" t="s">
        <v>154</v>
      </c>
      <c r="C79154">
        <v>8267</v>
      </c>
      <c r="D79154">
        <v>10</v>
      </c>
      <c r="E79154">
        <v>8002</v>
      </c>
      <c r="F79154">
        <v>233</v>
      </c>
      <c r="G79154">
        <v>0</v>
      </c>
      <c r="H79154" t="s">
        <v>254</v>
      </c>
      <c r="I79154" t="s">
        <v>255</v>
      </c>
      <c r="J79154">
        <v>5</v>
      </c>
      <c r="K79154" t="s">
        <v>265</v>
      </c>
    </row>
    <row r="79155" spans="1:11" x14ac:dyDescent="0.3">
      <c r="A79155" s="1">
        <v>44027</v>
      </c>
      <c r="B79155" t="s">
        <v>154</v>
      </c>
      <c r="C79155">
        <v>9011</v>
      </c>
      <c r="D79155">
        <v>10</v>
      </c>
      <c r="E79155">
        <v>620</v>
      </c>
      <c r="F79155">
        <v>253</v>
      </c>
      <c r="G79155">
        <v>0</v>
      </c>
      <c r="H79155" t="s">
        <v>254</v>
      </c>
      <c r="I79155" t="s">
        <v>259</v>
      </c>
      <c r="J79155">
        <v>7</v>
      </c>
      <c r="K79155" t="s">
        <v>260</v>
      </c>
    </row>
    <row r="79156" spans="1:11" x14ac:dyDescent="0.3">
      <c r="A79156" s="1">
        <v>43916</v>
      </c>
      <c r="B79156" t="s">
        <v>155</v>
      </c>
      <c r="C79156">
        <v>109</v>
      </c>
      <c r="D79156">
        <v>10</v>
      </c>
      <c r="E79156">
        <v>86</v>
      </c>
      <c r="F79156">
        <v>0</v>
      </c>
      <c r="G79156">
        <v>0</v>
      </c>
      <c r="H79156" t="s">
        <v>254</v>
      </c>
      <c r="I79156" t="s">
        <v>257</v>
      </c>
      <c r="J79156">
        <v>3</v>
      </c>
      <c r="K79156" t="s">
        <v>258</v>
      </c>
    </row>
    <row r="79157" spans="1:11" x14ac:dyDescent="0.3">
      <c r="A79157" s="1">
        <v>44060</v>
      </c>
      <c r="B79157" t="s">
        <v>158</v>
      </c>
      <c r="C79157">
        <v>333</v>
      </c>
      <c r="D79157">
        <v>10</v>
      </c>
      <c r="E79157">
        <v>220</v>
      </c>
      <c r="F79157">
        <v>3</v>
      </c>
      <c r="G79157">
        <v>0</v>
      </c>
      <c r="H79157" t="s">
        <v>254</v>
      </c>
      <c r="I79157" t="s">
        <v>259</v>
      </c>
      <c r="J79157">
        <v>8</v>
      </c>
      <c r="K79157" t="s">
        <v>261</v>
      </c>
    </row>
    <row r="79158" spans="1:11" x14ac:dyDescent="0.3">
      <c r="A79158" s="1">
        <v>44096</v>
      </c>
      <c r="B79158" t="s">
        <v>158</v>
      </c>
      <c r="C79158">
        <v>527</v>
      </c>
      <c r="D79158">
        <v>10</v>
      </c>
      <c r="E79158">
        <v>288</v>
      </c>
      <c r="F79158">
        <v>7</v>
      </c>
      <c r="G79158">
        <v>0</v>
      </c>
      <c r="H79158" t="s">
        <v>254</v>
      </c>
      <c r="I79158" t="s">
        <v>259</v>
      </c>
      <c r="J79158">
        <v>9</v>
      </c>
      <c r="K79158" t="s">
        <v>262</v>
      </c>
    </row>
    <row r="79159" spans="1:11" x14ac:dyDescent="0.3">
      <c r="A79159" s="1">
        <v>44164</v>
      </c>
      <c r="B79159" t="s">
        <v>158</v>
      </c>
      <c r="C79159">
        <v>655</v>
      </c>
      <c r="D79159">
        <v>10</v>
      </c>
      <c r="E79159">
        <v>60</v>
      </c>
      <c r="F79159">
        <v>7</v>
      </c>
      <c r="G79159">
        <v>0</v>
      </c>
      <c r="H79159" t="s">
        <v>254</v>
      </c>
      <c r="I79159" t="s">
        <v>266</v>
      </c>
      <c r="J79159">
        <v>11</v>
      </c>
      <c r="K79159" t="s">
        <v>268</v>
      </c>
    </row>
    <row r="79160" spans="1:11" x14ac:dyDescent="0.3">
      <c r="A79160" s="1">
        <v>44210</v>
      </c>
      <c r="B79160" t="s">
        <v>158</v>
      </c>
      <c r="C79160">
        <v>833</v>
      </c>
      <c r="D79160">
        <v>10</v>
      </c>
      <c r="E79160">
        <v>69</v>
      </c>
      <c r="F79160">
        <v>9</v>
      </c>
      <c r="G79160">
        <v>0</v>
      </c>
      <c r="H79160" t="s">
        <v>270</v>
      </c>
      <c r="I79160" t="s">
        <v>257</v>
      </c>
      <c r="J79160">
        <v>1</v>
      </c>
      <c r="K79160" t="s">
        <v>271</v>
      </c>
    </row>
    <row r="79161" spans="1:11" x14ac:dyDescent="0.3">
      <c r="A79161" s="1">
        <v>43951</v>
      </c>
      <c r="B79161" t="s">
        <v>159</v>
      </c>
      <c r="C79161">
        <v>249</v>
      </c>
      <c r="D79161">
        <v>10</v>
      </c>
      <c r="E79161">
        <v>129</v>
      </c>
      <c r="F79161">
        <v>9</v>
      </c>
      <c r="G79161">
        <v>0</v>
      </c>
      <c r="H79161" t="s">
        <v>254</v>
      </c>
      <c r="I79161" t="s">
        <v>255</v>
      </c>
      <c r="J79161">
        <v>4</v>
      </c>
      <c r="K79161" t="s">
        <v>256</v>
      </c>
    </row>
    <row r="79162" spans="1:11" x14ac:dyDescent="0.3">
      <c r="A79162" s="1">
        <v>43990</v>
      </c>
      <c r="B79162" t="s">
        <v>159</v>
      </c>
      <c r="C79162">
        <v>1145</v>
      </c>
      <c r="D79162">
        <v>10</v>
      </c>
      <c r="E79162">
        <v>531</v>
      </c>
      <c r="F79162">
        <v>11</v>
      </c>
      <c r="G79162">
        <v>0</v>
      </c>
      <c r="H79162" t="s">
        <v>254</v>
      </c>
      <c r="I79162" t="s">
        <v>255</v>
      </c>
      <c r="J79162">
        <v>6</v>
      </c>
      <c r="K79162" t="s">
        <v>264</v>
      </c>
    </row>
    <row r="79163" spans="1:11" x14ac:dyDescent="0.3">
      <c r="A79163" s="1">
        <v>43898</v>
      </c>
      <c r="B79163" t="s">
        <v>163</v>
      </c>
      <c r="C79163">
        <v>33</v>
      </c>
      <c r="D79163">
        <v>10</v>
      </c>
      <c r="E79163">
        <v>33</v>
      </c>
      <c r="F79163">
        <v>0</v>
      </c>
      <c r="G79163">
        <v>0</v>
      </c>
      <c r="H79163" t="s">
        <v>254</v>
      </c>
      <c r="I79163" t="s">
        <v>257</v>
      </c>
      <c r="J79163">
        <v>3</v>
      </c>
      <c r="K79163" t="s">
        <v>258</v>
      </c>
    </row>
    <row r="79164" spans="1:11" x14ac:dyDescent="0.3">
      <c r="A79164" s="1">
        <v>43899</v>
      </c>
      <c r="B79164" t="s">
        <v>163</v>
      </c>
      <c r="C79164">
        <v>43</v>
      </c>
      <c r="D79164">
        <v>10</v>
      </c>
      <c r="E79164">
        <v>43</v>
      </c>
      <c r="F79164">
        <v>0</v>
      </c>
      <c r="G79164">
        <v>0</v>
      </c>
      <c r="H79164" t="s">
        <v>254</v>
      </c>
      <c r="I79164" t="s">
        <v>257</v>
      </c>
      <c r="J79164">
        <v>3</v>
      </c>
      <c r="K79164" t="s">
        <v>258</v>
      </c>
    </row>
    <row r="79165" spans="1:11" x14ac:dyDescent="0.3">
      <c r="A79165" s="1">
        <v>43908</v>
      </c>
      <c r="B79165" t="s">
        <v>164</v>
      </c>
      <c r="C79165">
        <v>452</v>
      </c>
      <c r="D79165">
        <v>10</v>
      </c>
      <c r="E79165">
        <v>448</v>
      </c>
      <c r="F79165">
        <v>0</v>
      </c>
      <c r="G79165">
        <v>0</v>
      </c>
      <c r="H79165" t="s">
        <v>254</v>
      </c>
      <c r="I79165" t="s">
        <v>257</v>
      </c>
      <c r="J79165">
        <v>3</v>
      </c>
      <c r="K79165" t="s">
        <v>258</v>
      </c>
    </row>
    <row r="79166" spans="1:11" x14ac:dyDescent="0.3">
      <c r="A79166" s="1">
        <v>43910</v>
      </c>
      <c r="B79166" t="s">
        <v>164</v>
      </c>
      <c r="C79166">
        <v>470</v>
      </c>
      <c r="D79166">
        <v>10</v>
      </c>
      <c r="E79166">
        <v>460</v>
      </c>
      <c r="F79166">
        <v>0</v>
      </c>
      <c r="G79166">
        <v>0</v>
      </c>
      <c r="H79166" t="s">
        <v>254</v>
      </c>
      <c r="I79166" t="s">
        <v>257</v>
      </c>
      <c r="J79166">
        <v>3</v>
      </c>
      <c r="K79166" t="s">
        <v>258</v>
      </c>
    </row>
    <row r="79167" spans="1:11" x14ac:dyDescent="0.3">
      <c r="A79167" s="1">
        <v>44030</v>
      </c>
      <c r="B79167" t="s">
        <v>165</v>
      </c>
      <c r="C79167">
        <v>624</v>
      </c>
      <c r="D79167">
        <v>10</v>
      </c>
      <c r="E79167">
        <v>149</v>
      </c>
      <c r="F79167">
        <v>3</v>
      </c>
      <c r="G79167">
        <v>0</v>
      </c>
      <c r="H79167" t="s">
        <v>254</v>
      </c>
      <c r="I79167" t="s">
        <v>259</v>
      </c>
      <c r="J79167">
        <v>7</v>
      </c>
      <c r="K79167" t="s">
        <v>260</v>
      </c>
    </row>
    <row r="79168" spans="1:11" x14ac:dyDescent="0.3">
      <c r="A79168" s="1">
        <v>43987</v>
      </c>
      <c r="B79168" t="s">
        <v>168</v>
      </c>
      <c r="C79168">
        <v>420</v>
      </c>
      <c r="D79168">
        <v>10</v>
      </c>
      <c r="E79168">
        <v>136</v>
      </c>
      <c r="F79168">
        <v>2</v>
      </c>
      <c r="G79168">
        <v>0</v>
      </c>
      <c r="H79168" t="s">
        <v>254</v>
      </c>
      <c r="I79168" t="s">
        <v>255</v>
      </c>
      <c r="J79168">
        <v>6</v>
      </c>
      <c r="K79168" t="s">
        <v>264</v>
      </c>
    </row>
    <row r="79169" spans="1:11" x14ac:dyDescent="0.3">
      <c r="A79169" s="1">
        <v>44090</v>
      </c>
      <c r="B79169" t="s">
        <v>168</v>
      </c>
      <c r="C79169">
        <v>4634</v>
      </c>
      <c r="D79169">
        <v>10</v>
      </c>
      <c r="E79169">
        <v>1823</v>
      </c>
      <c r="F79169">
        <v>22</v>
      </c>
      <c r="G79169">
        <v>0</v>
      </c>
      <c r="H79169" t="s">
        <v>254</v>
      </c>
      <c r="I79169" t="s">
        <v>259</v>
      </c>
      <c r="J79169">
        <v>9</v>
      </c>
      <c r="K79169" t="s">
        <v>262</v>
      </c>
    </row>
    <row r="79170" spans="1:11" x14ac:dyDescent="0.3">
      <c r="A79170" s="1">
        <v>44098</v>
      </c>
      <c r="B79170" t="s">
        <v>168</v>
      </c>
      <c r="C79170">
        <v>4789</v>
      </c>
      <c r="D79170">
        <v>10</v>
      </c>
      <c r="E79170">
        <v>1712</v>
      </c>
      <c r="F79170">
        <v>27</v>
      </c>
      <c r="G79170">
        <v>0</v>
      </c>
      <c r="H79170" t="s">
        <v>254</v>
      </c>
      <c r="I79170" t="s">
        <v>259</v>
      </c>
      <c r="J79170">
        <v>9</v>
      </c>
      <c r="K79170" t="s">
        <v>262</v>
      </c>
    </row>
    <row r="79171" spans="1:11" x14ac:dyDescent="0.3">
      <c r="A79171" s="1">
        <v>44111</v>
      </c>
      <c r="B79171" t="s">
        <v>168</v>
      </c>
      <c r="C79171">
        <v>4883</v>
      </c>
      <c r="D79171">
        <v>10</v>
      </c>
      <c r="E79171">
        <v>1446</v>
      </c>
      <c r="F79171">
        <v>29</v>
      </c>
      <c r="G79171">
        <v>0</v>
      </c>
      <c r="H79171" t="s">
        <v>254</v>
      </c>
      <c r="I79171" t="s">
        <v>266</v>
      </c>
      <c r="J79171">
        <v>10</v>
      </c>
      <c r="K79171" t="s">
        <v>267</v>
      </c>
    </row>
    <row r="79172" spans="1:11" x14ac:dyDescent="0.3">
      <c r="A79172" s="1">
        <v>44214</v>
      </c>
      <c r="B79172" t="s">
        <v>171</v>
      </c>
      <c r="C79172">
        <v>621</v>
      </c>
      <c r="D79172">
        <v>10</v>
      </c>
      <c r="E79172">
        <v>284</v>
      </c>
      <c r="F79172">
        <v>8</v>
      </c>
      <c r="G79172">
        <v>0</v>
      </c>
      <c r="H79172" t="s">
        <v>270</v>
      </c>
      <c r="I79172" t="s">
        <v>257</v>
      </c>
      <c r="J79172">
        <v>1</v>
      </c>
      <c r="K79172" t="s">
        <v>271</v>
      </c>
    </row>
    <row r="79173" spans="1:11" x14ac:dyDescent="0.3">
      <c r="A79173" s="1">
        <v>43898</v>
      </c>
      <c r="B79173" t="s">
        <v>176</v>
      </c>
      <c r="C79173">
        <v>37</v>
      </c>
      <c r="D79173">
        <v>10</v>
      </c>
      <c r="E79173">
        <v>36</v>
      </c>
      <c r="F79173">
        <v>1</v>
      </c>
      <c r="G79173">
        <v>0</v>
      </c>
      <c r="H79173" t="s">
        <v>254</v>
      </c>
      <c r="I79173" t="s">
        <v>257</v>
      </c>
      <c r="J79173">
        <v>3</v>
      </c>
      <c r="K79173" t="s">
        <v>258</v>
      </c>
    </row>
    <row r="79174" spans="1:11" x14ac:dyDescent="0.3">
      <c r="A79174" s="1">
        <v>43950</v>
      </c>
      <c r="B79174" t="s">
        <v>176</v>
      </c>
      <c r="C79174">
        <v>563</v>
      </c>
      <c r="D79174">
        <v>10</v>
      </c>
      <c r="E79174">
        <v>453</v>
      </c>
      <c r="F79174">
        <v>41</v>
      </c>
      <c r="G79174">
        <v>0</v>
      </c>
      <c r="H79174" t="s">
        <v>254</v>
      </c>
      <c r="I79174" t="s">
        <v>255</v>
      </c>
      <c r="J79174">
        <v>4</v>
      </c>
      <c r="K79174" t="s">
        <v>256</v>
      </c>
    </row>
    <row r="79175" spans="1:11" x14ac:dyDescent="0.3">
      <c r="A79175" s="1">
        <v>43963</v>
      </c>
      <c r="B79175" t="s">
        <v>176</v>
      </c>
      <c r="C79175">
        <v>638</v>
      </c>
      <c r="D79175">
        <v>10</v>
      </c>
      <c r="E79175">
        <v>436</v>
      </c>
      <c r="F79175">
        <v>41</v>
      </c>
      <c r="G79175">
        <v>0</v>
      </c>
      <c r="H79175" t="s">
        <v>254</v>
      </c>
      <c r="I79175" t="s">
        <v>255</v>
      </c>
      <c r="J79175">
        <v>5</v>
      </c>
      <c r="K79175" t="s">
        <v>265</v>
      </c>
    </row>
    <row r="79176" spans="1:11" x14ac:dyDescent="0.3">
      <c r="A79176" s="1">
        <v>44214</v>
      </c>
      <c r="B79176" t="s">
        <v>176</v>
      </c>
      <c r="C79176">
        <v>2788</v>
      </c>
      <c r="D79176">
        <v>10</v>
      </c>
      <c r="E79176">
        <v>259</v>
      </c>
      <c r="F79176">
        <v>65</v>
      </c>
      <c r="G79176">
        <v>0</v>
      </c>
      <c r="H79176" t="s">
        <v>270</v>
      </c>
      <c r="I79176" t="s">
        <v>257</v>
      </c>
      <c r="J79176">
        <v>1</v>
      </c>
      <c r="K79176" t="s">
        <v>271</v>
      </c>
    </row>
    <row r="79177" spans="1:11" x14ac:dyDescent="0.3">
      <c r="A79177" s="1">
        <v>44235</v>
      </c>
      <c r="B79177" t="s">
        <v>176</v>
      </c>
      <c r="C79177">
        <v>3137</v>
      </c>
      <c r="D79177">
        <v>10</v>
      </c>
      <c r="E79177">
        <v>233</v>
      </c>
      <c r="F79177">
        <v>69</v>
      </c>
      <c r="G79177">
        <v>0</v>
      </c>
      <c r="H79177" t="s">
        <v>270</v>
      </c>
      <c r="I79177" t="s">
        <v>257</v>
      </c>
      <c r="J79177">
        <v>2</v>
      </c>
      <c r="K79177" t="s">
        <v>263</v>
      </c>
    </row>
    <row r="79178" spans="1:11" x14ac:dyDescent="0.3">
      <c r="A79178" s="1">
        <v>44203</v>
      </c>
      <c r="B79178" t="s">
        <v>177</v>
      </c>
      <c r="C79178">
        <v>1035</v>
      </c>
      <c r="D79178">
        <v>10</v>
      </c>
      <c r="E79178">
        <v>30</v>
      </c>
      <c r="F79178">
        <v>17</v>
      </c>
      <c r="G79178">
        <v>0</v>
      </c>
      <c r="H79178" t="s">
        <v>270</v>
      </c>
      <c r="I79178" t="s">
        <v>257</v>
      </c>
      <c r="J79178">
        <v>1</v>
      </c>
      <c r="K79178" t="s">
        <v>271</v>
      </c>
    </row>
    <row r="79179" spans="1:11" x14ac:dyDescent="0.3">
      <c r="A79179" s="1">
        <v>44139</v>
      </c>
      <c r="B79179" t="s">
        <v>179</v>
      </c>
      <c r="C79179">
        <v>15650</v>
      </c>
      <c r="D79179">
        <v>10</v>
      </c>
      <c r="E79179">
        <v>79</v>
      </c>
      <c r="F79179">
        <v>326</v>
      </c>
      <c r="G79179">
        <v>0</v>
      </c>
      <c r="H79179" t="s">
        <v>254</v>
      </c>
      <c r="I79179" t="s">
        <v>266</v>
      </c>
      <c r="J79179">
        <v>11</v>
      </c>
      <c r="K79179" t="s">
        <v>268</v>
      </c>
    </row>
    <row r="79180" spans="1:11" x14ac:dyDescent="0.3">
      <c r="A79180" s="1">
        <v>44231</v>
      </c>
      <c r="B79180" t="s">
        <v>181</v>
      </c>
      <c r="C79180">
        <v>1289</v>
      </c>
      <c r="D79180">
        <v>10</v>
      </c>
      <c r="E79180">
        <v>171</v>
      </c>
      <c r="F79180">
        <v>5</v>
      </c>
      <c r="G79180">
        <v>0</v>
      </c>
      <c r="H79180" t="s">
        <v>270</v>
      </c>
      <c r="I79180" t="s">
        <v>257</v>
      </c>
      <c r="J79180">
        <v>2</v>
      </c>
      <c r="K79180" t="s">
        <v>263</v>
      </c>
    </row>
    <row r="79181" spans="1:11" x14ac:dyDescent="0.3">
      <c r="A79181" s="1">
        <v>44028</v>
      </c>
      <c r="B79181" t="s">
        <v>182</v>
      </c>
      <c r="C79181">
        <v>1678</v>
      </c>
      <c r="D79181">
        <v>10</v>
      </c>
      <c r="E79181">
        <v>401</v>
      </c>
      <c r="F79181">
        <v>64</v>
      </c>
      <c r="G79181">
        <v>0</v>
      </c>
      <c r="H79181" t="s">
        <v>254</v>
      </c>
      <c r="I79181" t="s">
        <v>259</v>
      </c>
      <c r="J79181">
        <v>7</v>
      </c>
      <c r="K79181" t="s">
        <v>260</v>
      </c>
    </row>
    <row r="79182" spans="1:11" x14ac:dyDescent="0.3">
      <c r="A79182" s="1">
        <v>44031</v>
      </c>
      <c r="B79182" t="s">
        <v>182</v>
      </c>
      <c r="C79182">
        <v>1711</v>
      </c>
      <c r="D79182">
        <v>10</v>
      </c>
      <c r="E79182">
        <v>409</v>
      </c>
      <c r="F79182">
        <v>65</v>
      </c>
      <c r="G79182">
        <v>0</v>
      </c>
      <c r="H79182" t="s">
        <v>254</v>
      </c>
      <c r="I79182" t="s">
        <v>259</v>
      </c>
      <c r="J79182">
        <v>7</v>
      </c>
      <c r="K79182" t="s">
        <v>260</v>
      </c>
    </row>
    <row r="79183" spans="1:11" x14ac:dyDescent="0.3">
      <c r="A79183" s="1">
        <v>44108</v>
      </c>
      <c r="B79183" t="s">
        <v>182</v>
      </c>
      <c r="C79183">
        <v>2269</v>
      </c>
      <c r="D79183">
        <v>10</v>
      </c>
      <c r="E79183">
        <v>491</v>
      </c>
      <c r="F79183">
        <v>72</v>
      </c>
      <c r="G79183">
        <v>0</v>
      </c>
      <c r="H79183" t="s">
        <v>254</v>
      </c>
      <c r="I79183" t="s">
        <v>266</v>
      </c>
      <c r="J79183">
        <v>10</v>
      </c>
      <c r="K79183" t="s">
        <v>267</v>
      </c>
    </row>
    <row r="79184" spans="1:11" x14ac:dyDescent="0.3">
      <c r="A79184" s="1">
        <v>44111</v>
      </c>
      <c r="B79184" t="s">
        <v>182</v>
      </c>
      <c r="C79184">
        <v>2287</v>
      </c>
      <c r="D79184">
        <v>10</v>
      </c>
      <c r="E79184">
        <v>499</v>
      </c>
      <c r="F79184">
        <v>72</v>
      </c>
      <c r="G79184">
        <v>0</v>
      </c>
      <c r="H79184" t="s">
        <v>254</v>
      </c>
      <c r="I79184" t="s">
        <v>266</v>
      </c>
      <c r="J79184">
        <v>10</v>
      </c>
      <c r="K79184" t="s">
        <v>267</v>
      </c>
    </row>
    <row r="79185" spans="1:11" x14ac:dyDescent="0.3">
      <c r="A79185" s="1">
        <v>44238</v>
      </c>
      <c r="B79185" t="s">
        <v>182</v>
      </c>
      <c r="C79185">
        <v>3813</v>
      </c>
      <c r="D79185">
        <v>10</v>
      </c>
      <c r="E79185">
        <v>1215</v>
      </c>
      <c r="F79185">
        <v>79</v>
      </c>
      <c r="G79185">
        <v>0</v>
      </c>
      <c r="H79185" t="s">
        <v>270</v>
      </c>
      <c r="I79185" t="s">
        <v>257</v>
      </c>
      <c r="J79185">
        <v>2</v>
      </c>
      <c r="K79185" t="s">
        <v>263</v>
      </c>
    </row>
    <row r="79186" spans="1:11" x14ac:dyDescent="0.3">
      <c r="A79186" s="1">
        <v>43899</v>
      </c>
      <c r="B79186" t="s">
        <v>183</v>
      </c>
      <c r="C79186">
        <v>160</v>
      </c>
      <c r="D79186">
        <v>10</v>
      </c>
      <c r="E79186">
        <v>67</v>
      </c>
      <c r="F79186">
        <v>0</v>
      </c>
      <c r="G79186">
        <v>0</v>
      </c>
      <c r="H79186" t="s">
        <v>254</v>
      </c>
      <c r="I79186" t="s">
        <v>257</v>
      </c>
      <c r="J79186">
        <v>3</v>
      </c>
      <c r="K79186" t="s">
        <v>258</v>
      </c>
    </row>
    <row r="79187" spans="1:11" x14ac:dyDescent="0.3">
      <c r="A79187" s="1">
        <v>44106</v>
      </c>
      <c r="B79187" t="s">
        <v>183</v>
      </c>
      <c r="C79187">
        <v>57794</v>
      </c>
      <c r="D79187">
        <v>10</v>
      </c>
      <c r="E79187">
        <v>233</v>
      </c>
      <c r="F79187">
        <v>27</v>
      </c>
      <c r="G79187">
        <v>0</v>
      </c>
      <c r="H79187" t="s">
        <v>254</v>
      </c>
      <c r="I79187" t="s">
        <v>266</v>
      </c>
      <c r="J79187">
        <v>10</v>
      </c>
      <c r="K79187" t="s">
        <v>267</v>
      </c>
    </row>
    <row r="79188" spans="1:11" x14ac:dyDescent="0.3">
      <c r="A79188" s="1">
        <v>44111</v>
      </c>
      <c r="B79188" t="s">
        <v>183</v>
      </c>
      <c r="C79188">
        <v>57840</v>
      </c>
      <c r="D79188">
        <v>10</v>
      </c>
      <c r="E79188">
        <v>189</v>
      </c>
      <c r="F79188">
        <v>27</v>
      </c>
      <c r="G79188">
        <v>0</v>
      </c>
      <c r="H79188" t="s">
        <v>254</v>
      </c>
      <c r="I79188" t="s">
        <v>266</v>
      </c>
      <c r="J79188">
        <v>10</v>
      </c>
      <c r="K79188" t="s">
        <v>267</v>
      </c>
    </row>
    <row r="79189" spans="1:11" x14ac:dyDescent="0.3">
      <c r="A79189" s="1">
        <v>44113</v>
      </c>
      <c r="B79189" t="s">
        <v>183</v>
      </c>
      <c r="C79189">
        <v>57859</v>
      </c>
      <c r="D79189">
        <v>10</v>
      </c>
      <c r="E79189">
        <v>157</v>
      </c>
      <c r="F79189">
        <v>27</v>
      </c>
      <c r="G79189">
        <v>0</v>
      </c>
      <c r="H79189" t="s">
        <v>254</v>
      </c>
      <c r="I79189" t="s">
        <v>266</v>
      </c>
      <c r="J79189">
        <v>10</v>
      </c>
      <c r="K79189" t="s">
        <v>267</v>
      </c>
    </row>
    <row r="79190" spans="1:11" x14ac:dyDescent="0.3">
      <c r="A79190" s="1">
        <v>44115</v>
      </c>
      <c r="B79190" t="s">
        <v>183</v>
      </c>
      <c r="C79190">
        <v>57876</v>
      </c>
      <c r="D79190">
        <v>10</v>
      </c>
      <c r="E79190">
        <v>144</v>
      </c>
      <c r="F79190">
        <v>27</v>
      </c>
      <c r="G79190">
        <v>0</v>
      </c>
      <c r="H79190" t="s">
        <v>254</v>
      </c>
      <c r="I79190" t="s">
        <v>266</v>
      </c>
      <c r="J79190">
        <v>10</v>
      </c>
      <c r="K79190" t="s">
        <v>267</v>
      </c>
    </row>
    <row r="79191" spans="1:11" x14ac:dyDescent="0.3">
      <c r="A79191" s="1">
        <v>44127</v>
      </c>
      <c r="B79191" t="s">
        <v>183</v>
      </c>
      <c r="C79191">
        <v>57951</v>
      </c>
      <c r="D79191">
        <v>10</v>
      </c>
      <c r="E79191">
        <v>91</v>
      </c>
      <c r="F79191">
        <v>28</v>
      </c>
      <c r="G79191">
        <v>0</v>
      </c>
      <c r="H79191" t="s">
        <v>254</v>
      </c>
      <c r="I79191" t="s">
        <v>266</v>
      </c>
      <c r="J79191">
        <v>10</v>
      </c>
      <c r="K79191" t="s">
        <v>267</v>
      </c>
    </row>
    <row r="79192" spans="1:11" x14ac:dyDescent="0.3">
      <c r="A79192" s="1">
        <v>44166</v>
      </c>
      <c r="B79192" t="s">
        <v>183</v>
      </c>
      <c r="C79192">
        <v>58228</v>
      </c>
      <c r="D79192">
        <v>10</v>
      </c>
      <c r="E79192">
        <v>60</v>
      </c>
      <c r="F79192">
        <v>29</v>
      </c>
      <c r="G79192">
        <v>0</v>
      </c>
      <c r="H79192" t="s">
        <v>254</v>
      </c>
      <c r="I79192" t="s">
        <v>266</v>
      </c>
      <c r="J79192">
        <v>12</v>
      </c>
      <c r="K79192" t="s">
        <v>269</v>
      </c>
    </row>
    <row r="79193" spans="1:11" x14ac:dyDescent="0.3">
      <c r="A79193" s="1">
        <v>44186</v>
      </c>
      <c r="B79193" t="s">
        <v>183</v>
      </c>
      <c r="C79193">
        <v>58432</v>
      </c>
      <c r="D79193">
        <v>10</v>
      </c>
      <c r="E79193">
        <v>116</v>
      </c>
      <c r="F79193">
        <v>29</v>
      </c>
      <c r="G79193">
        <v>0</v>
      </c>
      <c r="H79193" t="s">
        <v>254</v>
      </c>
      <c r="I79193" t="s">
        <v>266</v>
      </c>
      <c r="J79193">
        <v>12</v>
      </c>
      <c r="K79193" t="s">
        <v>269</v>
      </c>
    </row>
    <row r="79194" spans="1:11" x14ac:dyDescent="0.3">
      <c r="A79194" s="1">
        <v>44191</v>
      </c>
      <c r="B79194" t="s">
        <v>183</v>
      </c>
      <c r="C79194">
        <v>58519</v>
      </c>
      <c r="D79194">
        <v>10</v>
      </c>
      <c r="E79194">
        <v>128</v>
      </c>
      <c r="F79194">
        <v>29</v>
      </c>
      <c r="G79194">
        <v>0</v>
      </c>
      <c r="H79194" t="s">
        <v>254</v>
      </c>
      <c r="I79194" t="s">
        <v>266</v>
      </c>
      <c r="J79194">
        <v>12</v>
      </c>
      <c r="K79194" t="s">
        <v>269</v>
      </c>
    </row>
    <row r="79195" spans="1:11" x14ac:dyDescent="0.3">
      <c r="A79195" s="1">
        <v>44219</v>
      </c>
      <c r="B79195" t="s">
        <v>183</v>
      </c>
      <c r="C79195">
        <v>59260</v>
      </c>
      <c r="D79195">
        <v>10</v>
      </c>
      <c r="E79195">
        <v>216</v>
      </c>
      <c r="F79195">
        <v>29</v>
      </c>
      <c r="G79195">
        <v>0</v>
      </c>
      <c r="H79195" t="s">
        <v>270</v>
      </c>
      <c r="I79195" t="s">
        <v>257</v>
      </c>
      <c r="J79195">
        <v>1</v>
      </c>
      <c r="K79195" t="s">
        <v>271</v>
      </c>
    </row>
    <row r="79196" spans="1:11" x14ac:dyDescent="0.3">
      <c r="A79196" s="1">
        <v>44249</v>
      </c>
      <c r="B79196" t="s">
        <v>183</v>
      </c>
      <c r="C79196">
        <v>59879</v>
      </c>
      <c r="D79196">
        <v>10</v>
      </c>
      <c r="E79196">
        <v>104</v>
      </c>
      <c r="F79196">
        <v>29</v>
      </c>
      <c r="G79196">
        <v>0</v>
      </c>
      <c r="H79196" t="s">
        <v>270</v>
      </c>
      <c r="I79196" t="s">
        <v>257</v>
      </c>
      <c r="J79196">
        <v>2</v>
      </c>
      <c r="K79196" t="s">
        <v>263</v>
      </c>
    </row>
    <row r="79197" spans="1:11" x14ac:dyDescent="0.3">
      <c r="A79197" s="1">
        <v>44252</v>
      </c>
      <c r="B79197" t="s">
        <v>183</v>
      </c>
      <c r="C79197">
        <v>59900</v>
      </c>
      <c r="D79197">
        <v>10</v>
      </c>
      <c r="E79197">
        <v>86</v>
      </c>
      <c r="F79197">
        <v>29</v>
      </c>
      <c r="G79197">
        <v>0</v>
      </c>
      <c r="H79197" t="s">
        <v>270</v>
      </c>
      <c r="I79197" t="s">
        <v>257</v>
      </c>
      <c r="J79197">
        <v>2</v>
      </c>
      <c r="K79197" t="s">
        <v>263</v>
      </c>
    </row>
    <row r="79198" spans="1:11" x14ac:dyDescent="0.3">
      <c r="A79198" s="1">
        <v>44265</v>
      </c>
      <c r="B79198" t="s">
        <v>183</v>
      </c>
      <c r="C79198">
        <v>60062</v>
      </c>
      <c r="D79198">
        <v>10</v>
      </c>
      <c r="E79198">
        <v>122</v>
      </c>
      <c r="F79198">
        <v>29</v>
      </c>
      <c r="G79198">
        <v>0</v>
      </c>
      <c r="H79198" t="s">
        <v>270</v>
      </c>
      <c r="I79198" t="s">
        <v>257</v>
      </c>
      <c r="J79198">
        <v>3</v>
      </c>
      <c r="K79198" t="s">
        <v>258</v>
      </c>
    </row>
    <row r="79199" spans="1:11" x14ac:dyDescent="0.3">
      <c r="A79199" s="1">
        <v>44267</v>
      </c>
      <c r="B79199" t="s">
        <v>183</v>
      </c>
      <c r="C79199">
        <v>60080</v>
      </c>
      <c r="D79199">
        <v>10</v>
      </c>
      <c r="E79199">
        <v>101</v>
      </c>
      <c r="F79199">
        <v>29</v>
      </c>
      <c r="G79199">
        <v>0</v>
      </c>
      <c r="H79199" t="s">
        <v>270</v>
      </c>
      <c r="I79199" t="s">
        <v>257</v>
      </c>
      <c r="J79199">
        <v>3</v>
      </c>
      <c r="K79199" t="s">
        <v>258</v>
      </c>
    </row>
    <row r="79200" spans="1:11" x14ac:dyDescent="0.3">
      <c r="A79200" s="1">
        <v>44069</v>
      </c>
      <c r="B79200" t="s">
        <v>184</v>
      </c>
      <c r="C79200">
        <v>418</v>
      </c>
      <c r="D79200">
        <v>10</v>
      </c>
      <c r="E79200">
        <v>253</v>
      </c>
      <c r="F79200">
        <v>17</v>
      </c>
      <c r="G79200">
        <v>0</v>
      </c>
      <c r="H79200" t="s">
        <v>254</v>
      </c>
      <c r="I79200" t="s">
        <v>259</v>
      </c>
      <c r="J79200">
        <v>8</v>
      </c>
      <c r="K79200" t="s">
        <v>261</v>
      </c>
    </row>
    <row r="79201" spans="1:11" x14ac:dyDescent="0.3">
      <c r="A79201" s="1">
        <v>44094</v>
      </c>
      <c r="B79201" t="s">
        <v>184</v>
      </c>
      <c r="C79201">
        <v>584</v>
      </c>
      <c r="D79201">
        <v>10</v>
      </c>
      <c r="E79201">
        <v>76</v>
      </c>
      <c r="F79201">
        <v>20</v>
      </c>
      <c r="G79201">
        <v>0</v>
      </c>
      <c r="H79201" t="s">
        <v>254</v>
      </c>
      <c r="I79201" t="s">
        <v>259</v>
      </c>
      <c r="J79201">
        <v>9</v>
      </c>
      <c r="K79201" t="s">
        <v>262</v>
      </c>
    </row>
    <row r="79202" spans="1:11" x14ac:dyDescent="0.3">
      <c r="A79202" s="1">
        <v>44118</v>
      </c>
      <c r="B79202" t="s">
        <v>184</v>
      </c>
      <c r="C79202">
        <v>729</v>
      </c>
      <c r="D79202">
        <v>10</v>
      </c>
      <c r="E79202">
        <v>50</v>
      </c>
      <c r="F79202">
        <v>22</v>
      </c>
      <c r="G79202">
        <v>0</v>
      </c>
      <c r="H79202" t="s">
        <v>254</v>
      </c>
      <c r="I79202" t="s">
        <v>266</v>
      </c>
      <c r="J79202">
        <v>10</v>
      </c>
      <c r="K79202" t="s">
        <v>267</v>
      </c>
    </row>
    <row r="79203" spans="1:11" x14ac:dyDescent="0.3">
      <c r="A79203" s="1">
        <v>44150</v>
      </c>
      <c r="B79203" t="s">
        <v>184</v>
      </c>
      <c r="C79203">
        <v>933</v>
      </c>
      <c r="D79203">
        <v>10</v>
      </c>
      <c r="E79203">
        <v>74</v>
      </c>
      <c r="F79203">
        <v>24</v>
      </c>
      <c r="G79203">
        <v>0</v>
      </c>
      <c r="H79203" t="s">
        <v>254</v>
      </c>
      <c r="I79203" t="s">
        <v>266</v>
      </c>
      <c r="J79203">
        <v>11</v>
      </c>
      <c r="K79203" t="s">
        <v>268</v>
      </c>
    </row>
    <row r="79204" spans="1:11" x14ac:dyDescent="0.3">
      <c r="A79204" s="1">
        <v>44153</v>
      </c>
      <c r="B79204" t="s">
        <v>184</v>
      </c>
      <c r="C79204">
        <v>964</v>
      </c>
      <c r="D79204">
        <v>10</v>
      </c>
      <c r="E79204">
        <v>66</v>
      </c>
      <c r="F79204">
        <v>24</v>
      </c>
      <c r="G79204">
        <v>0</v>
      </c>
      <c r="H79204" t="s">
        <v>254</v>
      </c>
      <c r="I79204" t="s">
        <v>266</v>
      </c>
      <c r="J79204">
        <v>11</v>
      </c>
      <c r="K79204" t="s">
        <v>268</v>
      </c>
    </row>
    <row r="79205" spans="1:11" x14ac:dyDescent="0.3">
      <c r="A79205" s="1">
        <v>44186</v>
      </c>
      <c r="B79205" t="s">
        <v>184</v>
      </c>
      <c r="C79205">
        <v>1338</v>
      </c>
      <c r="D79205">
        <v>10</v>
      </c>
      <c r="E79205">
        <v>110</v>
      </c>
      <c r="F79205">
        <v>26</v>
      </c>
      <c r="G79205">
        <v>0</v>
      </c>
      <c r="H79205" t="s">
        <v>254</v>
      </c>
      <c r="I79205" t="s">
        <v>266</v>
      </c>
      <c r="J79205">
        <v>12</v>
      </c>
      <c r="K79205" t="s">
        <v>269</v>
      </c>
    </row>
    <row r="79206" spans="1:11" x14ac:dyDescent="0.3">
      <c r="A79206" s="1">
        <v>44232</v>
      </c>
      <c r="B79206" t="s">
        <v>184</v>
      </c>
      <c r="C79206">
        <v>1921</v>
      </c>
      <c r="D79206">
        <v>10</v>
      </c>
      <c r="E79206">
        <v>130</v>
      </c>
      <c r="F79206">
        <v>27</v>
      </c>
      <c r="G79206">
        <v>0</v>
      </c>
      <c r="H79206" t="s">
        <v>270</v>
      </c>
      <c r="I79206" t="s">
        <v>257</v>
      </c>
      <c r="J79206">
        <v>2</v>
      </c>
      <c r="K79206" t="s">
        <v>263</v>
      </c>
    </row>
    <row r="79207" spans="1:11" x14ac:dyDescent="0.3">
      <c r="A79207" s="1">
        <v>44235</v>
      </c>
      <c r="B79207" t="s">
        <v>184</v>
      </c>
      <c r="C79207">
        <v>1938</v>
      </c>
      <c r="D79207">
        <v>10</v>
      </c>
      <c r="E79207">
        <v>117</v>
      </c>
      <c r="F79207">
        <v>27</v>
      </c>
      <c r="G79207">
        <v>0</v>
      </c>
      <c r="H79207" t="s">
        <v>270</v>
      </c>
      <c r="I79207" t="s">
        <v>257</v>
      </c>
      <c r="J79207">
        <v>2</v>
      </c>
      <c r="K79207" t="s">
        <v>263</v>
      </c>
    </row>
    <row r="79208" spans="1:11" x14ac:dyDescent="0.3">
      <c r="A79208" s="1">
        <v>43916</v>
      </c>
      <c r="B79208" t="s">
        <v>185</v>
      </c>
      <c r="C79208">
        <v>226</v>
      </c>
      <c r="D79208">
        <v>10</v>
      </c>
      <c r="E79208">
        <v>224</v>
      </c>
      <c r="F79208">
        <v>0</v>
      </c>
      <c r="G79208">
        <v>0</v>
      </c>
      <c r="H79208" t="s">
        <v>254</v>
      </c>
      <c r="I79208" t="s">
        <v>257</v>
      </c>
      <c r="J79208">
        <v>3</v>
      </c>
      <c r="K79208" t="s">
        <v>258</v>
      </c>
    </row>
    <row r="79209" spans="1:11" x14ac:dyDescent="0.3">
      <c r="A79209" s="1">
        <v>43959</v>
      </c>
      <c r="B79209" t="s">
        <v>185</v>
      </c>
      <c r="C79209">
        <v>1455</v>
      </c>
      <c r="D79209">
        <v>10</v>
      </c>
      <c r="E79209">
        <v>524</v>
      </c>
      <c r="F79209">
        <v>26</v>
      </c>
      <c r="G79209">
        <v>0</v>
      </c>
      <c r="H79209" t="s">
        <v>254</v>
      </c>
      <c r="I79209" t="s">
        <v>255</v>
      </c>
      <c r="J79209">
        <v>5</v>
      </c>
      <c r="K79209" t="s">
        <v>265</v>
      </c>
    </row>
    <row r="79210" spans="1:11" x14ac:dyDescent="0.3">
      <c r="A79210" s="1">
        <v>44002</v>
      </c>
      <c r="B79210" t="s">
        <v>185</v>
      </c>
      <c r="C79210">
        <v>1586</v>
      </c>
      <c r="D79210">
        <v>10</v>
      </c>
      <c r="E79210">
        <v>111</v>
      </c>
      <c r="F79210">
        <v>28</v>
      </c>
      <c r="G79210">
        <v>0</v>
      </c>
      <c r="H79210" t="s">
        <v>254</v>
      </c>
      <c r="I79210" t="s">
        <v>255</v>
      </c>
      <c r="J79210">
        <v>6</v>
      </c>
      <c r="K79210" t="s">
        <v>264</v>
      </c>
    </row>
    <row r="79211" spans="1:11" x14ac:dyDescent="0.3">
      <c r="A79211" s="1">
        <v>44046</v>
      </c>
      <c r="B79211" t="s">
        <v>185</v>
      </c>
      <c r="C79211">
        <v>2354</v>
      </c>
      <c r="D79211">
        <v>10</v>
      </c>
      <c r="E79211">
        <v>579</v>
      </c>
      <c r="F79211">
        <v>29</v>
      </c>
      <c r="G79211">
        <v>0</v>
      </c>
      <c r="H79211" t="s">
        <v>254</v>
      </c>
      <c r="I79211" t="s">
        <v>259</v>
      </c>
      <c r="J79211">
        <v>8</v>
      </c>
      <c r="K79211" t="s">
        <v>261</v>
      </c>
    </row>
    <row r="79212" spans="1:11" x14ac:dyDescent="0.3">
      <c r="A79212" s="1">
        <v>44026</v>
      </c>
      <c r="B79212" t="s">
        <v>186</v>
      </c>
      <c r="C79212">
        <v>1859</v>
      </c>
      <c r="D79212">
        <v>10</v>
      </c>
      <c r="E79212">
        <v>260</v>
      </c>
      <c r="F79212">
        <v>111</v>
      </c>
      <c r="G79212">
        <v>0</v>
      </c>
      <c r="H79212" t="s">
        <v>254</v>
      </c>
      <c r="I79212" t="s">
        <v>259</v>
      </c>
      <c r="J79212">
        <v>7</v>
      </c>
      <c r="K79212" t="s">
        <v>260</v>
      </c>
    </row>
    <row r="79213" spans="1:11" x14ac:dyDescent="0.3">
      <c r="A79213" s="1">
        <v>44050</v>
      </c>
      <c r="B79213" t="s">
        <v>186</v>
      </c>
      <c r="C79213">
        <v>2233</v>
      </c>
      <c r="D79213">
        <v>10</v>
      </c>
      <c r="E79213">
        <v>181</v>
      </c>
      <c r="F79213">
        <v>125</v>
      </c>
      <c r="G79213">
        <v>0</v>
      </c>
      <c r="H79213" t="s">
        <v>254</v>
      </c>
      <c r="I79213" t="s">
        <v>259</v>
      </c>
      <c r="J79213">
        <v>8</v>
      </c>
      <c r="K79213" t="s">
        <v>261</v>
      </c>
    </row>
    <row r="79214" spans="1:11" x14ac:dyDescent="0.3">
      <c r="A79214" s="1">
        <v>44011</v>
      </c>
      <c r="B79214" t="s">
        <v>188</v>
      </c>
      <c r="C79214">
        <v>2904</v>
      </c>
      <c r="D79214">
        <v>10</v>
      </c>
      <c r="E79214">
        <v>1904</v>
      </c>
      <c r="F79214">
        <v>90</v>
      </c>
      <c r="G79214">
        <v>0</v>
      </c>
      <c r="H79214" t="s">
        <v>254</v>
      </c>
      <c r="I79214" t="s">
        <v>255</v>
      </c>
      <c r="J79214">
        <v>6</v>
      </c>
      <c r="K79214" t="s">
        <v>264</v>
      </c>
    </row>
    <row r="79215" spans="1:11" x14ac:dyDescent="0.3">
      <c r="A79215" s="1">
        <v>44021</v>
      </c>
      <c r="B79215" t="s">
        <v>188</v>
      </c>
      <c r="C79215">
        <v>3038</v>
      </c>
      <c r="D79215">
        <v>10</v>
      </c>
      <c r="E79215">
        <v>1737</v>
      </c>
      <c r="F79215">
        <v>92</v>
      </c>
      <c r="G79215">
        <v>0</v>
      </c>
      <c r="H79215" t="s">
        <v>254</v>
      </c>
      <c r="I79215" t="s">
        <v>259</v>
      </c>
      <c r="J79215">
        <v>7</v>
      </c>
      <c r="K79215" t="s">
        <v>260</v>
      </c>
    </row>
    <row r="79216" spans="1:11" x14ac:dyDescent="0.3">
      <c r="A79216" s="1">
        <v>44035</v>
      </c>
      <c r="B79216" t="s">
        <v>188</v>
      </c>
      <c r="C79216">
        <v>3171</v>
      </c>
      <c r="D79216">
        <v>10</v>
      </c>
      <c r="E79216">
        <v>1579</v>
      </c>
      <c r="F79216">
        <v>93</v>
      </c>
      <c r="G79216">
        <v>0</v>
      </c>
      <c r="H79216" t="s">
        <v>254</v>
      </c>
      <c r="I79216" t="s">
        <v>259</v>
      </c>
      <c r="J79216">
        <v>7</v>
      </c>
      <c r="K79216" t="s">
        <v>260</v>
      </c>
    </row>
    <row r="79217" spans="1:11" x14ac:dyDescent="0.3">
      <c r="A79217" s="1">
        <v>44219</v>
      </c>
      <c r="B79217" t="s">
        <v>188</v>
      </c>
      <c r="C79217">
        <v>4754</v>
      </c>
      <c r="D79217">
        <v>10</v>
      </c>
      <c r="E79217">
        <v>958</v>
      </c>
      <c r="F79217">
        <v>130</v>
      </c>
      <c r="G79217">
        <v>0</v>
      </c>
      <c r="H79217" t="s">
        <v>270</v>
      </c>
      <c r="I79217" t="s">
        <v>257</v>
      </c>
      <c r="J79217">
        <v>1</v>
      </c>
      <c r="K79217" t="s">
        <v>271</v>
      </c>
    </row>
    <row r="79218" spans="1:11" x14ac:dyDescent="0.3">
      <c r="A79218" s="1">
        <v>43946</v>
      </c>
      <c r="B79218" t="s">
        <v>190</v>
      </c>
      <c r="C79218">
        <v>10718</v>
      </c>
      <c r="D79218">
        <v>10</v>
      </c>
      <c r="E79218">
        <v>1843</v>
      </c>
      <c r="F79218">
        <v>240</v>
      </c>
      <c r="G79218">
        <v>0</v>
      </c>
      <c r="H79218" t="s">
        <v>254</v>
      </c>
      <c r="I79218" t="s">
        <v>255</v>
      </c>
      <c r="J79218">
        <v>4</v>
      </c>
      <c r="K79218" t="s">
        <v>256</v>
      </c>
    </row>
    <row r="79219" spans="1:11" x14ac:dyDescent="0.3">
      <c r="A79219" s="1">
        <v>44003</v>
      </c>
      <c r="B79219" t="s">
        <v>191</v>
      </c>
      <c r="C79219">
        <v>1892</v>
      </c>
      <c r="D79219">
        <v>10</v>
      </c>
      <c r="E79219">
        <v>1689</v>
      </c>
      <c r="F79219">
        <v>34</v>
      </c>
      <c r="G79219">
        <v>0</v>
      </c>
      <c r="H79219" t="s">
        <v>254</v>
      </c>
      <c r="I79219" t="s">
        <v>255</v>
      </c>
      <c r="J79219">
        <v>6</v>
      </c>
      <c r="K79219" t="s">
        <v>264</v>
      </c>
    </row>
    <row r="79220" spans="1:11" x14ac:dyDescent="0.3">
      <c r="A79220" s="1">
        <v>44086</v>
      </c>
      <c r="B79220" t="s">
        <v>191</v>
      </c>
      <c r="C79220">
        <v>2578</v>
      </c>
      <c r="D79220">
        <v>10</v>
      </c>
      <c r="E79220">
        <v>1239</v>
      </c>
      <c r="F79220">
        <v>49</v>
      </c>
      <c r="G79220">
        <v>0</v>
      </c>
      <c r="H79220" t="s">
        <v>254</v>
      </c>
      <c r="I79220" t="s">
        <v>259</v>
      </c>
      <c r="J79220">
        <v>9</v>
      </c>
      <c r="K79220" t="s">
        <v>262</v>
      </c>
    </row>
    <row r="79221" spans="1:11" x14ac:dyDescent="0.3">
      <c r="A79221" s="1">
        <v>44092</v>
      </c>
      <c r="B79221" t="s">
        <v>191</v>
      </c>
      <c r="C79221">
        <v>2609</v>
      </c>
      <c r="D79221">
        <v>10</v>
      </c>
      <c r="E79221">
        <v>1270</v>
      </c>
      <c r="F79221">
        <v>49</v>
      </c>
      <c r="G79221">
        <v>0</v>
      </c>
      <c r="H79221" t="s">
        <v>254</v>
      </c>
      <c r="I79221" t="s">
        <v>259</v>
      </c>
      <c r="J79221">
        <v>9</v>
      </c>
      <c r="K79221" t="s">
        <v>262</v>
      </c>
    </row>
    <row r="79222" spans="1:11" x14ac:dyDescent="0.3">
      <c r="A79222" s="1">
        <v>44101</v>
      </c>
      <c r="B79222" t="s">
        <v>191</v>
      </c>
      <c r="C79222">
        <v>2686</v>
      </c>
      <c r="D79222">
        <v>10</v>
      </c>
      <c r="E79222">
        <v>1347</v>
      </c>
      <c r="F79222">
        <v>49</v>
      </c>
      <c r="G79222">
        <v>0</v>
      </c>
      <c r="H79222" t="s">
        <v>254</v>
      </c>
      <c r="I79222" t="s">
        <v>259</v>
      </c>
      <c r="J79222">
        <v>9</v>
      </c>
      <c r="K79222" t="s">
        <v>262</v>
      </c>
    </row>
    <row r="79223" spans="1:11" x14ac:dyDescent="0.3">
      <c r="A79223" s="1">
        <v>44116</v>
      </c>
      <c r="B79223" t="s">
        <v>191</v>
      </c>
      <c r="C79223">
        <v>2787</v>
      </c>
      <c r="D79223">
        <v>10</v>
      </c>
      <c r="E79223">
        <v>1442</v>
      </c>
      <c r="F79223">
        <v>55</v>
      </c>
      <c r="G79223">
        <v>0</v>
      </c>
      <c r="H79223" t="s">
        <v>254</v>
      </c>
      <c r="I79223" t="s">
        <v>266</v>
      </c>
      <c r="J79223">
        <v>10</v>
      </c>
      <c r="K79223" t="s">
        <v>267</v>
      </c>
    </row>
    <row r="79224" spans="1:11" x14ac:dyDescent="0.3">
      <c r="A79224" s="1">
        <v>44120</v>
      </c>
      <c r="B79224" t="s">
        <v>191</v>
      </c>
      <c r="C79224">
        <v>2817</v>
      </c>
      <c r="D79224">
        <v>10</v>
      </c>
      <c r="E79224">
        <v>1472</v>
      </c>
      <c r="F79224">
        <v>55</v>
      </c>
      <c r="G79224">
        <v>0</v>
      </c>
      <c r="H79224" t="s">
        <v>254</v>
      </c>
      <c r="I79224" t="s">
        <v>266</v>
      </c>
      <c r="J79224">
        <v>10</v>
      </c>
      <c r="K79224" t="s">
        <v>267</v>
      </c>
    </row>
    <row r="79225" spans="1:11" x14ac:dyDescent="0.3">
      <c r="A79225" s="1">
        <v>44214</v>
      </c>
      <c r="B79225" t="s">
        <v>191</v>
      </c>
      <c r="C79225">
        <v>3703</v>
      </c>
      <c r="D79225">
        <v>10</v>
      </c>
      <c r="E79225">
        <v>459</v>
      </c>
      <c r="F79225">
        <v>63</v>
      </c>
      <c r="G79225">
        <v>0</v>
      </c>
      <c r="H79225" t="s">
        <v>270</v>
      </c>
      <c r="I79225" t="s">
        <v>257</v>
      </c>
      <c r="J79225">
        <v>1</v>
      </c>
      <c r="K79225" t="s">
        <v>271</v>
      </c>
    </row>
    <row r="79226" spans="1:11" x14ac:dyDescent="0.3">
      <c r="A79226" s="1">
        <v>43906</v>
      </c>
      <c r="B79226" t="s">
        <v>193</v>
      </c>
      <c r="C79226">
        <v>28</v>
      </c>
      <c r="D79226">
        <v>10</v>
      </c>
      <c r="E79226">
        <v>27</v>
      </c>
      <c r="F79226">
        <v>0</v>
      </c>
      <c r="G79226">
        <v>0</v>
      </c>
      <c r="H79226" t="s">
        <v>254</v>
      </c>
      <c r="I79226" t="s">
        <v>257</v>
      </c>
      <c r="J79226">
        <v>3</v>
      </c>
      <c r="K79226" t="s">
        <v>258</v>
      </c>
    </row>
    <row r="79227" spans="1:11" x14ac:dyDescent="0.3">
      <c r="A79227" s="1">
        <v>43926</v>
      </c>
      <c r="B79227" t="s">
        <v>193</v>
      </c>
      <c r="C79227">
        <v>176</v>
      </c>
      <c r="D79227">
        <v>10</v>
      </c>
      <c r="E79227">
        <v>138</v>
      </c>
      <c r="F79227">
        <v>5</v>
      </c>
      <c r="G79227">
        <v>0</v>
      </c>
      <c r="H79227" t="s">
        <v>254</v>
      </c>
      <c r="I79227" t="s">
        <v>255</v>
      </c>
      <c r="J79227">
        <v>4</v>
      </c>
      <c r="K79227" t="s">
        <v>256</v>
      </c>
    </row>
    <row r="79228" spans="1:11" x14ac:dyDescent="0.3">
      <c r="A79228" s="1">
        <v>43939</v>
      </c>
      <c r="B79228" t="s">
        <v>193</v>
      </c>
      <c r="C79228">
        <v>254</v>
      </c>
      <c r="D79228">
        <v>10</v>
      </c>
      <c r="E79228">
        <v>161</v>
      </c>
      <c r="F79228">
        <v>7</v>
      </c>
      <c r="G79228">
        <v>0</v>
      </c>
      <c r="H79228" t="s">
        <v>254</v>
      </c>
      <c r="I79228" t="s">
        <v>255</v>
      </c>
      <c r="J79228">
        <v>4</v>
      </c>
      <c r="K79228" t="s">
        <v>256</v>
      </c>
    </row>
    <row r="79229" spans="1:11" x14ac:dyDescent="0.3">
      <c r="A79229" s="1">
        <v>43966</v>
      </c>
      <c r="B79229" t="s">
        <v>193</v>
      </c>
      <c r="C79229">
        <v>935</v>
      </c>
      <c r="D79229">
        <v>10</v>
      </c>
      <c r="E79229">
        <v>449</v>
      </c>
      <c r="F79229">
        <v>9</v>
      </c>
      <c r="G79229">
        <v>0</v>
      </c>
      <c r="H79229" t="s">
        <v>254</v>
      </c>
      <c r="I79229" t="s">
        <v>255</v>
      </c>
      <c r="J79229">
        <v>5</v>
      </c>
      <c r="K79229" t="s">
        <v>265</v>
      </c>
    </row>
    <row r="79230" spans="1:11" x14ac:dyDescent="0.3">
      <c r="A79230" s="1">
        <v>43992</v>
      </c>
      <c r="B79230" t="s">
        <v>193</v>
      </c>
      <c r="C79230">
        <v>1869</v>
      </c>
      <c r="D79230">
        <v>10</v>
      </c>
      <c r="E79230">
        <v>736</v>
      </c>
      <c r="F79230">
        <v>11</v>
      </c>
      <c r="G79230">
        <v>0</v>
      </c>
      <c r="H79230" t="s">
        <v>254</v>
      </c>
      <c r="I79230" t="s">
        <v>255</v>
      </c>
      <c r="J79230">
        <v>6</v>
      </c>
      <c r="K79230" t="s">
        <v>264</v>
      </c>
    </row>
    <row r="79231" spans="1:11" x14ac:dyDescent="0.3">
      <c r="A79231" s="1">
        <v>43998</v>
      </c>
      <c r="B79231" t="s">
        <v>193</v>
      </c>
      <c r="C79231">
        <v>1915</v>
      </c>
      <c r="D79231">
        <v>10</v>
      </c>
      <c r="E79231">
        <v>533</v>
      </c>
      <c r="F79231">
        <v>11</v>
      </c>
      <c r="G79231">
        <v>0</v>
      </c>
      <c r="H79231" t="s">
        <v>254</v>
      </c>
      <c r="I79231" t="s">
        <v>255</v>
      </c>
      <c r="J79231">
        <v>6</v>
      </c>
      <c r="K79231" t="s">
        <v>264</v>
      </c>
    </row>
    <row r="79232" spans="1:11" x14ac:dyDescent="0.3">
      <c r="A79232" s="1">
        <v>44006</v>
      </c>
      <c r="B79232" t="s">
        <v>193</v>
      </c>
      <c r="C79232">
        <v>2001</v>
      </c>
      <c r="D79232">
        <v>10</v>
      </c>
      <c r="E79232">
        <v>428</v>
      </c>
      <c r="F79232">
        <v>11</v>
      </c>
      <c r="G79232">
        <v>0</v>
      </c>
      <c r="H79232" t="s">
        <v>254</v>
      </c>
      <c r="I79232" t="s">
        <v>255</v>
      </c>
      <c r="J79232">
        <v>6</v>
      </c>
      <c r="K79232" t="s">
        <v>264</v>
      </c>
    </row>
    <row r="79233" spans="1:11" x14ac:dyDescent="0.3">
      <c r="A79233" s="1">
        <v>44029</v>
      </c>
      <c r="B79233" t="s">
        <v>193</v>
      </c>
      <c r="C79233">
        <v>2697</v>
      </c>
      <c r="D79233">
        <v>10</v>
      </c>
      <c r="E79233">
        <v>674</v>
      </c>
      <c r="F79233">
        <v>11</v>
      </c>
      <c r="G79233">
        <v>0</v>
      </c>
      <c r="H79233" t="s">
        <v>254</v>
      </c>
      <c r="I79233" t="s">
        <v>259</v>
      </c>
      <c r="J79233">
        <v>7</v>
      </c>
      <c r="K79233" t="s">
        <v>260</v>
      </c>
    </row>
    <row r="79234" spans="1:11" x14ac:dyDescent="0.3">
      <c r="A79234" s="1">
        <v>44077</v>
      </c>
      <c r="B79234" t="s">
        <v>193</v>
      </c>
      <c r="C79234">
        <v>3111</v>
      </c>
      <c r="D79234">
        <v>10</v>
      </c>
      <c r="E79234">
        <v>216</v>
      </c>
      <c r="F79234">
        <v>12</v>
      </c>
      <c r="G79234">
        <v>0</v>
      </c>
      <c r="H79234" t="s">
        <v>254</v>
      </c>
      <c r="I79234" t="s">
        <v>259</v>
      </c>
      <c r="J79234">
        <v>9</v>
      </c>
      <c r="K79234" t="s">
        <v>262</v>
      </c>
    </row>
    <row r="79235" spans="1:11" x14ac:dyDescent="0.3">
      <c r="A79235" s="1">
        <v>43984</v>
      </c>
      <c r="B79235" t="s">
        <v>196</v>
      </c>
      <c r="C79235">
        <v>54</v>
      </c>
      <c r="D79235">
        <v>10</v>
      </c>
      <c r="E79235">
        <v>44</v>
      </c>
      <c r="F79235">
        <v>1</v>
      </c>
      <c r="G79235">
        <v>0</v>
      </c>
      <c r="H79235" t="s">
        <v>254</v>
      </c>
      <c r="I79235" t="s">
        <v>255</v>
      </c>
      <c r="J79235">
        <v>6</v>
      </c>
      <c r="K79235" t="s">
        <v>264</v>
      </c>
    </row>
    <row r="79236" spans="1:11" x14ac:dyDescent="0.3">
      <c r="A79236" s="1">
        <v>43988</v>
      </c>
      <c r="B79236" t="s">
        <v>196</v>
      </c>
      <c r="C79236">
        <v>100</v>
      </c>
      <c r="D79236">
        <v>10</v>
      </c>
      <c r="E79236">
        <v>90</v>
      </c>
      <c r="F79236">
        <v>1</v>
      </c>
      <c r="G79236">
        <v>0</v>
      </c>
      <c r="H79236" t="s">
        <v>254</v>
      </c>
      <c r="I79236" t="s">
        <v>255</v>
      </c>
      <c r="J79236">
        <v>6</v>
      </c>
      <c r="K79236" t="s">
        <v>264</v>
      </c>
    </row>
    <row r="79237" spans="1:11" x14ac:dyDescent="0.3">
      <c r="A79237" s="1">
        <v>44121</v>
      </c>
      <c r="B79237" t="s">
        <v>196</v>
      </c>
      <c r="C79237">
        <v>5123</v>
      </c>
      <c r="D79237">
        <v>10</v>
      </c>
      <c r="E79237">
        <v>78</v>
      </c>
      <c r="F79237">
        <v>109</v>
      </c>
      <c r="G79237">
        <v>0</v>
      </c>
      <c r="H79237" t="s">
        <v>254</v>
      </c>
      <c r="I79237" t="s">
        <v>266</v>
      </c>
      <c r="J79237">
        <v>10</v>
      </c>
      <c r="K79237" t="s">
        <v>267</v>
      </c>
    </row>
    <row r="79238" spans="1:11" x14ac:dyDescent="0.3">
      <c r="A79238" s="1">
        <v>44177</v>
      </c>
      <c r="B79238" t="s">
        <v>196</v>
      </c>
      <c r="C79238">
        <v>5349</v>
      </c>
      <c r="D79238">
        <v>10</v>
      </c>
      <c r="E79238">
        <v>11</v>
      </c>
      <c r="F79238">
        <v>117</v>
      </c>
      <c r="G79238">
        <v>0</v>
      </c>
      <c r="H79238" t="s">
        <v>254</v>
      </c>
      <c r="I79238" t="s">
        <v>266</v>
      </c>
      <c r="J79238">
        <v>12</v>
      </c>
      <c r="K79238" t="s">
        <v>269</v>
      </c>
    </row>
    <row r="79239" spans="1:11" x14ac:dyDescent="0.3">
      <c r="A79239" s="1">
        <v>44268</v>
      </c>
      <c r="B79239" t="s">
        <v>196</v>
      </c>
      <c r="C79239">
        <v>9022</v>
      </c>
      <c r="D79239">
        <v>10</v>
      </c>
      <c r="E79239">
        <v>337</v>
      </c>
      <c r="F79239">
        <v>176</v>
      </c>
      <c r="G79239">
        <v>0</v>
      </c>
      <c r="H79239" t="s">
        <v>270</v>
      </c>
      <c r="I79239" t="s">
        <v>257</v>
      </c>
      <c r="J79239">
        <v>3</v>
      </c>
      <c r="K79239" t="s">
        <v>258</v>
      </c>
    </row>
    <row r="79240" spans="1:11" x14ac:dyDescent="0.3">
      <c r="A79240" s="1">
        <v>44103</v>
      </c>
      <c r="B79240" t="s">
        <v>197</v>
      </c>
      <c r="C79240">
        <v>5462</v>
      </c>
      <c r="D79240">
        <v>10</v>
      </c>
      <c r="E79240">
        <v>495</v>
      </c>
      <c r="F79240">
        <v>108</v>
      </c>
      <c r="G79240">
        <v>0</v>
      </c>
      <c r="H79240" t="s">
        <v>254</v>
      </c>
      <c r="I79240" t="s">
        <v>259</v>
      </c>
      <c r="J79240">
        <v>9</v>
      </c>
      <c r="K79240" t="s">
        <v>262</v>
      </c>
    </row>
    <row r="79241" spans="1:11" x14ac:dyDescent="0.3">
      <c r="A79241" s="1">
        <v>44134</v>
      </c>
      <c r="B79241" t="s">
        <v>197</v>
      </c>
      <c r="C79241">
        <v>5909</v>
      </c>
      <c r="D79241">
        <v>10</v>
      </c>
      <c r="E79241">
        <v>235</v>
      </c>
      <c r="F79241">
        <v>117</v>
      </c>
      <c r="G79241">
        <v>0</v>
      </c>
      <c r="H79241" t="s">
        <v>254</v>
      </c>
      <c r="I79241" t="s">
        <v>266</v>
      </c>
      <c r="J79241">
        <v>10</v>
      </c>
      <c r="K79241" t="s">
        <v>267</v>
      </c>
    </row>
    <row r="79242" spans="1:11" x14ac:dyDescent="0.3">
      <c r="A79242" s="1">
        <v>44144</v>
      </c>
      <c r="B79242" t="s">
        <v>197</v>
      </c>
      <c r="C79242">
        <v>6013</v>
      </c>
      <c r="D79242">
        <v>10</v>
      </c>
      <c r="E79242">
        <v>164</v>
      </c>
      <c r="F79242">
        <v>117</v>
      </c>
      <c r="G79242">
        <v>0</v>
      </c>
      <c r="H79242" t="s">
        <v>254</v>
      </c>
      <c r="I79242" t="s">
        <v>266</v>
      </c>
      <c r="J79242">
        <v>11</v>
      </c>
      <c r="K79242" t="s">
        <v>268</v>
      </c>
    </row>
    <row r="79243" spans="1:11" x14ac:dyDescent="0.3">
      <c r="A79243" s="1">
        <v>44151</v>
      </c>
      <c r="B79243" t="s">
        <v>197</v>
      </c>
      <c r="C79243">
        <v>6105</v>
      </c>
      <c r="D79243">
        <v>10</v>
      </c>
      <c r="E79243">
        <v>196</v>
      </c>
      <c r="F79243">
        <v>119</v>
      </c>
      <c r="G79243">
        <v>0</v>
      </c>
      <c r="H79243" t="s">
        <v>254</v>
      </c>
      <c r="I79243" t="s">
        <v>266</v>
      </c>
      <c r="J79243">
        <v>11</v>
      </c>
      <c r="K79243" t="s">
        <v>268</v>
      </c>
    </row>
    <row r="79244" spans="1:11" x14ac:dyDescent="0.3">
      <c r="A79244" s="1">
        <v>44267</v>
      </c>
      <c r="B79244" t="s">
        <v>197</v>
      </c>
      <c r="C79244">
        <v>17225</v>
      </c>
      <c r="D79244">
        <v>10</v>
      </c>
      <c r="E79244">
        <v>944</v>
      </c>
      <c r="F79244">
        <v>659</v>
      </c>
      <c r="G79244">
        <v>0</v>
      </c>
      <c r="H79244" t="s">
        <v>270</v>
      </c>
      <c r="I79244" t="s">
        <v>257</v>
      </c>
      <c r="J79244">
        <v>3</v>
      </c>
      <c r="K79244" t="s">
        <v>258</v>
      </c>
    </row>
    <row r="79245" spans="1:11" x14ac:dyDescent="0.3">
      <c r="A79245" s="1">
        <v>44012</v>
      </c>
      <c r="B79245" t="s">
        <v>200</v>
      </c>
      <c r="C79245">
        <v>279</v>
      </c>
      <c r="D79245">
        <v>10</v>
      </c>
      <c r="E79245">
        <v>165</v>
      </c>
      <c r="F79245">
        <v>9</v>
      </c>
      <c r="G79245">
        <v>0</v>
      </c>
      <c r="H79245" t="s">
        <v>254</v>
      </c>
      <c r="I79245" t="s">
        <v>255</v>
      </c>
      <c r="J79245">
        <v>6</v>
      </c>
      <c r="K79245" t="s">
        <v>264</v>
      </c>
    </row>
    <row r="79246" spans="1:11" x14ac:dyDescent="0.3">
      <c r="A79246" s="1">
        <v>44016</v>
      </c>
      <c r="B79246" t="s">
        <v>200</v>
      </c>
      <c r="C79246">
        <v>338</v>
      </c>
      <c r="D79246">
        <v>10</v>
      </c>
      <c r="E79246">
        <v>205</v>
      </c>
      <c r="F79246">
        <v>10</v>
      </c>
      <c r="G79246">
        <v>0</v>
      </c>
      <c r="H79246" t="s">
        <v>254</v>
      </c>
      <c r="I79246" t="s">
        <v>259</v>
      </c>
      <c r="J79246">
        <v>7</v>
      </c>
      <c r="K79246" t="s">
        <v>260</v>
      </c>
    </row>
    <row r="79247" spans="1:11" x14ac:dyDescent="0.3">
      <c r="A79247" s="1">
        <v>43907</v>
      </c>
      <c r="B79247" t="s">
        <v>201</v>
      </c>
      <c r="C79247">
        <v>77</v>
      </c>
      <c r="D79247">
        <v>10</v>
      </c>
      <c r="E79247">
        <v>56</v>
      </c>
      <c r="F79247">
        <v>1</v>
      </c>
      <c r="G79247">
        <v>0</v>
      </c>
      <c r="H79247" t="s">
        <v>254</v>
      </c>
      <c r="I79247" t="s">
        <v>257</v>
      </c>
      <c r="J79247">
        <v>3</v>
      </c>
      <c r="K79247" t="s">
        <v>258</v>
      </c>
    </row>
    <row r="79248" spans="1:11" x14ac:dyDescent="0.3">
      <c r="A79248" s="1">
        <v>43923</v>
      </c>
      <c r="B79248" t="s">
        <v>201</v>
      </c>
      <c r="C79248">
        <v>339</v>
      </c>
      <c r="D79248">
        <v>10</v>
      </c>
      <c r="E79248">
        <v>284</v>
      </c>
      <c r="F79248">
        <v>5</v>
      </c>
      <c r="G79248">
        <v>0</v>
      </c>
      <c r="H79248" t="s">
        <v>254</v>
      </c>
      <c r="I79248" t="s">
        <v>255</v>
      </c>
      <c r="J79248">
        <v>4</v>
      </c>
      <c r="K79248" t="s">
        <v>256</v>
      </c>
    </row>
    <row r="79249" spans="1:11" x14ac:dyDescent="0.3">
      <c r="A79249" s="1">
        <v>43927</v>
      </c>
      <c r="B79249" t="s">
        <v>201</v>
      </c>
      <c r="C79249">
        <v>373</v>
      </c>
      <c r="D79249">
        <v>10</v>
      </c>
      <c r="E79249">
        <v>311</v>
      </c>
      <c r="F79249">
        <v>5</v>
      </c>
      <c r="G79249">
        <v>0</v>
      </c>
      <c r="H79249" t="s">
        <v>254</v>
      </c>
      <c r="I79249" t="s">
        <v>255</v>
      </c>
      <c r="J79249">
        <v>4</v>
      </c>
      <c r="K79249" t="s">
        <v>256</v>
      </c>
    </row>
    <row r="79250" spans="1:11" x14ac:dyDescent="0.3">
      <c r="A79250" s="1">
        <v>44036</v>
      </c>
      <c r="B79250" t="s">
        <v>204</v>
      </c>
      <c r="C79250">
        <v>3279</v>
      </c>
      <c r="D79250">
        <v>10</v>
      </c>
      <c r="E79250">
        <v>114</v>
      </c>
      <c r="F79250">
        <v>58</v>
      </c>
      <c r="G79250">
        <v>0</v>
      </c>
      <c r="H79250" t="s">
        <v>254</v>
      </c>
      <c r="I79250" t="s">
        <v>259</v>
      </c>
      <c r="J79250">
        <v>7</v>
      </c>
      <c r="K79250" t="s">
        <v>260</v>
      </c>
    </row>
    <row r="79251" spans="1:11" x14ac:dyDescent="0.3">
      <c r="A79251" s="1">
        <v>44090</v>
      </c>
      <c r="B79251" t="s">
        <v>204</v>
      </c>
      <c r="C79251">
        <v>3490</v>
      </c>
      <c r="D79251">
        <v>10</v>
      </c>
      <c r="E79251">
        <v>116</v>
      </c>
      <c r="F79251">
        <v>58</v>
      </c>
      <c r="G79251">
        <v>0</v>
      </c>
      <c r="H79251" t="s">
        <v>254</v>
      </c>
      <c r="I79251" t="s">
        <v>259</v>
      </c>
      <c r="J79251">
        <v>9</v>
      </c>
      <c r="K79251" t="s">
        <v>262</v>
      </c>
    </row>
    <row r="79252" spans="1:11" x14ac:dyDescent="0.3">
      <c r="A79252" s="1">
        <v>44110</v>
      </c>
      <c r="B79252" t="s">
        <v>204</v>
      </c>
      <c r="C79252">
        <v>3600</v>
      </c>
      <c r="D79252">
        <v>10</v>
      </c>
      <c r="E79252">
        <v>151</v>
      </c>
      <c r="F79252">
        <v>59</v>
      </c>
      <c r="G79252">
        <v>0</v>
      </c>
      <c r="H79252" t="s">
        <v>254</v>
      </c>
      <c r="I79252" t="s">
        <v>266</v>
      </c>
      <c r="J79252">
        <v>10</v>
      </c>
      <c r="K79252" t="s">
        <v>267</v>
      </c>
    </row>
    <row r="79253" spans="1:11" x14ac:dyDescent="0.3">
      <c r="A79253" s="1">
        <v>44121</v>
      </c>
      <c r="B79253" t="s">
        <v>204</v>
      </c>
      <c r="C79253">
        <v>3679</v>
      </c>
      <c r="D79253">
        <v>10</v>
      </c>
      <c r="E79253">
        <v>142</v>
      </c>
      <c r="F79253">
        <v>59</v>
      </c>
      <c r="G79253">
        <v>0</v>
      </c>
      <c r="H79253" t="s">
        <v>254</v>
      </c>
      <c r="I79253" t="s">
        <v>266</v>
      </c>
      <c r="J79253">
        <v>10</v>
      </c>
      <c r="K79253" t="s">
        <v>267</v>
      </c>
    </row>
    <row r="79254" spans="1:11" x14ac:dyDescent="0.3">
      <c r="A79254" s="1">
        <v>44126</v>
      </c>
      <c r="B79254" t="s">
        <v>204</v>
      </c>
      <c r="C79254">
        <v>3719</v>
      </c>
      <c r="D79254">
        <v>10</v>
      </c>
      <c r="E79254">
        <v>146</v>
      </c>
      <c r="F79254">
        <v>59</v>
      </c>
      <c r="G79254">
        <v>0</v>
      </c>
      <c r="H79254" t="s">
        <v>254</v>
      </c>
      <c r="I79254" t="s">
        <v>266</v>
      </c>
      <c r="J79254">
        <v>10</v>
      </c>
      <c r="K79254" t="s">
        <v>267</v>
      </c>
    </row>
    <row r="79255" spans="1:11" x14ac:dyDescent="0.3">
      <c r="A79255" s="1">
        <v>44138</v>
      </c>
      <c r="B79255" t="s">
        <v>204</v>
      </c>
      <c r="C79255">
        <v>3797</v>
      </c>
      <c r="D79255">
        <v>10</v>
      </c>
      <c r="E79255">
        <v>133</v>
      </c>
      <c r="F79255">
        <v>59</v>
      </c>
      <c r="G79255">
        <v>0</v>
      </c>
      <c r="H79255" t="s">
        <v>254</v>
      </c>
      <c r="I79255" t="s">
        <v>266</v>
      </c>
      <c r="J79255">
        <v>11</v>
      </c>
      <c r="K79255" t="s">
        <v>268</v>
      </c>
    </row>
    <row r="79256" spans="1:11" x14ac:dyDescent="0.3">
      <c r="A79256" s="1">
        <v>44156</v>
      </c>
      <c r="B79256" t="s">
        <v>204</v>
      </c>
      <c r="C79256">
        <v>3902</v>
      </c>
      <c r="D79256">
        <v>10</v>
      </c>
      <c r="E79256">
        <v>86</v>
      </c>
      <c r="F79256">
        <v>60</v>
      </c>
      <c r="G79256">
        <v>0</v>
      </c>
      <c r="H79256" t="s">
        <v>254</v>
      </c>
      <c r="I79256" t="s">
        <v>266</v>
      </c>
      <c r="J79256">
        <v>11</v>
      </c>
      <c r="K79256" t="s">
        <v>268</v>
      </c>
    </row>
    <row r="79257" spans="1:11" x14ac:dyDescent="0.3">
      <c r="A79257" s="1">
        <v>44166</v>
      </c>
      <c r="B79257" t="s">
        <v>204</v>
      </c>
      <c r="C79257">
        <v>4008</v>
      </c>
      <c r="D79257">
        <v>10</v>
      </c>
      <c r="E79257">
        <v>137</v>
      </c>
      <c r="F79257">
        <v>60</v>
      </c>
      <c r="G79257">
        <v>0</v>
      </c>
      <c r="H79257" t="s">
        <v>254</v>
      </c>
      <c r="I79257" t="s">
        <v>266</v>
      </c>
      <c r="J79257">
        <v>12</v>
      </c>
      <c r="K79257" t="s">
        <v>269</v>
      </c>
    </row>
    <row r="79258" spans="1:11" x14ac:dyDescent="0.3">
      <c r="A79258" s="1">
        <v>43974</v>
      </c>
      <c r="B79258" t="s">
        <v>206</v>
      </c>
      <c r="C79258">
        <v>373</v>
      </c>
      <c r="D79258">
        <v>10</v>
      </c>
      <c r="E79258">
        <v>228</v>
      </c>
      <c r="F79258">
        <v>12</v>
      </c>
      <c r="G79258">
        <v>0</v>
      </c>
      <c r="H79258" t="s">
        <v>254</v>
      </c>
      <c r="I79258" t="s">
        <v>255</v>
      </c>
      <c r="J79258">
        <v>5</v>
      </c>
      <c r="K79258" t="s">
        <v>265</v>
      </c>
    </row>
    <row r="79259" spans="1:11" x14ac:dyDescent="0.3">
      <c r="A79259" s="1">
        <v>44024</v>
      </c>
      <c r="B79259" t="s">
        <v>206</v>
      </c>
      <c r="C79259">
        <v>720</v>
      </c>
      <c r="D79259">
        <v>10</v>
      </c>
      <c r="E79259">
        <v>192</v>
      </c>
      <c r="F79259">
        <v>15</v>
      </c>
      <c r="G79259">
        <v>0</v>
      </c>
      <c r="H79259" t="s">
        <v>254</v>
      </c>
      <c r="I79259" t="s">
        <v>259</v>
      </c>
      <c r="J79259">
        <v>7</v>
      </c>
      <c r="K79259" t="s">
        <v>260</v>
      </c>
    </row>
    <row r="79260" spans="1:11" x14ac:dyDescent="0.3">
      <c r="A79260" s="1">
        <v>44026</v>
      </c>
      <c r="B79260" t="s">
        <v>206</v>
      </c>
      <c r="C79260">
        <v>731</v>
      </c>
      <c r="D79260">
        <v>10</v>
      </c>
      <c r="E79260">
        <v>188</v>
      </c>
      <c r="F79260">
        <v>15</v>
      </c>
      <c r="G79260">
        <v>0</v>
      </c>
      <c r="H79260" t="s">
        <v>254</v>
      </c>
      <c r="I79260" t="s">
        <v>259</v>
      </c>
      <c r="J79260">
        <v>7</v>
      </c>
      <c r="K79260" t="s">
        <v>260</v>
      </c>
    </row>
    <row r="79261" spans="1:11" x14ac:dyDescent="0.3">
      <c r="A79261" s="1">
        <v>44109</v>
      </c>
      <c r="B79261" t="s">
        <v>206</v>
      </c>
      <c r="C79261">
        <v>1864</v>
      </c>
      <c r="D79261">
        <v>10</v>
      </c>
      <c r="E79261">
        <v>413</v>
      </c>
      <c r="F79261">
        <v>48</v>
      </c>
      <c r="G79261">
        <v>0</v>
      </c>
      <c r="H79261" t="s">
        <v>254</v>
      </c>
      <c r="I79261" t="s">
        <v>266</v>
      </c>
      <c r="J79261">
        <v>10</v>
      </c>
      <c r="K79261" t="s">
        <v>267</v>
      </c>
    </row>
    <row r="79262" spans="1:11" x14ac:dyDescent="0.3">
      <c r="A79262" s="1">
        <v>44171</v>
      </c>
      <c r="B79262" t="s">
        <v>206</v>
      </c>
      <c r="C79262">
        <v>3095</v>
      </c>
      <c r="D79262">
        <v>10</v>
      </c>
      <c r="E79262">
        <v>377</v>
      </c>
      <c r="F79262">
        <v>65</v>
      </c>
      <c r="G79262">
        <v>0</v>
      </c>
      <c r="H79262" t="s">
        <v>254</v>
      </c>
      <c r="I79262" t="s">
        <v>266</v>
      </c>
      <c r="J79262">
        <v>12</v>
      </c>
      <c r="K79262" t="s">
        <v>269</v>
      </c>
    </row>
    <row r="79263" spans="1:11" x14ac:dyDescent="0.3">
      <c r="A79263" s="1">
        <v>44139</v>
      </c>
      <c r="B79263" t="s">
        <v>207</v>
      </c>
      <c r="C79263">
        <v>5764</v>
      </c>
      <c r="D79263">
        <v>10</v>
      </c>
      <c r="E79263">
        <v>661</v>
      </c>
      <c r="F79263">
        <v>110</v>
      </c>
      <c r="G79263">
        <v>0</v>
      </c>
      <c r="H79263" t="s">
        <v>254</v>
      </c>
      <c r="I79263" t="s">
        <v>266</v>
      </c>
      <c r="J79263">
        <v>11</v>
      </c>
      <c r="K79263" t="s">
        <v>268</v>
      </c>
    </row>
    <row r="79264" spans="1:11" x14ac:dyDescent="0.3">
      <c r="A79264" s="1">
        <v>44169</v>
      </c>
      <c r="B79264" t="s">
        <v>207</v>
      </c>
      <c r="C79264">
        <v>6735</v>
      </c>
      <c r="D79264">
        <v>10</v>
      </c>
      <c r="E79264">
        <v>730</v>
      </c>
      <c r="F79264">
        <v>121</v>
      </c>
      <c r="G79264">
        <v>0</v>
      </c>
      <c r="H79264" t="s">
        <v>254</v>
      </c>
      <c r="I79264" t="s">
        <v>266</v>
      </c>
      <c r="J79264">
        <v>12</v>
      </c>
      <c r="K79264" t="s">
        <v>269</v>
      </c>
    </row>
    <row r="79265" spans="1:11" x14ac:dyDescent="0.3">
      <c r="A79265" s="1">
        <v>44200</v>
      </c>
      <c r="B79265" t="s">
        <v>207</v>
      </c>
      <c r="C79265">
        <v>7178</v>
      </c>
      <c r="D79265">
        <v>10</v>
      </c>
      <c r="E79265">
        <v>333</v>
      </c>
      <c r="F79265">
        <v>127</v>
      </c>
      <c r="G79265">
        <v>0</v>
      </c>
      <c r="H79265" t="s">
        <v>270</v>
      </c>
      <c r="I79265" t="s">
        <v>257</v>
      </c>
      <c r="J79265">
        <v>1</v>
      </c>
      <c r="K79265" t="s">
        <v>271</v>
      </c>
    </row>
    <row r="79266" spans="1:11" x14ac:dyDescent="0.3">
      <c r="A79266" s="1">
        <v>44202</v>
      </c>
      <c r="B79266" t="s">
        <v>207</v>
      </c>
      <c r="C79266">
        <v>7196</v>
      </c>
      <c r="D79266">
        <v>10</v>
      </c>
      <c r="E79266">
        <v>325</v>
      </c>
      <c r="F79266">
        <v>127</v>
      </c>
      <c r="G79266">
        <v>0</v>
      </c>
      <c r="H79266" t="s">
        <v>270</v>
      </c>
      <c r="I79266" t="s">
        <v>257</v>
      </c>
      <c r="J79266">
        <v>1</v>
      </c>
      <c r="K79266" t="s">
        <v>271</v>
      </c>
    </row>
    <row r="79267" spans="1:11" x14ac:dyDescent="0.3">
      <c r="A79267" s="1">
        <v>44243</v>
      </c>
      <c r="B79267" t="s">
        <v>207</v>
      </c>
      <c r="C79267">
        <v>7656</v>
      </c>
      <c r="D79267">
        <v>10</v>
      </c>
      <c r="E79267">
        <v>156</v>
      </c>
      <c r="F79267">
        <v>138</v>
      </c>
      <c r="G79267">
        <v>0</v>
      </c>
      <c r="H79267" t="s">
        <v>270</v>
      </c>
      <c r="I79267" t="s">
        <v>257</v>
      </c>
      <c r="J79267">
        <v>2</v>
      </c>
      <c r="K79267" t="s">
        <v>263</v>
      </c>
    </row>
    <row r="79268" spans="1:11" x14ac:dyDescent="0.3">
      <c r="A79268" s="1">
        <v>44266</v>
      </c>
      <c r="B79268" t="s">
        <v>207</v>
      </c>
      <c r="C79268">
        <v>7753</v>
      </c>
      <c r="D79268">
        <v>10</v>
      </c>
      <c r="E79268">
        <v>90</v>
      </c>
      <c r="F79268">
        <v>140</v>
      </c>
      <c r="G79268">
        <v>0</v>
      </c>
      <c r="H79268" t="s">
        <v>270</v>
      </c>
      <c r="I79268" t="s">
        <v>257</v>
      </c>
      <c r="J79268">
        <v>3</v>
      </c>
      <c r="K79268" t="s">
        <v>258</v>
      </c>
    </row>
    <row r="79269" spans="1:11" x14ac:dyDescent="0.3">
      <c r="A79269" s="1">
        <v>44268</v>
      </c>
      <c r="B79269" t="s">
        <v>207</v>
      </c>
      <c r="C79269">
        <v>7769</v>
      </c>
      <c r="D79269">
        <v>10</v>
      </c>
      <c r="E79269">
        <v>102</v>
      </c>
      <c r="F79269">
        <v>140</v>
      </c>
      <c r="G79269">
        <v>0</v>
      </c>
      <c r="H79269" t="s">
        <v>270</v>
      </c>
      <c r="I79269" t="s">
        <v>257</v>
      </c>
      <c r="J79269">
        <v>3</v>
      </c>
      <c r="K79269" t="s">
        <v>258</v>
      </c>
    </row>
    <row r="79270" spans="1:11" x14ac:dyDescent="0.3">
      <c r="A79270" s="1">
        <v>43947</v>
      </c>
      <c r="B79270" t="s">
        <v>208</v>
      </c>
      <c r="C79270">
        <v>949</v>
      </c>
      <c r="D79270">
        <v>10</v>
      </c>
      <c r="E79270">
        <v>691</v>
      </c>
      <c r="F79270">
        <v>42</v>
      </c>
      <c r="G79270">
        <v>0</v>
      </c>
      <c r="H79270" t="s">
        <v>254</v>
      </c>
      <c r="I79270" t="s">
        <v>255</v>
      </c>
      <c r="J79270">
        <v>4</v>
      </c>
      <c r="K79270" t="s">
        <v>256</v>
      </c>
    </row>
    <row r="79271" spans="1:11" x14ac:dyDescent="0.3">
      <c r="A79271" s="1">
        <v>44002</v>
      </c>
      <c r="B79271" t="s">
        <v>208</v>
      </c>
      <c r="C79271">
        <v>1156</v>
      </c>
      <c r="D79271">
        <v>10</v>
      </c>
      <c r="E79271">
        <v>85</v>
      </c>
      <c r="F79271">
        <v>54</v>
      </c>
      <c r="G79271">
        <v>0</v>
      </c>
      <c r="H79271" t="s">
        <v>254</v>
      </c>
      <c r="I79271" t="s">
        <v>255</v>
      </c>
      <c r="J79271">
        <v>6</v>
      </c>
      <c r="K79271" t="s">
        <v>264</v>
      </c>
    </row>
    <row r="79272" spans="1:11" x14ac:dyDescent="0.3">
      <c r="A79272" s="1">
        <v>44021</v>
      </c>
      <c r="B79272" t="s">
        <v>208</v>
      </c>
      <c r="C79272">
        <v>1231</v>
      </c>
      <c r="D79272">
        <v>10</v>
      </c>
      <c r="E79272">
        <v>122</v>
      </c>
      <c r="F79272">
        <v>54</v>
      </c>
      <c r="G79272">
        <v>0</v>
      </c>
      <c r="H79272" t="s">
        <v>254</v>
      </c>
      <c r="I79272" t="s">
        <v>259</v>
      </c>
      <c r="J79272">
        <v>7</v>
      </c>
      <c r="K79272" t="s">
        <v>260</v>
      </c>
    </row>
    <row r="79273" spans="1:11" x14ac:dyDescent="0.3">
      <c r="A79273" s="1">
        <v>44085</v>
      </c>
      <c r="B79273" t="s">
        <v>210</v>
      </c>
      <c r="C79273">
        <v>638</v>
      </c>
      <c r="D79273">
        <v>10</v>
      </c>
      <c r="E79273">
        <v>363</v>
      </c>
      <c r="F79273">
        <v>5</v>
      </c>
      <c r="G79273">
        <v>0</v>
      </c>
      <c r="H79273" t="s">
        <v>254</v>
      </c>
      <c r="I79273" t="s">
        <v>259</v>
      </c>
      <c r="J79273">
        <v>9</v>
      </c>
      <c r="K79273" t="s">
        <v>262</v>
      </c>
    </row>
    <row r="79274" spans="1:11" x14ac:dyDescent="0.3">
      <c r="A79274" s="1">
        <v>44266</v>
      </c>
      <c r="B79274" t="s">
        <v>210</v>
      </c>
      <c r="C79274">
        <v>2200</v>
      </c>
      <c r="D79274">
        <v>10</v>
      </c>
      <c r="E79274">
        <v>104</v>
      </c>
      <c r="F79274">
        <v>15</v>
      </c>
      <c r="G79274">
        <v>0</v>
      </c>
      <c r="H79274" t="s">
        <v>270</v>
      </c>
      <c r="I79274" t="s">
        <v>257</v>
      </c>
      <c r="J79274">
        <v>3</v>
      </c>
      <c r="K79274" t="s">
        <v>258</v>
      </c>
    </row>
    <row r="79275" spans="1:11" x14ac:dyDescent="0.3">
      <c r="A79275" s="1">
        <v>44048</v>
      </c>
      <c r="B79275" t="s">
        <v>211</v>
      </c>
      <c r="C79275">
        <v>1213</v>
      </c>
      <c r="D79275">
        <v>10</v>
      </c>
      <c r="E79275">
        <v>106</v>
      </c>
      <c r="F79275">
        <v>5</v>
      </c>
      <c r="G79275">
        <v>0</v>
      </c>
      <c r="H79275" t="s">
        <v>254</v>
      </c>
      <c r="I79275" t="s">
        <v>259</v>
      </c>
      <c r="J79275">
        <v>8</v>
      </c>
      <c r="K79275" t="s">
        <v>261</v>
      </c>
    </row>
    <row r="79276" spans="1:11" x14ac:dyDescent="0.3">
      <c r="A79276" s="1">
        <v>44049</v>
      </c>
      <c r="B79276" t="s">
        <v>211</v>
      </c>
      <c r="C79276">
        <v>1223</v>
      </c>
      <c r="D79276">
        <v>10</v>
      </c>
      <c r="E79276">
        <v>116</v>
      </c>
      <c r="F79276">
        <v>5</v>
      </c>
      <c r="G79276">
        <v>0</v>
      </c>
      <c r="H79276" t="s">
        <v>254</v>
      </c>
      <c r="I79276" t="s">
        <v>259</v>
      </c>
      <c r="J79276">
        <v>8</v>
      </c>
      <c r="K79276" t="s">
        <v>261</v>
      </c>
    </row>
    <row r="79277" spans="1:11" x14ac:dyDescent="0.3">
      <c r="A79277" s="1">
        <v>44256</v>
      </c>
      <c r="B79277" t="s">
        <v>211</v>
      </c>
      <c r="C79277">
        <v>40367</v>
      </c>
      <c r="D79277">
        <v>10</v>
      </c>
      <c r="E79277">
        <v>25044</v>
      </c>
      <c r="F79277">
        <v>334</v>
      </c>
      <c r="G79277">
        <v>0</v>
      </c>
      <c r="H79277" t="s">
        <v>270</v>
      </c>
      <c r="I79277" t="s">
        <v>257</v>
      </c>
      <c r="J79277">
        <v>3</v>
      </c>
      <c r="K79277" t="s">
        <v>258</v>
      </c>
    </row>
    <row r="79278" spans="1:11" x14ac:dyDescent="0.3">
      <c r="A79278" s="1">
        <v>44270</v>
      </c>
      <c r="B79278" t="s">
        <v>211</v>
      </c>
      <c r="C79278">
        <v>40591</v>
      </c>
      <c r="D79278">
        <v>10</v>
      </c>
      <c r="E79278">
        <v>25158</v>
      </c>
      <c r="F79278">
        <v>334</v>
      </c>
      <c r="G79278">
        <v>0</v>
      </c>
      <c r="H79278" t="s">
        <v>270</v>
      </c>
      <c r="I79278" t="s">
        <v>257</v>
      </c>
      <c r="J79278">
        <v>3</v>
      </c>
      <c r="K79278" t="s">
        <v>258</v>
      </c>
    </row>
    <row r="79279" spans="1:11" x14ac:dyDescent="0.3">
      <c r="A79279" s="1">
        <v>44031</v>
      </c>
      <c r="B79279" t="s">
        <v>215</v>
      </c>
      <c r="C79279">
        <v>1054</v>
      </c>
      <c r="D79279">
        <v>10</v>
      </c>
      <c r="E79279">
        <v>99</v>
      </c>
      <c r="F79279">
        <v>33</v>
      </c>
      <c r="G79279">
        <v>0</v>
      </c>
      <c r="H79279" t="s">
        <v>254</v>
      </c>
      <c r="I79279" t="s">
        <v>259</v>
      </c>
      <c r="J79279">
        <v>7</v>
      </c>
      <c r="K79279" t="s">
        <v>260</v>
      </c>
    </row>
    <row r="79280" spans="1:11" x14ac:dyDescent="0.3">
      <c r="A79280" s="1">
        <v>44032</v>
      </c>
      <c r="B79280" t="s">
        <v>215</v>
      </c>
      <c r="C79280">
        <v>1064</v>
      </c>
      <c r="D79280">
        <v>10</v>
      </c>
      <c r="E79280">
        <v>104</v>
      </c>
      <c r="F79280">
        <v>33</v>
      </c>
      <c r="G79280">
        <v>0</v>
      </c>
      <c r="H79280" t="s">
        <v>254</v>
      </c>
      <c r="I79280" t="s">
        <v>259</v>
      </c>
      <c r="J79280">
        <v>7</v>
      </c>
      <c r="K79280" t="s">
        <v>260</v>
      </c>
    </row>
    <row r="79281" spans="1:11" x14ac:dyDescent="0.3">
      <c r="A79281" s="1">
        <v>44051</v>
      </c>
      <c r="B79281" t="s">
        <v>215</v>
      </c>
      <c r="C79281">
        <v>1335</v>
      </c>
      <c r="D79281">
        <v>10</v>
      </c>
      <c r="E79281">
        <v>186</v>
      </c>
      <c r="F79281">
        <v>37</v>
      </c>
      <c r="G79281">
        <v>0</v>
      </c>
      <c r="H79281" t="s">
        <v>254</v>
      </c>
      <c r="I79281" t="s">
        <v>259</v>
      </c>
      <c r="J79281">
        <v>8</v>
      </c>
      <c r="K79281" t="s">
        <v>261</v>
      </c>
    </row>
    <row r="79282" spans="1:11" x14ac:dyDescent="0.3">
      <c r="A79282" s="1">
        <v>44074</v>
      </c>
      <c r="B79282" t="s">
        <v>215</v>
      </c>
      <c r="C79282">
        <v>1595</v>
      </c>
      <c r="D79282">
        <v>10</v>
      </c>
      <c r="E79282">
        <v>142</v>
      </c>
      <c r="F79282">
        <v>44</v>
      </c>
      <c r="G79282">
        <v>0</v>
      </c>
      <c r="H79282" t="s">
        <v>254</v>
      </c>
      <c r="I79282" t="s">
        <v>259</v>
      </c>
      <c r="J79282">
        <v>8</v>
      </c>
      <c r="K79282" t="s">
        <v>261</v>
      </c>
    </row>
    <row r="79283" spans="1:11" x14ac:dyDescent="0.3">
      <c r="A79283" s="1">
        <v>44077</v>
      </c>
      <c r="B79283" t="s">
        <v>215</v>
      </c>
      <c r="C79283">
        <v>1636</v>
      </c>
      <c r="D79283">
        <v>10</v>
      </c>
      <c r="E79283">
        <v>155</v>
      </c>
      <c r="F79283">
        <v>44</v>
      </c>
      <c r="G79283">
        <v>0</v>
      </c>
      <c r="H79283" t="s">
        <v>254</v>
      </c>
      <c r="I79283" t="s">
        <v>259</v>
      </c>
      <c r="J79283">
        <v>9</v>
      </c>
      <c r="K79283" t="s">
        <v>262</v>
      </c>
    </row>
    <row r="79284" spans="1:11" x14ac:dyDescent="0.3">
      <c r="A79284" s="1">
        <v>44080</v>
      </c>
      <c r="B79284" t="s">
        <v>215</v>
      </c>
      <c r="C79284">
        <v>1679</v>
      </c>
      <c r="D79284">
        <v>10</v>
      </c>
      <c r="E79284">
        <v>175</v>
      </c>
      <c r="F79284">
        <v>45</v>
      </c>
      <c r="G79284">
        <v>0</v>
      </c>
      <c r="H79284" t="s">
        <v>254</v>
      </c>
      <c r="I79284" t="s">
        <v>259</v>
      </c>
      <c r="J79284">
        <v>9</v>
      </c>
      <c r="K79284" t="s">
        <v>262</v>
      </c>
    </row>
    <row r="79285" spans="1:11" x14ac:dyDescent="0.3">
      <c r="A79285" s="1">
        <v>44095</v>
      </c>
      <c r="B79285" t="s">
        <v>215</v>
      </c>
      <c r="C79285">
        <v>1927</v>
      </c>
      <c r="D79285">
        <v>10</v>
      </c>
      <c r="E79285">
        <v>247</v>
      </c>
      <c r="F79285">
        <v>46</v>
      </c>
      <c r="G79285">
        <v>0</v>
      </c>
      <c r="H79285" t="s">
        <v>254</v>
      </c>
      <c r="I79285" t="s">
        <v>259</v>
      </c>
      <c r="J79285">
        <v>9</v>
      </c>
      <c r="K79285" t="s">
        <v>262</v>
      </c>
    </row>
    <row r="79286" spans="1:11" x14ac:dyDescent="0.3">
      <c r="A79286" s="1">
        <v>44101</v>
      </c>
      <c r="B79286" t="s">
        <v>215</v>
      </c>
      <c r="C79286">
        <v>2008</v>
      </c>
      <c r="D79286">
        <v>10</v>
      </c>
      <c r="E79286">
        <v>233</v>
      </c>
      <c r="F79286">
        <v>47</v>
      </c>
      <c r="G79286">
        <v>0</v>
      </c>
      <c r="H79286" t="s">
        <v>254</v>
      </c>
      <c r="I79286" t="s">
        <v>259</v>
      </c>
      <c r="J79286">
        <v>9</v>
      </c>
      <c r="K79286" t="s">
        <v>262</v>
      </c>
    </row>
    <row r="79287" spans="1:11" x14ac:dyDescent="0.3">
      <c r="A79287" s="1">
        <v>44109</v>
      </c>
      <c r="B79287" t="s">
        <v>215</v>
      </c>
      <c r="C79287">
        <v>2155</v>
      </c>
      <c r="D79287">
        <v>10</v>
      </c>
      <c r="E79287">
        <v>245</v>
      </c>
      <c r="F79287">
        <v>48</v>
      </c>
      <c r="G79287">
        <v>0</v>
      </c>
      <c r="H79287" t="s">
        <v>254</v>
      </c>
      <c r="I79287" t="s">
        <v>266</v>
      </c>
      <c r="J79287">
        <v>10</v>
      </c>
      <c r="K79287" t="s">
        <v>267</v>
      </c>
    </row>
    <row r="79288" spans="1:11" x14ac:dyDescent="0.3">
      <c r="A79288" s="1">
        <v>43943</v>
      </c>
      <c r="B79288" t="s">
        <v>219</v>
      </c>
      <c r="C79288">
        <v>298</v>
      </c>
      <c r="D79288">
        <v>10</v>
      </c>
      <c r="E79288">
        <v>166</v>
      </c>
      <c r="F79288">
        <v>10</v>
      </c>
      <c r="G79288">
        <v>0</v>
      </c>
      <c r="H79288" t="s">
        <v>254</v>
      </c>
      <c r="I79288" t="s">
        <v>255</v>
      </c>
      <c r="J79288">
        <v>4</v>
      </c>
      <c r="K79288" t="s">
        <v>256</v>
      </c>
    </row>
    <row r="79289" spans="1:11" x14ac:dyDescent="0.3">
      <c r="A79289" s="1">
        <v>43953</v>
      </c>
      <c r="B79289" t="s">
        <v>219</v>
      </c>
      <c r="C79289">
        <v>345</v>
      </c>
      <c r="D79289">
        <v>10</v>
      </c>
      <c r="E79289">
        <v>187</v>
      </c>
      <c r="F79289">
        <v>10</v>
      </c>
      <c r="G79289">
        <v>0</v>
      </c>
      <c r="H79289" t="s">
        <v>254</v>
      </c>
      <c r="I79289" t="s">
        <v>255</v>
      </c>
      <c r="J79289">
        <v>5</v>
      </c>
      <c r="K79289" t="s">
        <v>265</v>
      </c>
    </row>
    <row r="79290" spans="1:11" x14ac:dyDescent="0.3">
      <c r="A79290" s="1">
        <v>43898</v>
      </c>
      <c r="B79290" t="s">
        <v>220</v>
      </c>
      <c r="C79290">
        <v>30</v>
      </c>
      <c r="D79290">
        <v>10</v>
      </c>
      <c r="E79290">
        <v>14</v>
      </c>
      <c r="F79290">
        <v>0</v>
      </c>
      <c r="G79290">
        <v>0</v>
      </c>
      <c r="H79290" t="s">
        <v>254</v>
      </c>
      <c r="I79290" t="s">
        <v>257</v>
      </c>
      <c r="J79290">
        <v>3</v>
      </c>
      <c r="K79290" t="s">
        <v>258</v>
      </c>
    </row>
    <row r="79291" spans="1:11" x14ac:dyDescent="0.3">
      <c r="A79291" s="1">
        <v>43908</v>
      </c>
      <c r="B79291" t="s">
        <v>220</v>
      </c>
      <c r="C79291">
        <v>76</v>
      </c>
      <c r="D79291">
        <v>10</v>
      </c>
      <c r="E79291">
        <v>60</v>
      </c>
      <c r="F79291">
        <v>0</v>
      </c>
      <c r="G79291">
        <v>0</v>
      </c>
      <c r="H79291" t="s">
        <v>254</v>
      </c>
      <c r="I79291" t="s">
        <v>257</v>
      </c>
      <c r="J79291">
        <v>3</v>
      </c>
      <c r="K79291" t="s">
        <v>258</v>
      </c>
    </row>
    <row r="79292" spans="1:11" x14ac:dyDescent="0.3">
      <c r="A79292" s="1">
        <v>43913</v>
      </c>
      <c r="B79292" t="s">
        <v>220</v>
      </c>
      <c r="C79292">
        <v>123</v>
      </c>
      <c r="D79292">
        <v>10</v>
      </c>
      <c r="E79292">
        <v>106</v>
      </c>
      <c r="F79292">
        <v>0</v>
      </c>
      <c r="G79292">
        <v>0</v>
      </c>
      <c r="H79292" t="s">
        <v>254</v>
      </c>
      <c r="I79292" t="s">
        <v>257</v>
      </c>
      <c r="J79292">
        <v>3</v>
      </c>
      <c r="K79292" t="s">
        <v>258</v>
      </c>
    </row>
    <row r="79293" spans="1:11" x14ac:dyDescent="0.3">
      <c r="A79293" s="1">
        <v>43917</v>
      </c>
      <c r="B79293" t="s">
        <v>220</v>
      </c>
      <c r="C79293">
        <v>163</v>
      </c>
      <c r="D79293">
        <v>10</v>
      </c>
      <c r="E79293">
        <v>143</v>
      </c>
      <c r="F79293">
        <v>0</v>
      </c>
      <c r="G79293">
        <v>0</v>
      </c>
      <c r="H79293" t="s">
        <v>254</v>
      </c>
      <c r="I79293" t="s">
        <v>257</v>
      </c>
      <c r="J79293">
        <v>3</v>
      </c>
      <c r="K79293" t="s">
        <v>258</v>
      </c>
    </row>
    <row r="79294" spans="1:11" x14ac:dyDescent="0.3">
      <c r="A79294" s="1">
        <v>43920</v>
      </c>
      <c r="B79294" t="s">
        <v>220</v>
      </c>
      <c r="C79294">
        <v>204</v>
      </c>
      <c r="D79294">
        <v>10</v>
      </c>
      <c r="E79294">
        <v>149</v>
      </c>
      <c r="F79294">
        <v>0</v>
      </c>
      <c r="G79294">
        <v>0</v>
      </c>
      <c r="H79294" t="s">
        <v>254</v>
      </c>
      <c r="I79294" t="s">
        <v>257</v>
      </c>
      <c r="J79294">
        <v>3</v>
      </c>
      <c r="K79294" t="s">
        <v>258</v>
      </c>
    </row>
    <row r="79295" spans="1:11" x14ac:dyDescent="0.3">
      <c r="A79295" s="1">
        <v>44138</v>
      </c>
      <c r="B79295" t="s">
        <v>220</v>
      </c>
      <c r="C79295">
        <v>1202</v>
      </c>
      <c r="D79295">
        <v>10</v>
      </c>
      <c r="E79295">
        <v>98</v>
      </c>
      <c r="F79295">
        <v>35</v>
      </c>
      <c r="G79295">
        <v>0</v>
      </c>
      <c r="H79295" t="s">
        <v>254</v>
      </c>
      <c r="I79295" t="s">
        <v>266</v>
      </c>
      <c r="J79295">
        <v>11</v>
      </c>
      <c r="K79295" t="s">
        <v>268</v>
      </c>
    </row>
    <row r="79296" spans="1:11" x14ac:dyDescent="0.3">
      <c r="A79296" s="1">
        <v>44161</v>
      </c>
      <c r="B79296" t="s">
        <v>220</v>
      </c>
      <c r="C79296">
        <v>1331</v>
      </c>
      <c r="D79296">
        <v>10</v>
      </c>
      <c r="E79296">
        <v>130</v>
      </c>
      <c r="F79296">
        <v>35</v>
      </c>
      <c r="G79296">
        <v>0</v>
      </c>
      <c r="H79296" t="s">
        <v>254</v>
      </c>
      <c r="I79296" t="s">
        <v>266</v>
      </c>
      <c r="J79296">
        <v>11</v>
      </c>
      <c r="K79296" t="s">
        <v>268</v>
      </c>
    </row>
    <row r="79297" spans="1:11" x14ac:dyDescent="0.3">
      <c r="A79297" s="1">
        <v>44173</v>
      </c>
      <c r="B79297" t="s">
        <v>220</v>
      </c>
      <c r="C79297">
        <v>1377</v>
      </c>
      <c r="D79297">
        <v>10</v>
      </c>
      <c r="E79297">
        <v>118</v>
      </c>
      <c r="F79297">
        <v>35</v>
      </c>
      <c r="G79297">
        <v>0</v>
      </c>
      <c r="H79297" t="s">
        <v>254</v>
      </c>
      <c r="I79297" t="s">
        <v>266</v>
      </c>
      <c r="J79297">
        <v>12</v>
      </c>
      <c r="K79297" t="s">
        <v>269</v>
      </c>
    </row>
    <row r="79298" spans="1:11" x14ac:dyDescent="0.3">
      <c r="A79298" s="1">
        <v>44193</v>
      </c>
      <c r="B79298" t="s">
        <v>220</v>
      </c>
      <c r="C79298">
        <v>1451</v>
      </c>
      <c r="D79298">
        <v>10</v>
      </c>
      <c r="E79298">
        <v>113</v>
      </c>
      <c r="F79298">
        <v>35</v>
      </c>
      <c r="G79298">
        <v>0</v>
      </c>
      <c r="H79298" t="s">
        <v>254</v>
      </c>
      <c r="I79298" t="s">
        <v>266</v>
      </c>
      <c r="J79298">
        <v>12</v>
      </c>
      <c r="K79298" t="s">
        <v>269</v>
      </c>
    </row>
    <row r="79299" spans="1:11" x14ac:dyDescent="0.3">
      <c r="A79299" s="1">
        <v>44210</v>
      </c>
      <c r="B79299" t="s">
        <v>220</v>
      </c>
      <c r="C79299">
        <v>1531</v>
      </c>
      <c r="D79299">
        <v>10</v>
      </c>
      <c r="E79299">
        <v>127</v>
      </c>
      <c r="F79299">
        <v>35</v>
      </c>
      <c r="G79299">
        <v>0</v>
      </c>
      <c r="H79299" t="s">
        <v>270</v>
      </c>
      <c r="I79299" t="s">
        <v>257</v>
      </c>
      <c r="J79299">
        <v>1</v>
      </c>
      <c r="K79299" t="s">
        <v>271</v>
      </c>
    </row>
    <row r="79300" spans="1:11" x14ac:dyDescent="0.3">
      <c r="A79300" s="1">
        <v>44258</v>
      </c>
      <c r="B79300" t="s">
        <v>220</v>
      </c>
      <c r="C79300">
        <v>2482</v>
      </c>
      <c r="D79300">
        <v>10</v>
      </c>
      <c r="E79300">
        <v>549</v>
      </c>
      <c r="F79300">
        <v>35</v>
      </c>
      <c r="G79300">
        <v>0</v>
      </c>
      <c r="H79300" t="s">
        <v>270</v>
      </c>
      <c r="I79300" t="s">
        <v>257</v>
      </c>
      <c r="J79300">
        <v>3</v>
      </c>
      <c r="K79300" t="s">
        <v>258</v>
      </c>
    </row>
    <row r="79301" spans="1:11" x14ac:dyDescent="0.3">
      <c r="A79301" s="1">
        <v>43953</v>
      </c>
      <c r="B79301" t="s">
        <v>224</v>
      </c>
      <c r="C79301">
        <v>119</v>
      </c>
      <c r="D79301">
        <v>10</v>
      </c>
      <c r="E79301">
        <v>41</v>
      </c>
      <c r="F79301">
        <v>3</v>
      </c>
      <c r="G79301">
        <v>0</v>
      </c>
      <c r="H79301" t="s">
        <v>254</v>
      </c>
      <c r="I79301" t="s">
        <v>255</v>
      </c>
      <c r="J79301">
        <v>5</v>
      </c>
      <c r="K79301" t="s">
        <v>265</v>
      </c>
    </row>
    <row r="79302" spans="1:11" x14ac:dyDescent="0.3">
      <c r="A79302" s="1">
        <v>43999</v>
      </c>
      <c r="B79302" t="s">
        <v>225</v>
      </c>
      <c r="C79302">
        <v>401</v>
      </c>
      <c r="D79302">
        <v>10</v>
      </c>
      <c r="E79302">
        <v>334</v>
      </c>
      <c r="F79302">
        <v>4</v>
      </c>
      <c r="G79302">
        <v>0</v>
      </c>
      <c r="H79302" t="s">
        <v>254</v>
      </c>
      <c r="I79302" t="s">
        <v>255</v>
      </c>
      <c r="J79302">
        <v>6</v>
      </c>
      <c r="K79302" t="s">
        <v>264</v>
      </c>
    </row>
    <row r="79303" spans="1:11" x14ac:dyDescent="0.3">
      <c r="A79303" s="1">
        <v>44008</v>
      </c>
      <c r="B79303" t="s">
        <v>225</v>
      </c>
      <c r="C79303">
        <v>561</v>
      </c>
      <c r="D79303">
        <v>10</v>
      </c>
      <c r="E79303">
        <v>420</v>
      </c>
      <c r="F79303">
        <v>6</v>
      </c>
      <c r="G79303">
        <v>0</v>
      </c>
      <c r="H79303" t="s">
        <v>254</v>
      </c>
      <c r="I79303" t="s">
        <v>255</v>
      </c>
      <c r="J79303">
        <v>6</v>
      </c>
      <c r="K79303" t="s">
        <v>264</v>
      </c>
    </row>
    <row r="79304" spans="1:11" x14ac:dyDescent="0.3">
      <c r="A79304" s="1">
        <v>44109</v>
      </c>
      <c r="B79304" t="s">
        <v>225</v>
      </c>
      <c r="C79304">
        <v>7898</v>
      </c>
      <c r="D79304">
        <v>10</v>
      </c>
      <c r="E79304">
        <v>1246</v>
      </c>
      <c r="F79304">
        <v>228</v>
      </c>
      <c r="G79304">
        <v>0</v>
      </c>
      <c r="H79304" t="s">
        <v>254</v>
      </c>
      <c r="I79304" t="s">
        <v>266</v>
      </c>
      <c r="J79304">
        <v>10</v>
      </c>
      <c r="K79304" t="s">
        <v>267</v>
      </c>
    </row>
    <row r="79305" spans="1:11" x14ac:dyDescent="0.3">
      <c r="A79305" s="1">
        <v>44116</v>
      </c>
      <c r="B79305" t="s">
        <v>225</v>
      </c>
      <c r="C79305">
        <v>8021</v>
      </c>
      <c r="D79305">
        <v>10</v>
      </c>
      <c r="E79305">
        <v>164</v>
      </c>
      <c r="F79305">
        <v>230</v>
      </c>
      <c r="G79305">
        <v>0</v>
      </c>
      <c r="H79305" t="s">
        <v>254</v>
      </c>
      <c r="I79305" t="s">
        <v>266</v>
      </c>
      <c r="J79305">
        <v>10</v>
      </c>
      <c r="K79305" t="s">
        <v>267</v>
      </c>
    </row>
    <row r="79306" spans="1:11" x14ac:dyDescent="0.3">
      <c r="A79306" s="1">
        <v>43924</v>
      </c>
      <c r="B79306" t="s">
        <v>7</v>
      </c>
      <c r="C79306">
        <v>281</v>
      </c>
      <c r="D79306">
        <v>8</v>
      </c>
      <c r="E79306">
        <v>265</v>
      </c>
      <c r="F79306">
        <v>6</v>
      </c>
      <c r="G79306">
        <v>0</v>
      </c>
      <c r="H79306" t="s">
        <v>254</v>
      </c>
      <c r="I79306" t="s">
        <v>255</v>
      </c>
      <c r="J79306">
        <v>4</v>
      </c>
      <c r="K79306" t="s">
        <v>256</v>
      </c>
    </row>
    <row r="79307" spans="1:11" x14ac:dyDescent="0.3">
      <c r="A79307" s="1">
        <v>43902</v>
      </c>
      <c r="B79307" t="s">
        <v>8</v>
      </c>
      <c r="C79307">
        <v>23</v>
      </c>
      <c r="D79307">
        <v>8</v>
      </c>
      <c r="E79307">
        <v>22</v>
      </c>
      <c r="F79307">
        <v>1</v>
      </c>
      <c r="G79307">
        <v>0</v>
      </c>
      <c r="H79307" t="s">
        <v>254</v>
      </c>
      <c r="I79307" t="s">
        <v>257</v>
      </c>
      <c r="J79307">
        <v>3</v>
      </c>
      <c r="K79307" t="s">
        <v>258</v>
      </c>
    </row>
    <row r="79308" spans="1:11" x14ac:dyDescent="0.3">
      <c r="A79308" s="1">
        <v>43955</v>
      </c>
      <c r="B79308" t="s">
        <v>8</v>
      </c>
      <c r="C79308">
        <v>803</v>
      </c>
      <c r="D79308">
        <v>8</v>
      </c>
      <c r="E79308">
        <v>229</v>
      </c>
      <c r="F79308">
        <v>31</v>
      </c>
      <c r="G79308">
        <v>0</v>
      </c>
      <c r="H79308" t="s">
        <v>254</v>
      </c>
      <c r="I79308" t="s">
        <v>255</v>
      </c>
      <c r="J79308">
        <v>5</v>
      </c>
      <c r="K79308" t="s">
        <v>265</v>
      </c>
    </row>
    <row r="79309" spans="1:11" x14ac:dyDescent="0.3">
      <c r="A79309" s="1">
        <v>43959</v>
      </c>
      <c r="B79309" t="s">
        <v>8</v>
      </c>
      <c r="C79309">
        <v>850</v>
      </c>
      <c r="D79309">
        <v>8</v>
      </c>
      <c r="E79309">
        <v>199</v>
      </c>
      <c r="F79309">
        <v>31</v>
      </c>
      <c r="G79309">
        <v>0</v>
      </c>
      <c r="H79309" t="s">
        <v>254</v>
      </c>
      <c r="I79309" t="s">
        <v>255</v>
      </c>
      <c r="J79309">
        <v>5</v>
      </c>
      <c r="K79309" t="s">
        <v>265</v>
      </c>
    </row>
    <row r="79310" spans="1:11" x14ac:dyDescent="0.3">
      <c r="A79310" s="1">
        <v>43974</v>
      </c>
      <c r="B79310" t="s">
        <v>8</v>
      </c>
      <c r="C79310">
        <v>989</v>
      </c>
      <c r="D79310">
        <v>8</v>
      </c>
      <c r="E79310">
        <v>175</v>
      </c>
      <c r="F79310">
        <v>31</v>
      </c>
      <c r="G79310">
        <v>0</v>
      </c>
      <c r="H79310" t="s">
        <v>254</v>
      </c>
      <c r="I79310" t="s">
        <v>255</v>
      </c>
      <c r="J79310">
        <v>5</v>
      </c>
      <c r="K79310" t="s">
        <v>265</v>
      </c>
    </row>
    <row r="79311" spans="1:11" x14ac:dyDescent="0.3">
      <c r="A79311" s="1">
        <v>43934</v>
      </c>
      <c r="B79311" t="s">
        <v>10</v>
      </c>
      <c r="C79311">
        <v>646</v>
      </c>
      <c r="D79311">
        <v>8</v>
      </c>
      <c r="E79311">
        <v>489</v>
      </c>
      <c r="F79311">
        <v>29</v>
      </c>
      <c r="G79311">
        <v>0</v>
      </c>
      <c r="H79311" t="s">
        <v>254</v>
      </c>
      <c r="I79311" t="s">
        <v>255</v>
      </c>
      <c r="J79311">
        <v>4</v>
      </c>
      <c r="K79311" t="s">
        <v>256</v>
      </c>
    </row>
    <row r="79312" spans="1:11" x14ac:dyDescent="0.3">
      <c r="A79312" s="1">
        <v>43939</v>
      </c>
      <c r="B79312" t="s">
        <v>10</v>
      </c>
      <c r="C79312">
        <v>704</v>
      </c>
      <c r="D79312">
        <v>8</v>
      </c>
      <c r="E79312">
        <v>464</v>
      </c>
      <c r="F79312">
        <v>35</v>
      </c>
      <c r="G79312">
        <v>0</v>
      </c>
      <c r="H79312" t="s">
        <v>254</v>
      </c>
      <c r="I79312" t="s">
        <v>255</v>
      </c>
      <c r="J79312">
        <v>4</v>
      </c>
      <c r="K79312" t="s">
        <v>256</v>
      </c>
    </row>
    <row r="79313" spans="1:11" x14ac:dyDescent="0.3">
      <c r="A79313" s="1">
        <v>44036</v>
      </c>
      <c r="B79313" t="s">
        <v>10</v>
      </c>
      <c r="C79313">
        <v>897</v>
      </c>
      <c r="D79313">
        <v>8</v>
      </c>
      <c r="E79313">
        <v>42</v>
      </c>
      <c r="F79313">
        <v>52</v>
      </c>
      <c r="G79313">
        <v>0</v>
      </c>
      <c r="H79313" t="s">
        <v>254</v>
      </c>
      <c r="I79313" t="s">
        <v>259</v>
      </c>
      <c r="J79313">
        <v>7</v>
      </c>
      <c r="K79313" t="s">
        <v>260</v>
      </c>
    </row>
    <row r="79314" spans="1:11" x14ac:dyDescent="0.3">
      <c r="A79314" s="1">
        <v>44053</v>
      </c>
      <c r="B79314" t="s">
        <v>10</v>
      </c>
      <c r="C79314">
        <v>963</v>
      </c>
      <c r="D79314">
        <v>8</v>
      </c>
      <c r="E79314">
        <v>72</v>
      </c>
      <c r="F79314">
        <v>52</v>
      </c>
      <c r="G79314">
        <v>0</v>
      </c>
      <c r="H79314" t="s">
        <v>254</v>
      </c>
      <c r="I79314" t="s">
        <v>259</v>
      </c>
      <c r="J79314">
        <v>8</v>
      </c>
      <c r="K79314" t="s">
        <v>261</v>
      </c>
    </row>
    <row r="79315" spans="1:11" x14ac:dyDescent="0.3">
      <c r="A79315" s="1">
        <v>44057</v>
      </c>
      <c r="B79315" t="s">
        <v>10</v>
      </c>
      <c r="C79315">
        <v>989</v>
      </c>
      <c r="D79315">
        <v>8</v>
      </c>
      <c r="E79315">
        <v>73</v>
      </c>
      <c r="F79315">
        <v>53</v>
      </c>
      <c r="G79315">
        <v>0</v>
      </c>
      <c r="H79315" t="s">
        <v>254</v>
      </c>
      <c r="I79315" t="s">
        <v>259</v>
      </c>
      <c r="J79315">
        <v>8</v>
      </c>
      <c r="K79315" t="s">
        <v>261</v>
      </c>
    </row>
    <row r="79316" spans="1:11" x14ac:dyDescent="0.3">
      <c r="A79316" s="1">
        <v>44075</v>
      </c>
      <c r="B79316" t="s">
        <v>10</v>
      </c>
      <c r="C79316">
        <v>1184</v>
      </c>
      <c r="D79316">
        <v>8</v>
      </c>
      <c r="E79316">
        <v>223</v>
      </c>
      <c r="F79316">
        <v>53</v>
      </c>
      <c r="G79316">
        <v>0</v>
      </c>
      <c r="H79316" t="s">
        <v>254</v>
      </c>
      <c r="I79316" t="s">
        <v>259</v>
      </c>
      <c r="J79316">
        <v>9</v>
      </c>
      <c r="K79316" t="s">
        <v>262</v>
      </c>
    </row>
    <row r="79317" spans="1:11" x14ac:dyDescent="0.3">
      <c r="A79317" s="1">
        <v>43975</v>
      </c>
      <c r="B79317" t="s">
        <v>11</v>
      </c>
      <c r="C79317">
        <v>69</v>
      </c>
      <c r="D79317">
        <v>8</v>
      </c>
      <c r="E79317">
        <v>47</v>
      </c>
      <c r="F79317">
        <v>4</v>
      </c>
      <c r="G79317">
        <v>0</v>
      </c>
      <c r="H79317" t="s">
        <v>254</v>
      </c>
      <c r="I79317" t="s">
        <v>255</v>
      </c>
      <c r="J79317">
        <v>5</v>
      </c>
      <c r="K79317" t="s">
        <v>265</v>
      </c>
    </row>
    <row r="79318" spans="1:11" x14ac:dyDescent="0.3">
      <c r="A79318" s="1">
        <v>44006</v>
      </c>
      <c r="B79318" t="s">
        <v>11</v>
      </c>
      <c r="C79318">
        <v>197</v>
      </c>
      <c r="D79318">
        <v>8</v>
      </c>
      <c r="E79318">
        <v>110</v>
      </c>
      <c r="F79318">
        <v>10</v>
      </c>
      <c r="G79318">
        <v>0</v>
      </c>
      <c r="H79318" t="s">
        <v>254</v>
      </c>
      <c r="I79318" t="s">
        <v>255</v>
      </c>
      <c r="J79318">
        <v>6</v>
      </c>
      <c r="K79318" t="s">
        <v>264</v>
      </c>
    </row>
    <row r="79319" spans="1:11" x14ac:dyDescent="0.3">
      <c r="A79319" s="1">
        <v>44240</v>
      </c>
      <c r="B79319" t="s">
        <v>13</v>
      </c>
      <c r="C79319">
        <v>427</v>
      </c>
      <c r="D79319">
        <v>8</v>
      </c>
      <c r="E79319">
        <v>219</v>
      </c>
      <c r="F79319">
        <v>9</v>
      </c>
      <c r="G79319">
        <v>0</v>
      </c>
      <c r="H79319" t="s">
        <v>270</v>
      </c>
      <c r="I79319" t="s">
        <v>257</v>
      </c>
      <c r="J79319">
        <v>2</v>
      </c>
      <c r="K79319" t="s">
        <v>263</v>
      </c>
    </row>
    <row r="79320" spans="1:11" x14ac:dyDescent="0.3">
      <c r="A79320" s="1">
        <v>44267</v>
      </c>
      <c r="B79320" t="s">
        <v>13</v>
      </c>
      <c r="C79320">
        <v>945</v>
      </c>
      <c r="D79320">
        <v>8</v>
      </c>
      <c r="E79320">
        <v>351</v>
      </c>
      <c r="F79320">
        <v>25</v>
      </c>
      <c r="G79320">
        <v>0</v>
      </c>
      <c r="H79320" t="s">
        <v>270</v>
      </c>
      <c r="I79320" t="s">
        <v>257</v>
      </c>
      <c r="J79320">
        <v>3</v>
      </c>
      <c r="K79320" t="s">
        <v>258</v>
      </c>
    </row>
    <row r="79321" spans="1:11" x14ac:dyDescent="0.3">
      <c r="A79321" s="1">
        <v>43905</v>
      </c>
      <c r="B79321" t="s">
        <v>15</v>
      </c>
      <c r="C79321">
        <v>28</v>
      </c>
      <c r="D79321">
        <v>8</v>
      </c>
      <c r="E79321">
        <v>28</v>
      </c>
      <c r="F79321">
        <v>0</v>
      </c>
      <c r="G79321">
        <v>0</v>
      </c>
      <c r="H79321" t="s">
        <v>254</v>
      </c>
      <c r="I79321" t="s">
        <v>257</v>
      </c>
      <c r="J79321">
        <v>3</v>
      </c>
      <c r="K79321" t="s">
        <v>258</v>
      </c>
    </row>
    <row r="79322" spans="1:11" x14ac:dyDescent="0.3">
      <c r="A79322" s="1">
        <v>44047</v>
      </c>
      <c r="B79322" t="s">
        <v>16</v>
      </c>
      <c r="C79322">
        <v>132</v>
      </c>
      <c r="D79322">
        <v>8</v>
      </c>
      <c r="E79322">
        <v>17</v>
      </c>
      <c r="F79322">
        <v>3</v>
      </c>
      <c r="G79322">
        <v>0</v>
      </c>
      <c r="H79322" t="s">
        <v>254</v>
      </c>
      <c r="I79322" t="s">
        <v>259</v>
      </c>
      <c r="J79322">
        <v>8</v>
      </c>
      <c r="K79322" t="s">
        <v>261</v>
      </c>
    </row>
    <row r="79323" spans="1:11" x14ac:dyDescent="0.3">
      <c r="A79323" s="1">
        <v>44147</v>
      </c>
      <c r="B79323" t="s">
        <v>16</v>
      </c>
      <c r="C79323">
        <v>4639</v>
      </c>
      <c r="D79323">
        <v>8</v>
      </c>
      <c r="E79323">
        <v>99</v>
      </c>
      <c r="F79323">
        <v>43</v>
      </c>
      <c r="G79323">
        <v>0</v>
      </c>
      <c r="H79323" t="s">
        <v>254</v>
      </c>
      <c r="I79323" t="s">
        <v>266</v>
      </c>
      <c r="J79323">
        <v>11</v>
      </c>
      <c r="K79323" t="s">
        <v>268</v>
      </c>
    </row>
    <row r="79324" spans="1:11" x14ac:dyDescent="0.3">
      <c r="A79324" s="1">
        <v>44152</v>
      </c>
      <c r="B79324" t="s">
        <v>16</v>
      </c>
      <c r="C79324">
        <v>4676</v>
      </c>
      <c r="D79324">
        <v>8</v>
      </c>
      <c r="E79324">
        <v>85</v>
      </c>
      <c r="F79324">
        <v>44</v>
      </c>
      <c r="G79324">
        <v>0</v>
      </c>
      <c r="H79324" t="s">
        <v>254</v>
      </c>
      <c r="I79324" t="s">
        <v>266</v>
      </c>
      <c r="J79324">
        <v>11</v>
      </c>
      <c r="K79324" t="s">
        <v>268</v>
      </c>
    </row>
    <row r="79325" spans="1:11" x14ac:dyDescent="0.3">
      <c r="A79325" s="1">
        <v>44154</v>
      </c>
      <c r="B79325" t="s">
        <v>16</v>
      </c>
      <c r="C79325">
        <v>4693</v>
      </c>
      <c r="D79325">
        <v>8</v>
      </c>
      <c r="E79325">
        <v>79</v>
      </c>
      <c r="F79325">
        <v>45</v>
      </c>
      <c r="G79325">
        <v>0</v>
      </c>
      <c r="H79325" t="s">
        <v>254</v>
      </c>
      <c r="I79325" t="s">
        <v>266</v>
      </c>
      <c r="J79325">
        <v>11</v>
      </c>
      <c r="K79325" t="s">
        <v>268</v>
      </c>
    </row>
    <row r="79326" spans="1:11" x14ac:dyDescent="0.3">
      <c r="A79326" s="1">
        <v>44171</v>
      </c>
      <c r="B79326" t="s">
        <v>16</v>
      </c>
      <c r="C79326">
        <v>4965</v>
      </c>
      <c r="D79326">
        <v>8</v>
      </c>
      <c r="E79326">
        <v>132</v>
      </c>
      <c r="F79326">
        <v>45</v>
      </c>
      <c r="G79326">
        <v>0</v>
      </c>
      <c r="H79326" t="s">
        <v>254</v>
      </c>
      <c r="I79326" t="s">
        <v>266</v>
      </c>
      <c r="J79326">
        <v>12</v>
      </c>
      <c r="K79326" t="s">
        <v>269</v>
      </c>
    </row>
    <row r="79327" spans="1:11" x14ac:dyDescent="0.3">
      <c r="A79327" s="1">
        <v>44185</v>
      </c>
      <c r="B79327" t="s">
        <v>16</v>
      </c>
      <c r="C79327">
        <v>5163</v>
      </c>
      <c r="D79327">
        <v>8</v>
      </c>
      <c r="E79327">
        <v>159</v>
      </c>
      <c r="F79327">
        <v>47</v>
      </c>
      <c r="G79327">
        <v>0</v>
      </c>
      <c r="H79327" t="s">
        <v>254</v>
      </c>
      <c r="I79327" t="s">
        <v>266</v>
      </c>
      <c r="J79327">
        <v>12</v>
      </c>
      <c r="K79327" t="s">
        <v>269</v>
      </c>
    </row>
    <row r="79328" spans="1:11" x14ac:dyDescent="0.3">
      <c r="A79328" s="1">
        <v>43985</v>
      </c>
      <c r="B79328" t="s">
        <v>17</v>
      </c>
      <c r="C79328">
        <v>7229</v>
      </c>
      <c r="D79328">
        <v>8</v>
      </c>
      <c r="E79328">
        <v>487</v>
      </c>
      <c r="F79328">
        <v>102</v>
      </c>
      <c r="G79328">
        <v>0</v>
      </c>
      <c r="H79328" t="s">
        <v>254</v>
      </c>
      <c r="I79328" t="s">
        <v>255</v>
      </c>
      <c r="J79328">
        <v>6</v>
      </c>
      <c r="K79328" t="s">
        <v>264</v>
      </c>
    </row>
    <row r="79329" spans="1:11" x14ac:dyDescent="0.3">
      <c r="A79329" s="1">
        <v>44122</v>
      </c>
      <c r="B79329" t="s">
        <v>17</v>
      </c>
      <c r="C79329">
        <v>27391</v>
      </c>
      <c r="D79329">
        <v>8</v>
      </c>
      <c r="E79329">
        <v>1379</v>
      </c>
      <c r="F79329">
        <v>904</v>
      </c>
      <c r="G79329">
        <v>0</v>
      </c>
      <c r="H79329" t="s">
        <v>254</v>
      </c>
      <c r="I79329" t="s">
        <v>266</v>
      </c>
      <c r="J79329">
        <v>10</v>
      </c>
      <c r="K79329" t="s">
        <v>267</v>
      </c>
    </row>
    <row r="79330" spans="1:11" x14ac:dyDescent="0.3">
      <c r="A79330" s="1">
        <v>44135</v>
      </c>
      <c r="B79330" t="s">
        <v>17</v>
      </c>
      <c r="C79330">
        <v>27590</v>
      </c>
      <c r="D79330">
        <v>8</v>
      </c>
      <c r="E79330">
        <v>1359</v>
      </c>
      <c r="F79330">
        <v>907</v>
      </c>
      <c r="G79330">
        <v>0</v>
      </c>
      <c r="H79330" t="s">
        <v>254</v>
      </c>
      <c r="I79330" t="s">
        <v>266</v>
      </c>
      <c r="J79330">
        <v>10</v>
      </c>
      <c r="K79330" t="s">
        <v>267</v>
      </c>
    </row>
    <row r="79331" spans="1:11" x14ac:dyDescent="0.3">
      <c r="A79331" s="1">
        <v>44138</v>
      </c>
      <c r="B79331" t="s">
        <v>17</v>
      </c>
      <c r="C79331">
        <v>27610</v>
      </c>
      <c r="D79331">
        <v>8</v>
      </c>
      <c r="E79331">
        <v>1319</v>
      </c>
      <c r="F79331">
        <v>907</v>
      </c>
      <c r="G79331">
        <v>0</v>
      </c>
      <c r="H79331" t="s">
        <v>254</v>
      </c>
      <c r="I79331" t="s">
        <v>266</v>
      </c>
      <c r="J79331">
        <v>11</v>
      </c>
      <c r="K79331" t="s">
        <v>268</v>
      </c>
    </row>
    <row r="79332" spans="1:11" x14ac:dyDescent="0.3">
      <c r="A79332" s="1">
        <v>44146</v>
      </c>
      <c r="B79332" t="s">
        <v>17</v>
      </c>
      <c r="C79332">
        <v>27686</v>
      </c>
      <c r="D79332">
        <v>8</v>
      </c>
      <c r="E79332">
        <v>1320</v>
      </c>
      <c r="F79332">
        <v>907</v>
      </c>
      <c r="G79332">
        <v>0</v>
      </c>
      <c r="H79332" t="s">
        <v>254</v>
      </c>
      <c r="I79332" t="s">
        <v>266</v>
      </c>
      <c r="J79332">
        <v>11</v>
      </c>
      <c r="K79332" t="s">
        <v>268</v>
      </c>
    </row>
    <row r="79333" spans="1:11" x14ac:dyDescent="0.3">
      <c r="A79333" s="1">
        <v>44149</v>
      </c>
      <c r="B79333" t="s">
        <v>17</v>
      </c>
      <c r="C79333">
        <v>27711</v>
      </c>
      <c r="D79333">
        <v>8</v>
      </c>
      <c r="E79333">
        <v>1322</v>
      </c>
      <c r="F79333">
        <v>907</v>
      </c>
      <c r="G79333">
        <v>0</v>
      </c>
      <c r="H79333" t="s">
        <v>254</v>
      </c>
      <c r="I79333" t="s">
        <v>266</v>
      </c>
      <c r="J79333">
        <v>11</v>
      </c>
      <c r="K79333" t="s">
        <v>268</v>
      </c>
    </row>
    <row r="79334" spans="1:11" x14ac:dyDescent="0.3">
      <c r="A79334" s="1">
        <v>44155</v>
      </c>
      <c r="B79334" t="s">
        <v>17</v>
      </c>
      <c r="C79334">
        <v>27792</v>
      </c>
      <c r="D79334">
        <v>8</v>
      </c>
      <c r="E79334">
        <v>1374</v>
      </c>
      <c r="F79334">
        <v>907</v>
      </c>
      <c r="G79334">
        <v>0</v>
      </c>
      <c r="H79334" t="s">
        <v>254</v>
      </c>
      <c r="I79334" t="s">
        <v>266</v>
      </c>
      <c r="J79334">
        <v>11</v>
      </c>
      <c r="K79334" t="s">
        <v>268</v>
      </c>
    </row>
    <row r="79335" spans="1:11" x14ac:dyDescent="0.3">
      <c r="A79335" s="1">
        <v>44164</v>
      </c>
      <c r="B79335" t="s">
        <v>17</v>
      </c>
      <c r="C79335">
        <v>27893</v>
      </c>
      <c r="D79335">
        <v>8</v>
      </c>
      <c r="E79335">
        <v>1397</v>
      </c>
      <c r="F79335">
        <v>907</v>
      </c>
      <c r="G79335">
        <v>0</v>
      </c>
      <c r="H79335" t="s">
        <v>254</v>
      </c>
      <c r="I79335" t="s">
        <v>266</v>
      </c>
      <c r="J79335">
        <v>11</v>
      </c>
      <c r="K79335" t="s">
        <v>268</v>
      </c>
    </row>
    <row r="79336" spans="1:11" x14ac:dyDescent="0.3">
      <c r="A79336" s="1">
        <v>44166</v>
      </c>
      <c r="B79336" t="s">
        <v>17</v>
      </c>
      <c r="C79336">
        <v>27912</v>
      </c>
      <c r="D79336">
        <v>8</v>
      </c>
      <c r="E79336">
        <v>1402</v>
      </c>
      <c r="F79336">
        <v>908</v>
      </c>
      <c r="G79336">
        <v>0</v>
      </c>
      <c r="H79336" t="s">
        <v>254</v>
      </c>
      <c r="I79336" t="s">
        <v>266</v>
      </c>
      <c r="J79336">
        <v>12</v>
      </c>
      <c r="K79336" t="s">
        <v>269</v>
      </c>
    </row>
    <row r="79337" spans="1:11" x14ac:dyDescent="0.3">
      <c r="A79337" s="1">
        <v>44179</v>
      </c>
      <c r="B79337" t="s">
        <v>17</v>
      </c>
      <c r="C79337">
        <v>28039</v>
      </c>
      <c r="D79337">
        <v>8</v>
      </c>
      <c r="E79337">
        <v>1447</v>
      </c>
      <c r="F79337">
        <v>908</v>
      </c>
      <c r="G79337">
        <v>0</v>
      </c>
      <c r="H79337" t="s">
        <v>254</v>
      </c>
      <c r="I79337" t="s">
        <v>266</v>
      </c>
      <c r="J79337">
        <v>12</v>
      </c>
      <c r="K79337" t="s">
        <v>269</v>
      </c>
    </row>
    <row r="79338" spans="1:11" x14ac:dyDescent="0.3">
      <c r="A79338" s="1">
        <v>44210</v>
      </c>
      <c r="B79338" t="s">
        <v>17</v>
      </c>
      <c r="C79338">
        <v>28658</v>
      </c>
      <c r="D79338">
        <v>8</v>
      </c>
      <c r="E79338">
        <v>1875</v>
      </c>
      <c r="F79338">
        <v>909</v>
      </c>
      <c r="G79338">
        <v>0</v>
      </c>
      <c r="H79338" t="s">
        <v>270</v>
      </c>
      <c r="I79338" t="s">
        <v>257</v>
      </c>
      <c r="J79338">
        <v>1</v>
      </c>
      <c r="K79338" t="s">
        <v>271</v>
      </c>
    </row>
    <row r="79339" spans="1:11" x14ac:dyDescent="0.3">
      <c r="A79339" s="1">
        <v>44224</v>
      </c>
      <c r="B79339" t="s">
        <v>17</v>
      </c>
      <c r="C79339">
        <v>28793</v>
      </c>
      <c r="D79339">
        <v>8</v>
      </c>
      <c r="E79339">
        <v>1855</v>
      </c>
      <c r="F79339">
        <v>909</v>
      </c>
      <c r="G79339">
        <v>0</v>
      </c>
      <c r="H79339" t="s">
        <v>270</v>
      </c>
      <c r="I79339" t="s">
        <v>257</v>
      </c>
      <c r="J79339">
        <v>1</v>
      </c>
      <c r="K79339" t="s">
        <v>271</v>
      </c>
    </row>
    <row r="79340" spans="1:11" x14ac:dyDescent="0.3">
      <c r="A79340" s="1">
        <v>44252</v>
      </c>
      <c r="B79340" t="s">
        <v>17</v>
      </c>
      <c r="C79340">
        <v>28947</v>
      </c>
      <c r="D79340">
        <v>8</v>
      </c>
      <c r="E79340">
        <v>1877</v>
      </c>
      <c r="F79340">
        <v>909</v>
      </c>
      <c r="G79340">
        <v>0</v>
      </c>
      <c r="H79340" t="s">
        <v>270</v>
      </c>
      <c r="I79340" t="s">
        <v>257</v>
      </c>
      <c r="J79340">
        <v>2</v>
      </c>
      <c r="K79340" t="s">
        <v>263</v>
      </c>
    </row>
    <row r="79341" spans="1:11" x14ac:dyDescent="0.3">
      <c r="A79341" s="1">
        <v>44183</v>
      </c>
      <c r="B79341" t="s">
        <v>20</v>
      </c>
      <c r="C79341">
        <v>7733</v>
      </c>
      <c r="D79341">
        <v>8</v>
      </c>
      <c r="E79341">
        <v>1460</v>
      </c>
      <c r="F79341">
        <v>164</v>
      </c>
      <c r="G79341">
        <v>0</v>
      </c>
      <c r="H79341" t="s">
        <v>254</v>
      </c>
      <c r="I79341" t="s">
        <v>266</v>
      </c>
      <c r="J79341">
        <v>12</v>
      </c>
      <c r="K79341" t="s">
        <v>269</v>
      </c>
    </row>
    <row r="79342" spans="1:11" x14ac:dyDescent="0.3">
      <c r="A79342" s="1">
        <v>44230</v>
      </c>
      <c r="B79342" t="s">
        <v>20</v>
      </c>
      <c r="C79342">
        <v>8231</v>
      </c>
      <c r="D79342">
        <v>8</v>
      </c>
      <c r="E79342">
        <v>1248</v>
      </c>
      <c r="F79342">
        <v>176</v>
      </c>
      <c r="G79342">
        <v>0</v>
      </c>
      <c r="H79342" t="s">
        <v>270</v>
      </c>
      <c r="I79342" t="s">
        <v>257</v>
      </c>
      <c r="J79342">
        <v>2</v>
      </c>
      <c r="K79342" t="s">
        <v>263</v>
      </c>
    </row>
    <row r="79343" spans="1:11" x14ac:dyDescent="0.3">
      <c r="A79343" s="1">
        <v>43917</v>
      </c>
      <c r="B79343" t="s">
        <v>21</v>
      </c>
      <c r="C79343">
        <v>468</v>
      </c>
      <c r="D79343">
        <v>8</v>
      </c>
      <c r="E79343">
        <v>208</v>
      </c>
      <c r="F79343">
        <v>4</v>
      </c>
      <c r="G79343">
        <v>0</v>
      </c>
      <c r="H79343" t="s">
        <v>254</v>
      </c>
      <c r="I79343" t="s">
        <v>257</v>
      </c>
      <c r="J79343">
        <v>3</v>
      </c>
      <c r="K79343" t="s">
        <v>258</v>
      </c>
    </row>
    <row r="79344" spans="1:11" x14ac:dyDescent="0.3">
      <c r="A79344" s="1">
        <v>43922</v>
      </c>
      <c r="B79344" t="s">
        <v>21</v>
      </c>
      <c r="C79344">
        <v>577</v>
      </c>
      <c r="D79344">
        <v>8</v>
      </c>
      <c r="E79344">
        <v>230</v>
      </c>
      <c r="F79344">
        <v>4</v>
      </c>
      <c r="G79344">
        <v>0</v>
      </c>
      <c r="H79344" t="s">
        <v>254</v>
      </c>
      <c r="I79344" t="s">
        <v>255</v>
      </c>
      <c r="J79344">
        <v>4</v>
      </c>
      <c r="K79344" t="s">
        <v>256</v>
      </c>
    </row>
    <row r="79345" spans="1:11" x14ac:dyDescent="0.3">
      <c r="A79345" s="1">
        <v>43917</v>
      </c>
      <c r="B79345" t="s">
        <v>24</v>
      </c>
      <c r="C79345">
        <v>94</v>
      </c>
      <c r="D79345">
        <v>8</v>
      </c>
      <c r="E79345">
        <v>62</v>
      </c>
      <c r="F79345">
        <v>0</v>
      </c>
      <c r="G79345">
        <v>0</v>
      </c>
      <c r="H79345" t="s">
        <v>254</v>
      </c>
      <c r="I79345" t="s">
        <v>257</v>
      </c>
      <c r="J79345">
        <v>3</v>
      </c>
      <c r="K79345" t="s">
        <v>258</v>
      </c>
    </row>
    <row r="79346" spans="1:11" x14ac:dyDescent="0.3">
      <c r="A79346" s="1">
        <v>43894</v>
      </c>
      <c r="B79346" t="s">
        <v>25</v>
      </c>
      <c r="C79346">
        <v>23</v>
      </c>
      <c r="D79346">
        <v>8</v>
      </c>
      <c r="E79346">
        <v>22</v>
      </c>
      <c r="F79346">
        <v>0</v>
      </c>
      <c r="G79346">
        <v>0</v>
      </c>
      <c r="H79346" t="s">
        <v>254</v>
      </c>
      <c r="I79346" t="s">
        <v>257</v>
      </c>
      <c r="J79346">
        <v>3</v>
      </c>
      <c r="K79346" t="s">
        <v>258</v>
      </c>
    </row>
    <row r="79347" spans="1:11" x14ac:dyDescent="0.3">
      <c r="A79347" s="1">
        <v>44091</v>
      </c>
      <c r="B79347" t="s">
        <v>26</v>
      </c>
      <c r="C79347">
        <v>1536</v>
      </c>
      <c r="D79347">
        <v>8</v>
      </c>
      <c r="E79347">
        <v>821</v>
      </c>
      <c r="F79347">
        <v>19</v>
      </c>
      <c r="G79347">
        <v>0</v>
      </c>
      <c r="H79347" t="s">
        <v>254</v>
      </c>
      <c r="I79347" t="s">
        <v>259</v>
      </c>
      <c r="J79347">
        <v>9</v>
      </c>
      <c r="K79347" t="s">
        <v>262</v>
      </c>
    </row>
    <row r="79348" spans="1:11" x14ac:dyDescent="0.3">
      <c r="A79348" s="1">
        <v>44096</v>
      </c>
      <c r="B79348" t="s">
        <v>26</v>
      </c>
      <c r="C79348">
        <v>1635</v>
      </c>
      <c r="D79348">
        <v>8</v>
      </c>
      <c r="E79348">
        <v>647</v>
      </c>
      <c r="F79348">
        <v>21</v>
      </c>
      <c r="G79348">
        <v>0</v>
      </c>
      <c r="H79348" t="s">
        <v>254</v>
      </c>
      <c r="I79348" t="s">
        <v>259</v>
      </c>
      <c r="J79348">
        <v>9</v>
      </c>
      <c r="K79348" t="s">
        <v>262</v>
      </c>
    </row>
    <row r="79349" spans="1:11" x14ac:dyDescent="0.3">
      <c r="A79349" s="1">
        <v>44110</v>
      </c>
      <c r="B79349" t="s">
        <v>26</v>
      </c>
      <c r="C79349">
        <v>2204</v>
      </c>
      <c r="D79349">
        <v>8</v>
      </c>
      <c r="E79349">
        <v>796</v>
      </c>
      <c r="F79349">
        <v>30</v>
      </c>
      <c r="G79349">
        <v>0</v>
      </c>
      <c r="H79349" t="s">
        <v>254</v>
      </c>
      <c r="I79349" t="s">
        <v>266</v>
      </c>
      <c r="J79349">
        <v>10</v>
      </c>
      <c r="K79349" t="s">
        <v>267</v>
      </c>
    </row>
    <row r="79350" spans="1:11" x14ac:dyDescent="0.3">
      <c r="A79350" s="1">
        <v>44258</v>
      </c>
      <c r="B79350" t="s">
        <v>26</v>
      </c>
      <c r="C79350">
        <v>12328</v>
      </c>
      <c r="D79350">
        <v>8</v>
      </c>
      <c r="E79350">
        <v>119</v>
      </c>
      <c r="F79350">
        <v>314</v>
      </c>
      <c r="G79350">
        <v>0</v>
      </c>
      <c r="H79350" t="s">
        <v>270</v>
      </c>
      <c r="I79350" t="s">
        <v>257</v>
      </c>
      <c r="J79350">
        <v>3</v>
      </c>
      <c r="K79350" t="s">
        <v>258</v>
      </c>
    </row>
    <row r="79351" spans="1:11" x14ac:dyDescent="0.3">
      <c r="A79351" s="1">
        <v>43963</v>
      </c>
      <c r="B79351" t="s">
        <v>27</v>
      </c>
      <c r="C79351">
        <v>327</v>
      </c>
      <c r="D79351">
        <v>8</v>
      </c>
      <c r="E79351">
        <v>249</v>
      </c>
      <c r="F79351">
        <v>2</v>
      </c>
      <c r="G79351">
        <v>0</v>
      </c>
      <c r="H79351" t="s">
        <v>254</v>
      </c>
      <c r="I79351" t="s">
        <v>255</v>
      </c>
      <c r="J79351">
        <v>5</v>
      </c>
      <c r="K79351" t="s">
        <v>265</v>
      </c>
    </row>
    <row r="79352" spans="1:11" x14ac:dyDescent="0.3">
      <c r="A79352" s="1">
        <v>43982</v>
      </c>
      <c r="B79352" t="s">
        <v>27</v>
      </c>
      <c r="C79352">
        <v>232</v>
      </c>
      <c r="D79352">
        <v>8</v>
      </c>
      <c r="E79352">
        <v>86</v>
      </c>
      <c r="F79352">
        <v>3</v>
      </c>
      <c r="G79352">
        <v>0</v>
      </c>
      <c r="H79352" t="s">
        <v>254</v>
      </c>
      <c r="I79352" t="s">
        <v>255</v>
      </c>
      <c r="J79352">
        <v>5</v>
      </c>
      <c r="K79352" t="s">
        <v>265</v>
      </c>
    </row>
    <row r="79353" spans="1:11" x14ac:dyDescent="0.3">
      <c r="A79353" s="1">
        <v>43915</v>
      </c>
      <c r="B79353" t="s">
        <v>31</v>
      </c>
      <c r="C79353">
        <v>176</v>
      </c>
      <c r="D79353">
        <v>8</v>
      </c>
      <c r="E79353">
        <v>171</v>
      </c>
      <c r="F79353">
        <v>3</v>
      </c>
      <c r="G79353">
        <v>0</v>
      </c>
      <c r="H79353" t="s">
        <v>254</v>
      </c>
      <c r="I79353" t="s">
        <v>257</v>
      </c>
      <c r="J79353">
        <v>3</v>
      </c>
      <c r="K79353" t="s">
        <v>258</v>
      </c>
    </row>
    <row r="79354" spans="1:11" x14ac:dyDescent="0.3">
      <c r="A79354" s="1">
        <v>43903</v>
      </c>
      <c r="B79354" t="s">
        <v>36</v>
      </c>
      <c r="C79354">
        <v>31</v>
      </c>
      <c r="D79354">
        <v>8</v>
      </c>
      <c r="E79354">
        <v>30</v>
      </c>
      <c r="F79354">
        <v>1</v>
      </c>
      <c r="G79354">
        <v>0</v>
      </c>
      <c r="H79354" t="s">
        <v>254</v>
      </c>
      <c r="I79354" t="s">
        <v>257</v>
      </c>
      <c r="J79354">
        <v>3</v>
      </c>
      <c r="K79354" t="s">
        <v>258</v>
      </c>
    </row>
    <row r="79355" spans="1:11" x14ac:dyDescent="0.3">
      <c r="A79355" s="1">
        <v>43959</v>
      </c>
      <c r="B79355" t="s">
        <v>37</v>
      </c>
      <c r="C79355">
        <v>744</v>
      </c>
      <c r="D79355">
        <v>8</v>
      </c>
      <c r="E79355">
        <v>130</v>
      </c>
      <c r="F79355">
        <v>48</v>
      </c>
      <c r="G79355">
        <v>0</v>
      </c>
      <c r="H79355" t="s">
        <v>254</v>
      </c>
      <c r="I79355" t="s">
        <v>255</v>
      </c>
      <c r="J79355">
        <v>5</v>
      </c>
      <c r="K79355" t="s">
        <v>265</v>
      </c>
    </row>
    <row r="79356" spans="1:11" x14ac:dyDescent="0.3">
      <c r="A79356" s="1">
        <v>44120</v>
      </c>
      <c r="B79356" t="s">
        <v>37</v>
      </c>
      <c r="C79356">
        <v>2343</v>
      </c>
      <c r="D79356">
        <v>8</v>
      </c>
      <c r="E79356">
        <v>560</v>
      </c>
      <c r="F79356">
        <v>65</v>
      </c>
      <c r="G79356">
        <v>0</v>
      </c>
      <c r="H79356" t="s">
        <v>254</v>
      </c>
      <c r="I79356" t="s">
        <v>266</v>
      </c>
      <c r="J79356">
        <v>10</v>
      </c>
      <c r="K79356" t="s">
        <v>267</v>
      </c>
    </row>
    <row r="79357" spans="1:11" x14ac:dyDescent="0.3">
      <c r="A79357" s="1">
        <v>44126</v>
      </c>
      <c r="B79357" t="s">
        <v>37</v>
      </c>
      <c r="C79357">
        <v>2414</v>
      </c>
      <c r="D79357">
        <v>8</v>
      </c>
      <c r="E79357">
        <v>480</v>
      </c>
      <c r="F79357">
        <v>65</v>
      </c>
      <c r="G79357">
        <v>0</v>
      </c>
      <c r="H79357" t="s">
        <v>254</v>
      </c>
      <c r="I79357" t="s">
        <v>266</v>
      </c>
      <c r="J79357">
        <v>10</v>
      </c>
      <c r="K79357" t="s">
        <v>267</v>
      </c>
    </row>
    <row r="79358" spans="1:11" x14ac:dyDescent="0.3">
      <c r="A79358" s="1">
        <v>43968</v>
      </c>
      <c r="B79358" t="s">
        <v>38</v>
      </c>
      <c r="C79358">
        <v>23</v>
      </c>
      <c r="D79358">
        <v>8</v>
      </c>
      <c r="E79358">
        <v>7</v>
      </c>
      <c r="F79358">
        <v>1</v>
      </c>
      <c r="G79358">
        <v>0</v>
      </c>
      <c r="H79358" t="s">
        <v>254</v>
      </c>
      <c r="I79358" t="s">
        <v>255</v>
      </c>
      <c r="J79358">
        <v>5</v>
      </c>
      <c r="K79358" t="s">
        <v>265</v>
      </c>
    </row>
    <row r="79359" spans="1:11" x14ac:dyDescent="0.3">
      <c r="A79359" s="1">
        <v>44044</v>
      </c>
      <c r="B79359" t="s">
        <v>38</v>
      </c>
      <c r="C79359">
        <v>395</v>
      </c>
      <c r="D79359">
        <v>8</v>
      </c>
      <c r="E79359">
        <v>90</v>
      </c>
      <c r="F79359">
        <v>1</v>
      </c>
      <c r="G79359">
        <v>0</v>
      </c>
      <c r="H79359" t="s">
        <v>254</v>
      </c>
      <c r="I79359" t="s">
        <v>259</v>
      </c>
      <c r="J79359">
        <v>8</v>
      </c>
      <c r="K79359" t="s">
        <v>261</v>
      </c>
    </row>
    <row r="79360" spans="1:11" x14ac:dyDescent="0.3">
      <c r="A79360" s="1">
        <v>44138</v>
      </c>
      <c r="B79360" t="s">
        <v>38</v>
      </c>
      <c r="C79360">
        <v>597</v>
      </c>
      <c r="D79360">
        <v>8</v>
      </c>
      <c r="E79360">
        <v>85</v>
      </c>
      <c r="F79360">
        <v>1</v>
      </c>
      <c r="G79360">
        <v>0</v>
      </c>
      <c r="H79360" t="s">
        <v>254</v>
      </c>
      <c r="I79360" t="s">
        <v>266</v>
      </c>
      <c r="J79360">
        <v>11</v>
      </c>
      <c r="K79360" t="s">
        <v>268</v>
      </c>
    </row>
    <row r="79361" spans="1:11" x14ac:dyDescent="0.3">
      <c r="A79361" s="1">
        <v>44155</v>
      </c>
      <c r="B79361" t="s">
        <v>38</v>
      </c>
      <c r="C79361">
        <v>649</v>
      </c>
      <c r="D79361">
        <v>8</v>
      </c>
      <c r="E79361">
        <v>73</v>
      </c>
      <c r="F79361">
        <v>1</v>
      </c>
      <c r="G79361">
        <v>0</v>
      </c>
      <c r="H79361" t="s">
        <v>254</v>
      </c>
      <c r="I79361" t="s">
        <v>266</v>
      </c>
      <c r="J79361">
        <v>11</v>
      </c>
      <c r="K79361" t="s">
        <v>268</v>
      </c>
    </row>
    <row r="79362" spans="1:11" x14ac:dyDescent="0.3">
      <c r="A79362" s="1">
        <v>44215</v>
      </c>
      <c r="B79362" t="s">
        <v>38</v>
      </c>
      <c r="C79362">
        <v>1253</v>
      </c>
      <c r="D79362">
        <v>8</v>
      </c>
      <c r="E79362">
        <v>478</v>
      </c>
      <c r="F79362">
        <v>2</v>
      </c>
      <c r="G79362">
        <v>0</v>
      </c>
      <c r="H79362" t="s">
        <v>270</v>
      </c>
      <c r="I79362" t="s">
        <v>257</v>
      </c>
      <c r="J79362">
        <v>1</v>
      </c>
      <c r="K79362" t="s">
        <v>271</v>
      </c>
    </row>
    <row r="79363" spans="1:11" x14ac:dyDescent="0.3">
      <c r="A79363" s="1">
        <v>44256</v>
      </c>
      <c r="B79363" t="s">
        <v>38</v>
      </c>
      <c r="C79363">
        <v>2217</v>
      </c>
      <c r="D79363">
        <v>8</v>
      </c>
      <c r="E79363">
        <v>1441</v>
      </c>
      <c r="F79363">
        <v>3</v>
      </c>
      <c r="G79363">
        <v>0</v>
      </c>
      <c r="H79363" t="s">
        <v>270</v>
      </c>
      <c r="I79363" t="s">
        <v>257</v>
      </c>
      <c r="J79363">
        <v>3</v>
      </c>
      <c r="K79363" t="s">
        <v>258</v>
      </c>
    </row>
    <row r="79364" spans="1:11" x14ac:dyDescent="0.3">
      <c r="A79364" s="1">
        <v>43951</v>
      </c>
      <c r="B79364" t="s">
        <v>39</v>
      </c>
      <c r="C79364">
        <v>121</v>
      </c>
      <c r="D79364">
        <v>8</v>
      </c>
      <c r="E79364">
        <v>116</v>
      </c>
      <c r="F79364">
        <v>1</v>
      </c>
      <c r="G79364">
        <v>0</v>
      </c>
      <c r="H79364" t="s">
        <v>254</v>
      </c>
      <c r="I79364" t="s">
        <v>255</v>
      </c>
      <c r="J79364">
        <v>4</v>
      </c>
      <c r="K79364" t="s">
        <v>256</v>
      </c>
    </row>
    <row r="79365" spans="1:11" x14ac:dyDescent="0.3">
      <c r="A79365" s="1">
        <v>44190</v>
      </c>
      <c r="B79365" t="s">
        <v>39</v>
      </c>
      <c r="C79365">
        <v>11696</v>
      </c>
      <c r="D79365">
        <v>8</v>
      </c>
      <c r="E79365">
        <v>203</v>
      </c>
      <c r="F79365">
        <v>112</v>
      </c>
      <c r="G79365">
        <v>0</v>
      </c>
      <c r="H79365" t="s">
        <v>254</v>
      </c>
      <c r="I79365" t="s">
        <v>266</v>
      </c>
      <c r="J79365">
        <v>12</v>
      </c>
      <c r="K79365" t="s">
        <v>269</v>
      </c>
    </row>
    <row r="79366" spans="1:11" x14ac:dyDescent="0.3">
      <c r="A79366" s="1">
        <v>43927</v>
      </c>
      <c r="B79366" t="s">
        <v>41</v>
      </c>
      <c r="C79366">
        <v>658</v>
      </c>
      <c r="D79366">
        <v>8</v>
      </c>
      <c r="E79366">
        <v>632</v>
      </c>
      <c r="F79366">
        <v>9</v>
      </c>
      <c r="G79366">
        <v>0</v>
      </c>
      <c r="H79366" t="s">
        <v>254</v>
      </c>
      <c r="I79366" t="s">
        <v>255</v>
      </c>
      <c r="J79366">
        <v>4</v>
      </c>
      <c r="K79366" t="s">
        <v>256</v>
      </c>
    </row>
    <row r="79367" spans="1:11" x14ac:dyDescent="0.3">
      <c r="A79367" s="1">
        <v>44201</v>
      </c>
      <c r="B79367" t="s">
        <v>43</v>
      </c>
      <c r="C79367">
        <v>249</v>
      </c>
      <c r="D79367">
        <v>8</v>
      </c>
      <c r="E79367">
        <v>65</v>
      </c>
      <c r="F79367">
        <v>3</v>
      </c>
      <c r="G79367">
        <v>0</v>
      </c>
      <c r="H79367" t="s">
        <v>270</v>
      </c>
      <c r="I79367" t="s">
        <v>257</v>
      </c>
      <c r="J79367">
        <v>1</v>
      </c>
      <c r="K79367" t="s">
        <v>271</v>
      </c>
    </row>
    <row r="79368" spans="1:11" x14ac:dyDescent="0.3">
      <c r="A79368" s="1">
        <v>43922</v>
      </c>
      <c r="B79368" t="s">
        <v>44</v>
      </c>
      <c r="C79368">
        <v>22</v>
      </c>
      <c r="D79368">
        <v>8</v>
      </c>
      <c r="E79368">
        <v>21</v>
      </c>
      <c r="F79368">
        <v>1</v>
      </c>
      <c r="G79368">
        <v>0</v>
      </c>
      <c r="H79368" t="s">
        <v>254</v>
      </c>
      <c r="I79368" t="s">
        <v>255</v>
      </c>
      <c r="J79368">
        <v>4</v>
      </c>
      <c r="K79368" t="s">
        <v>256</v>
      </c>
    </row>
    <row r="79369" spans="1:11" x14ac:dyDescent="0.3">
      <c r="A79369" s="1">
        <v>43932</v>
      </c>
      <c r="B79369" t="s">
        <v>44</v>
      </c>
      <c r="C79369">
        <v>53</v>
      </c>
      <c r="D79369">
        <v>8</v>
      </c>
      <c r="E79369">
        <v>46</v>
      </c>
      <c r="F79369">
        <v>1</v>
      </c>
      <c r="G79369">
        <v>0</v>
      </c>
      <c r="H79369" t="s">
        <v>254</v>
      </c>
      <c r="I79369" t="s">
        <v>255</v>
      </c>
      <c r="J79369">
        <v>4</v>
      </c>
      <c r="K79369" t="s">
        <v>256</v>
      </c>
    </row>
    <row r="79370" spans="1:11" x14ac:dyDescent="0.3">
      <c r="A79370" s="1">
        <v>43973</v>
      </c>
      <c r="B79370" t="s">
        <v>44</v>
      </c>
      <c r="C79370">
        <v>129</v>
      </c>
      <c r="D79370">
        <v>8</v>
      </c>
      <c r="E79370">
        <v>67</v>
      </c>
      <c r="F79370">
        <v>1</v>
      </c>
      <c r="G79370">
        <v>0</v>
      </c>
      <c r="H79370" t="s">
        <v>254</v>
      </c>
      <c r="I79370" t="s">
        <v>255</v>
      </c>
      <c r="J79370">
        <v>5</v>
      </c>
      <c r="K79370" t="s">
        <v>265</v>
      </c>
    </row>
    <row r="79371" spans="1:11" x14ac:dyDescent="0.3">
      <c r="A79371" s="1">
        <v>44120</v>
      </c>
      <c r="B79371" t="s">
        <v>44</v>
      </c>
      <c r="C79371">
        <v>233</v>
      </c>
      <c r="D79371">
        <v>8</v>
      </c>
      <c r="E79371">
        <v>20</v>
      </c>
      <c r="F79371">
        <v>1</v>
      </c>
      <c r="G79371">
        <v>0</v>
      </c>
      <c r="H79371" t="s">
        <v>254</v>
      </c>
      <c r="I79371" t="s">
        <v>266</v>
      </c>
      <c r="J79371">
        <v>10</v>
      </c>
      <c r="K79371" t="s">
        <v>267</v>
      </c>
    </row>
    <row r="79372" spans="1:11" x14ac:dyDescent="0.3">
      <c r="A79372" s="1">
        <v>44194</v>
      </c>
      <c r="B79372" t="s">
        <v>44</v>
      </c>
      <c r="C79372">
        <v>326</v>
      </c>
      <c r="D79372">
        <v>8</v>
      </c>
      <c r="E79372">
        <v>31</v>
      </c>
      <c r="F79372">
        <v>2</v>
      </c>
      <c r="G79372">
        <v>0</v>
      </c>
      <c r="H79372" t="s">
        <v>254</v>
      </c>
      <c r="I79372" t="s">
        <v>266</v>
      </c>
      <c r="J79372">
        <v>12</v>
      </c>
      <c r="K79372" t="s">
        <v>269</v>
      </c>
    </row>
    <row r="79373" spans="1:11" x14ac:dyDescent="0.3">
      <c r="A79373" s="1">
        <v>44196</v>
      </c>
      <c r="B79373" t="s">
        <v>44</v>
      </c>
      <c r="C79373">
        <v>338</v>
      </c>
      <c r="D79373">
        <v>8</v>
      </c>
      <c r="E79373">
        <v>42</v>
      </c>
      <c r="F79373">
        <v>2</v>
      </c>
      <c r="G79373">
        <v>0</v>
      </c>
      <c r="H79373" t="s">
        <v>254</v>
      </c>
      <c r="I79373" t="s">
        <v>266</v>
      </c>
      <c r="J79373">
        <v>12</v>
      </c>
      <c r="K79373" t="s">
        <v>269</v>
      </c>
    </row>
    <row r="79374" spans="1:11" x14ac:dyDescent="0.3">
      <c r="A79374" s="1">
        <v>44228</v>
      </c>
      <c r="B79374" t="s">
        <v>44</v>
      </c>
      <c r="C79374">
        <v>398</v>
      </c>
      <c r="D79374">
        <v>8</v>
      </c>
      <c r="E79374">
        <v>28</v>
      </c>
      <c r="F79374">
        <v>2</v>
      </c>
      <c r="G79374">
        <v>0</v>
      </c>
      <c r="H79374" t="s">
        <v>270</v>
      </c>
      <c r="I79374" t="s">
        <v>257</v>
      </c>
      <c r="J79374">
        <v>2</v>
      </c>
      <c r="K79374" t="s">
        <v>263</v>
      </c>
    </row>
    <row r="79375" spans="1:11" x14ac:dyDescent="0.3">
      <c r="A79375" s="1">
        <v>44228</v>
      </c>
      <c r="B79375" t="s">
        <v>45</v>
      </c>
      <c r="C79375">
        <v>4989</v>
      </c>
      <c r="D79375">
        <v>8</v>
      </c>
      <c r="E79375">
        <v>41</v>
      </c>
      <c r="F79375">
        <v>63</v>
      </c>
      <c r="G79375">
        <v>0</v>
      </c>
      <c r="H79375" t="s">
        <v>270</v>
      </c>
      <c r="I79375" t="s">
        <v>257</v>
      </c>
      <c r="J79375">
        <v>2</v>
      </c>
      <c r="K79375" t="s">
        <v>263</v>
      </c>
    </row>
    <row r="79376" spans="1:11" x14ac:dyDescent="0.3">
      <c r="A79376" s="1">
        <v>43986</v>
      </c>
      <c r="B79376" t="s">
        <v>46</v>
      </c>
      <c r="C79376">
        <v>828</v>
      </c>
      <c r="D79376">
        <v>8</v>
      </c>
      <c r="E79376">
        <v>129</v>
      </c>
      <c r="F79376">
        <v>66</v>
      </c>
      <c r="G79376">
        <v>0</v>
      </c>
      <c r="H79376" t="s">
        <v>254</v>
      </c>
      <c r="I79376" t="s">
        <v>255</v>
      </c>
      <c r="J79376">
        <v>6</v>
      </c>
      <c r="K79376" t="s">
        <v>264</v>
      </c>
    </row>
    <row r="79377" spans="1:11" x14ac:dyDescent="0.3">
      <c r="A79377" s="1">
        <v>44103</v>
      </c>
      <c r="B79377" t="s">
        <v>46</v>
      </c>
      <c r="C79377">
        <v>1193</v>
      </c>
      <c r="D79377">
        <v>8</v>
      </c>
      <c r="E79377">
        <v>101</v>
      </c>
      <c r="F79377">
        <v>85</v>
      </c>
      <c r="G79377">
        <v>0</v>
      </c>
      <c r="H79377" t="s">
        <v>254</v>
      </c>
      <c r="I79377" t="s">
        <v>259</v>
      </c>
      <c r="J79377">
        <v>9</v>
      </c>
      <c r="K79377" t="s">
        <v>262</v>
      </c>
    </row>
    <row r="79378" spans="1:11" x14ac:dyDescent="0.3">
      <c r="A79378" s="1">
        <v>44106</v>
      </c>
      <c r="B79378" t="s">
        <v>46</v>
      </c>
      <c r="C79378">
        <v>1211</v>
      </c>
      <c r="D79378">
        <v>8</v>
      </c>
      <c r="E79378">
        <v>56</v>
      </c>
      <c r="F79378">
        <v>85</v>
      </c>
      <c r="G79378">
        <v>0</v>
      </c>
      <c r="H79378" t="s">
        <v>254</v>
      </c>
      <c r="I79378" t="s">
        <v>266</v>
      </c>
      <c r="J79378">
        <v>10</v>
      </c>
      <c r="K79378" t="s">
        <v>267</v>
      </c>
    </row>
    <row r="79379" spans="1:11" x14ac:dyDescent="0.3">
      <c r="A79379" s="1">
        <v>44118</v>
      </c>
      <c r="B79379" t="s">
        <v>46</v>
      </c>
      <c r="C79379">
        <v>1329</v>
      </c>
      <c r="D79379">
        <v>8</v>
      </c>
      <c r="E79379">
        <v>117</v>
      </c>
      <c r="F79379">
        <v>92</v>
      </c>
      <c r="G79379">
        <v>0</v>
      </c>
      <c r="H79379" t="s">
        <v>254</v>
      </c>
      <c r="I79379" t="s">
        <v>266</v>
      </c>
      <c r="J79379">
        <v>10</v>
      </c>
      <c r="K79379" t="s">
        <v>267</v>
      </c>
    </row>
    <row r="79380" spans="1:11" x14ac:dyDescent="0.3">
      <c r="A79380" s="1">
        <v>44153</v>
      </c>
      <c r="B79380" t="s">
        <v>46</v>
      </c>
      <c r="C79380">
        <v>1616</v>
      </c>
      <c r="D79380">
        <v>8</v>
      </c>
      <c r="E79380">
        <v>58</v>
      </c>
      <c r="F79380">
        <v>101</v>
      </c>
      <c r="G79380">
        <v>0</v>
      </c>
      <c r="H79380" t="s">
        <v>254</v>
      </c>
      <c r="I79380" t="s">
        <v>266</v>
      </c>
      <c r="J79380">
        <v>11</v>
      </c>
      <c r="K79380" t="s">
        <v>268</v>
      </c>
    </row>
    <row r="79381" spans="1:11" x14ac:dyDescent="0.3">
      <c r="A79381" s="1">
        <v>43942</v>
      </c>
      <c r="B79381" t="s">
        <v>47</v>
      </c>
      <c r="C79381">
        <v>496</v>
      </c>
      <c r="D79381">
        <v>8</v>
      </c>
      <c r="E79381">
        <v>216</v>
      </c>
      <c r="F79381">
        <v>24</v>
      </c>
      <c r="G79381">
        <v>0</v>
      </c>
      <c r="H79381" t="s">
        <v>254</v>
      </c>
      <c r="I79381" t="s">
        <v>255</v>
      </c>
      <c r="J79381">
        <v>4</v>
      </c>
      <c r="K79381" t="s">
        <v>256</v>
      </c>
    </row>
    <row r="79382" spans="1:11" x14ac:dyDescent="0.3">
      <c r="A79382" s="1">
        <v>44095</v>
      </c>
      <c r="B79382" t="s">
        <v>47</v>
      </c>
      <c r="C79382">
        <v>652</v>
      </c>
      <c r="D79382">
        <v>8</v>
      </c>
      <c r="E79382">
        <v>29</v>
      </c>
      <c r="F79382">
        <v>48</v>
      </c>
      <c r="G79382">
        <v>0</v>
      </c>
      <c r="H79382" t="s">
        <v>254</v>
      </c>
      <c r="I79382" t="s">
        <v>259</v>
      </c>
      <c r="J79382">
        <v>9</v>
      </c>
      <c r="K79382" t="s">
        <v>262</v>
      </c>
    </row>
    <row r="79383" spans="1:11" x14ac:dyDescent="0.3">
      <c r="A79383" s="1">
        <v>44102</v>
      </c>
      <c r="B79383" t="s">
        <v>47</v>
      </c>
      <c r="C79383">
        <v>664</v>
      </c>
      <c r="D79383">
        <v>8</v>
      </c>
      <c r="E79383">
        <v>16</v>
      </c>
      <c r="F79383">
        <v>48</v>
      </c>
      <c r="G79383">
        <v>0</v>
      </c>
      <c r="H79383" t="s">
        <v>254</v>
      </c>
      <c r="I79383" t="s">
        <v>259</v>
      </c>
      <c r="J79383">
        <v>9</v>
      </c>
      <c r="K79383" t="s">
        <v>262</v>
      </c>
    </row>
    <row r="79384" spans="1:11" x14ac:dyDescent="0.3">
      <c r="A79384" s="1">
        <v>44109</v>
      </c>
      <c r="B79384" t="s">
        <v>47</v>
      </c>
      <c r="C79384">
        <v>686</v>
      </c>
      <c r="D79384">
        <v>8</v>
      </c>
      <c r="E79384">
        <v>38</v>
      </c>
      <c r="F79384">
        <v>48</v>
      </c>
      <c r="G79384">
        <v>0</v>
      </c>
      <c r="H79384" t="s">
        <v>254</v>
      </c>
      <c r="I79384" t="s">
        <v>266</v>
      </c>
      <c r="J79384">
        <v>10</v>
      </c>
      <c r="K79384" t="s">
        <v>267</v>
      </c>
    </row>
    <row r="79385" spans="1:11" x14ac:dyDescent="0.3">
      <c r="A79385" s="1">
        <v>43972</v>
      </c>
      <c r="B79385" t="s">
        <v>49</v>
      </c>
      <c r="C79385">
        <v>1064</v>
      </c>
      <c r="D79385">
        <v>8</v>
      </c>
      <c r="E79385">
        <v>31</v>
      </c>
      <c r="F79385">
        <v>4</v>
      </c>
      <c r="G79385">
        <v>0</v>
      </c>
      <c r="H79385" t="s">
        <v>254</v>
      </c>
      <c r="I79385" t="s">
        <v>255</v>
      </c>
      <c r="J79385">
        <v>5</v>
      </c>
      <c r="K79385" t="s">
        <v>265</v>
      </c>
    </row>
    <row r="79386" spans="1:11" x14ac:dyDescent="0.3">
      <c r="A79386" s="1">
        <v>43999</v>
      </c>
      <c r="B79386" t="s">
        <v>49</v>
      </c>
      <c r="C79386">
        <v>1121</v>
      </c>
      <c r="D79386">
        <v>8</v>
      </c>
      <c r="E79386">
        <v>46</v>
      </c>
      <c r="F79386">
        <v>4</v>
      </c>
      <c r="G79386">
        <v>0</v>
      </c>
      <c r="H79386" t="s">
        <v>254</v>
      </c>
      <c r="I79386" t="s">
        <v>255</v>
      </c>
      <c r="J79386">
        <v>6</v>
      </c>
      <c r="K79386" t="s">
        <v>264</v>
      </c>
    </row>
    <row r="79387" spans="1:11" x14ac:dyDescent="0.3">
      <c r="A79387" s="1">
        <v>44096</v>
      </c>
      <c r="B79387" t="s">
        <v>49</v>
      </c>
      <c r="C79387">
        <v>5047</v>
      </c>
      <c r="D79387">
        <v>8</v>
      </c>
      <c r="E79387">
        <v>227</v>
      </c>
      <c r="F79387">
        <v>103</v>
      </c>
      <c r="G79387">
        <v>0</v>
      </c>
      <c r="H79387" t="s">
        <v>254</v>
      </c>
      <c r="I79387" t="s">
        <v>259</v>
      </c>
      <c r="J79387">
        <v>9</v>
      </c>
      <c r="K79387" t="s">
        <v>262</v>
      </c>
    </row>
    <row r="79388" spans="1:11" x14ac:dyDescent="0.3">
      <c r="A79388" s="1">
        <v>44104</v>
      </c>
      <c r="B79388" t="s">
        <v>49</v>
      </c>
      <c r="C79388">
        <v>5088</v>
      </c>
      <c r="D79388">
        <v>8</v>
      </c>
      <c r="E79388">
        <v>156</v>
      </c>
      <c r="F79388">
        <v>105</v>
      </c>
      <c r="G79388">
        <v>0</v>
      </c>
      <c r="H79388" t="s">
        <v>254</v>
      </c>
      <c r="I79388" t="s">
        <v>259</v>
      </c>
      <c r="J79388">
        <v>9</v>
      </c>
      <c r="K79388" t="s">
        <v>262</v>
      </c>
    </row>
    <row r="79389" spans="1:11" x14ac:dyDescent="0.3">
      <c r="A79389" s="1">
        <v>44110</v>
      </c>
      <c r="B79389" t="s">
        <v>49</v>
      </c>
      <c r="C79389">
        <v>5133</v>
      </c>
      <c r="D79389">
        <v>8</v>
      </c>
      <c r="E79389">
        <v>153</v>
      </c>
      <c r="F79389">
        <v>105</v>
      </c>
      <c r="G79389">
        <v>0</v>
      </c>
      <c r="H79389" t="s">
        <v>254</v>
      </c>
      <c r="I79389" t="s">
        <v>266</v>
      </c>
      <c r="J79389">
        <v>10</v>
      </c>
      <c r="K79389" t="s">
        <v>267</v>
      </c>
    </row>
    <row r="79390" spans="1:11" x14ac:dyDescent="0.3">
      <c r="A79390" s="1">
        <v>44113</v>
      </c>
      <c r="B79390" t="s">
        <v>49</v>
      </c>
      <c r="C79390">
        <v>5170</v>
      </c>
      <c r="D79390">
        <v>8</v>
      </c>
      <c r="E79390">
        <v>159</v>
      </c>
      <c r="F79390">
        <v>105</v>
      </c>
      <c r="G79390">
        <v>0</v>
      </c>
      <c r="H79390" t="s">
        <v>254</v>
      </c>
      <c r="I79390" t="s">
        <v>266</v>
      </c>
      <c r="J79390">
        <v>10</v>
      </c>
      <c r="K79390" t="s">
        <v>267</v>
      </c>
    </row>
    <row r="79391" spans="1:11" x14ac:dyDescent="0.3">
      <c r="A79391" s="1">
        <v>44117</v>
      </c>
      <c r="B79391" t="s">
        <v>49</v>
      </c>
      <c r="C79391">
        <v>5202</v>
      </c>
      <c r="D79391">
        <v>8</v>
      </c>
      <c r="E79391">
        <v>166</v>
      </c>
      <c r="F79391">
        <v>105</v>
      </c>
      <c r="G79391">
        <v>0</v>
      </c>
      <c r="H79391" t="s">
        <v>254</v>
      </c>
      <c r="I79391" t="s">
        <v>266</v>
      </c>
      <c r="J79391">
        <v>10</v>
      </c>
      <c r="K79391" t="s">
        <v>267</v>
      </c>
    </row>
    <row r="79392" spans="1:11" x14ac:dyDescent="0.3">
      <c r="A79392" s="1">
        <v>44125</v>
      </c>
      <c r="B79392" t="s">
        <v>49</v>
      </c>
      <c r="C79392">
        <v>5270</v>
      </c>
      <c r="D79392">
        <v>8</v>
      </c>
      <c r="E79392">
        <v>161</v>
      </c>
      <c r="F79392">
        <v>105</v>
      </c>
      <c r="G79392">
        <v>0</v>
      </c>
      <c r="H79392" t="s">
        <v>254</v>
      </c>
      <c r="I79392" t="s">
        <v>266</v>
      </c>
      <c r="J79392">
        <v>10</v>
      </c>
      <c r="K79392" t="s">
        <v>267</v>
      </c>
    </row>
    <row r="79393" spans="1:11" x14ac:dyDescent="0.3">
      <c r="A79393" s="1">
        <v>44130</v>
      </c>
      <c r="B79393" t="s">
        <v>49</v>
      </c>
      <c r="C79393">
        <v>5304</v>
      </c>
      <c r="D79393">
        <v>8</v>
      </c>
      <c r="E79393">
        <v>149</v>
      </c>
      <c r="F79393">
        <v>105</v>
      </c>
      <c r="G79393">
        <v>0</v>
      </c>
      <c r="H79393" t="s">
        <v>254</v>
      </c>
      <c r="I79393" t="s">
        <v>266</v>
      </c>
      <c r="J79393">
        <v>10</v>
      </c>
      <c r="K79393" t="s">
        <v>267</v>
      </c>
    </row>
    <row r="79394" spans="1:11" x14ac:dyDescent="0.3">
      <c r="A79394" s="1">
        <v>44149</v>
      </c>
      <c r="B79394" t="s">
        <v>49</v>
      </c>
      <c r="C79394">
        <v>5445</v>
      </c>
      <c r="D79394">
        <v>8</v>
      </c>
      <c r="E79394">
        <v>150</v>
      </c>
      <c r="F79394">
        <v>108</v>
      </c>
      <c r="G79394">
        <v>0</v>
      </c>
      <c r="H79394" t="s">
        <v>254</v>
      </c>
      <c r="I79394" t="s">
        <v>266</v>
      </c>
      <c r="J79394">
        <v>11</v>
      </c>
      <c r="K79394" t="s">
        <v>268</v>
      </c>
    </row>
    <row r="79395" spans="1:11" x14ac:dyDescent="0.3">
      <c r="A79395" s="1">
        <v>44151</v>
      </c>
      <c r="B79395" t="s">
        <v>49</v>
      </c>
      <c r="C79395">
        <v>5467</v>
      </c>
      <c r="D79395">
        <v>8</v>
      </c>
      <c r="E79395">
        <v>161</v>
      </c>
      <c r="F79395">
        <v>108</v>
      </c>
      <c r="G79395">
        <v>0</v>
      </c>
      <c r="H79395" t="s">
        <v>254</v>
      </c>
      <c r="I79395" t="s">
        <v>266</v>
      </c>
      <c r="J79395">
        <v>11</v>
      </c>
      <c r="K79395" t="s">
        <v>268</v>
      </c>
    </row>
    <row r="79396" spans="1:11" x14ac:dyDescent="0.3">
      <c r="A79396" s="1">
        <v>44245</v>
      </c>
      <c r="B79396" t="s">
        <v>49</v>
      </c>
      <c r="C79396">
        <v>10821</v>
      </c>
      <c r="D79396">
        <v>8</v>
      </c>
      <c r="E79396">
        <v>326</v>
      </c>
      <c r="F79396">
        <v>197</v>
      </c>
      <c r="G79396">
        <v>0</v>
      </c>
      <c r="H79396" t="s">
        <v>270</v>
      </c>
      <c r="I79396" t="s">
        <v>257</v>
      </c>
      <c r="J79396">
        <v>2</v>
      </c>
      <c r="K79396" t="s">
        <v>263</v>
      </c>
    </row>
    <row r="79397" spans="1:11" x14ac:dyDescent="0.3">
      <c r="A79397" s="1">
        <v>43967</v>
      </c>
      <c r="B79397" t="s">
        <v>51</v>
      </c>
      <c r="C79397">
        <v>82941</v>
      </c>
      <c r="D79397">
        <v>8</v>
      </c>
      <c r="E79397">
        <v>89</v>
      </c>
      <c r="F79397">
        <v>4633</v>
      </c>
      <c r="G79397">
        <v>0</v>
      </c>
      <c r="H79397" t="s">
        <v>254</v>
      </c>
      <c r="I79397" t="s">
        <v>255</v>
      </c>
      <c r="J79397">
        <v>5</v>
      </c>
      <c r="K79397" t="s">
        <v>265</v>
      </c>
    </row>
    <row r="79398" spans="1:11" x14ac:dyDescent="0.3">
      <c r="A79398" s="1">
        <v>44017</v>
      </c>
      <c r="B79398" t="s">
        <v>51</v>
      </c>
      <c r="C79398">
        <v>83553</v>
      </c>
      <c r="D79398">
        <v>8</v>
      </c>
      <c r="E79398">
        <v>403</v>
      </c>
      <c r="F79398">
        <v>4634</v>
      </c>
      <c r="G79398">
        <v>0</v>
      </c>
      <c r="H79398" t="s">
        <v>254</v>
      </c>
      <c r="I79398" t="s">
        <v>259</v>
      </c>
      <c r="J79398">
        <v>7</v>
      </c>
      <c r="K79398" t="s">
        <v>260</v>
      </c>
    </row>
    <row r="79399" spans="1:11" x14ac:dyDescent="0.3">
      <c r="A79399" s="1">
        <v>44019</v>
      </c>
      <c r="B79399" t="s">
        <v>51</v>
      </c>
      <c r="C79399">
        <v>83565</v>
      </c>
      <c r="D79399">
        <v>8</v>
      </c>
      <c r="E79399">
        <v>403</v>
      </c>
      <c r="F79399">
        <v>4634</v>
      </c>
      <c r="G79399">
        <v>0</v>
      </c>
      <c r="H79399" t="s">
        <v>254</v>
      </c>
      <c r="I79399" t="s">
        <v>259</v>
      </c>
      <c r="J79399">
        <v>7</v>
      </c>
      <c r="K79399" t="s">
        <v>260</v>
      </c>
    </row>
    <row r="79400" spans="1:11" x14ac:dyDescent="0.3">
      <c r="A79400" s="1">
        <v>44025</v>
      </c>
      <c r="B79400" t="s">
        <v>51</v>
      </c>
      <c r="C79400">
        <v>83602</v>
      </c>
      <c r="D79400">
        <v>8</v>
      </c>
      <c r="E79400">
        <v>320</v>
      </c>
      <c r="F79400">
        <v>4634</v>
      </c>
      <c r="G79400">
        <v>0</v>
      </c>
      <c r="H79400" t="s">
        <v>254</v>
      </c>
      <c r="I79400" t="s">
        <v>259</v>
      </c>
      <c r="J79400">
        <v>7</v>
      </c>
      <c r="K79400" t="s">
        <v>260</v>
      </c>
    </row>
    <row r="79401" spans="1:11" x14ac:dyDescent="0.3">
      <c r="A79401" s="1">
        <v>44070</v>
      </c>
      <c r="B79401" t="s">
        <v>51</v>
      </c>
      <c r="C79401">
        <v>85004</v>
      </c>
      <c r="D79401">
        <v>8</v>
      </c>
      <c r="E79401">
        <v>324</v>
      </c>
      <c r="F79401">
        <v>4634</v>
      </c>
      <c r="G79401">
        <v>0</v>
      </c>
      <c r="H79401" t="s">
        <v>254</v>
      </c>
      <c r="I79401" t="s">
        <v>259</v>
      </c>
      <c r="J79401">
        <v>8</v>
      </c>
      <c r="K79401" t="s">
        <v>261</v>
      </c>
    </row>
    <row r="79402" spans="1:11" x14ac:dyDescent="0.3">
      <c r="A79402" s="1">
        <v>44076</v>
      </c>
      <c r="B79402" t="s">
        <v>51</v>
      </c>
      <c r="C79402">
        <v>85066</v>
      </c>
      <c r="D79402">
        <v>8</v>
      </c>
      <c r="E79402">
        <v>198</v>
      </c>
      <c r="F79402">
        <v>4634</v>
      </c>
      <c r="G79402">
        <v>0</v>
      </c>
      <c r="H79402" t="s">
        <v>254</v>
      </c>
      <c r="I79402" t="s">
        <v>259</v>
      </c>
      <c r="J79402">
        <v>9</v>
      </c>
      <c r="K79402" t="s">
        <v>262</v>
      </c>
    </row>
    <row r="79403" spans="1:11" x14ac:dyDescent="0.3">
      <c r="A79403" s="1">
        <v>44089</v>
      </c>
      <c r="B79403" t="s">
        <v>51</v>
      </c>
      <c r="C79403">
        <v>85202</v>
      </c>
      <c r="D79403">
        <v>8</v>
      </c>
      <c r="E79403">
        <v>142</v>
      </c>
      <c r="F79403">
        <v>4634</v>
      </c>
      <c r="G79403">
        <v>0</v>
      </c>
      <c r="H79403" t="s">
        <v>254</v>
      </c>
      <c r="I79403" t="s">
        <v>259</v>
      </c>
      <c r="J79403">
        <v>9</v>
      </c>
      <c r="K79403" t="s">
        <v>262</v>
      </c>
    </row>
    <row r="79404" spans="1:11" x14ac:dyDescent="0.3">
      <c r="A79404" s="1">
        <v>44099</v>
      </c>
      <c r="B79404" t="s">
        <v>51</v>
      </c>
      <c r="C79404">
        <v>85322</v>
      </c>
      <c r="D79404">
        <v>8</v>
      </c>
      <c r="E79404">
        <v>166</v>
      </c>
      <c r="F79404">
        <v>4634</v>
      </c>
      <c r="G79404">
        <v>0</v>
      </c>
      <c r="H79404" t="s">
        <v>254</v>
      </c>
      <c r="I79404" t="s">
        <v>259</v>
      </c>
      <c r="J79404">
        <v>9</v>
      </c>
      <c r="K79404" t="s">
        <v>262</v>
      </c>
    </row>
    <row r="79405" spans="1:11" x14ac:dyDescent="0.3">
      <c r="A79405" s="1">
        <v>44148</v>
      </c>
      <c r="B79405" t="s">
        <v>51</v>
      </c>
      <c r="C79405">
        <v>86307</v>
      </c>
      <c r="D79405">
        <v>8</v>
      </c>
      <c r="E79405">
        <v>394</v>
      </c>
      <c r="F79405">
        <v>4634</v>
      </c>
      <c r="G79405">
        <v>0</v>
      </c>
      <c r="H79405" t="s">
        <v>254</v>
      </c>
      <c r="I79405" t="s">
        <v>266</v>
      </c>
      <c r="J79405">
        <v>11</v>
      </c>
      <c r="K79405" t="s">
        <v>268</v>
      </c>
    </row>
    <row r="79406" spans="1:11" x14ac:dyDescent="0.3">
      <c r="A79406" s="1">
        <v>44151</v>
      </c>
      <c r="B79406" t="s">
        <v>51</v>
      </c>
      <c r="C79406">
        <v>86346</v>
      </c>
      <c r="D79406">
        <v>8</v>
      </c>
      <c r="E79406">
        <v>374</v>
      </c>
      <c r="F79406">
        <v>4634</v>
      </c>
      <c r="G79406">
        <v>0</v>
      </c>
      <c r="H79406" t="s">
        <v>254</v>
      </c>
      <c r="I79406" t="s">
        <v>266</v>
      </c>
      <c r="J79406">
        <v>11</v>
      </c>
      <c r="K79406" t="s">
        <v>268</v>
      </c>
    </row>
    <row r="79407" spans="1:11" x14ac:dyDescent="0.3">
      <c r="A79407" s="1">
        <v>44153</v>
      </c>
      <c r="B79407" t="s">
        <v>51</v>
      </c>
      <c r="C79407">
        <v>86369</v>
      </c>
      <c r="D79407">
        <v>8</v>
      </c>
      <c r="E79407">
        <v>324</v>
      </c>
      <c r="F79407">
        <v>4634</v>
      </c>
      <c r="G79407">
        <v>0</v>
      </c>
      <c r="H79407" t="s">
        <v>254</v>
      </c>
      <c r="I79407" t="s">
        <v>266</v>
      </c>
      <c r="J79407">
        <v>11</v>
      </c>
      <c r="K79407" t="s">
        <v>268</v>
      </c>
    </row>
    <row r="79408" spans="1:11" x14ac:dyDescent="0.3">
      <c r="A79408" s="1">
        <v>44240</v>
      </c>
      <c r="B79408" t="s">
        <v>51</v>
      </c>
      <c r="C79408">
        <v>89756</v>
      </c>
      <c r="D79408">
        <v>8</v>
      </c>
      <c r="E79408">
        <v>763</v>
      </c>
      <c r="F79408">
        <v>4636</v>
      </c>
      <c r="G79408">
        <v>0</v>
      </c>
      <c r="H79408" t="s">
        <v>270</v>
      </c>
      <c r="I79408" t="s">
        <v>257</v>
      </c>
      <c r="J79408">
        <v>2</v>
      </c>
      <c r="K79408" t="s">
        <v>263</v>
      </c>
    </row>
    <row r="79409" spans="1:11" x14ac:dyDescent="0.3">
      <c r="A79409" s="1">
        <v>44247</v>
      </c>
      <c r="B79409" t="s">
        <v>51</v>
      </c>
      <c r="C79409">
        <v>89824</v>
      </c>
      <c r="D79409">
        <v>8</v>
      </c>
      <c r="E79409">
        <v>454</v>
      </c>
      <c r="F79409">
        <v>4636</v>
      </c>
      <c r="G79409">
        <v>0</v>
      </c>
      <c r="H79409" t="s">
        <v>270</v>
      </c>
      <c r="I79409" t="s">
        <v>257</v>
      </c>
      <c r="J79409">
        <v>2</v>
      </c>
      <c r="K79409" t="s">
        <v>263</v>
      </c>
    </row>
    <row r="79410" spans="1:11" x14ac:dyDescent="0.3">
      <c r="A79410" s="1">
        <v>44264</v>
      </c>
      <c r="B79410" t="s">
        <v>51</v>
      </c>
      <c r="C79410">
        <v>90002</v>
      </c>
      <c r="D79410">
        <v>8</v>
      </c>
      <c r="E79410">
        <v>180</v>
      </c>
      <c r="F79410">
        <v>4636</v>
      </c>
      <c r="G79410">
        <v>0</v>
      </c>
      <c r="H79410" t="s">
        <v>270</v>
      </c>
      <c r="I79410" t="s">
        <v>257</v>
      </c>
      <c r="J79410">
        <v>3</v>
      </c>
      <c r="K79410" t="s">
        <v>258</v>
      </c>
    </row>
    <row r="79411" spans="1:11" x14ac:dyDescent="0.3">
      <c r="A79411" s="1">
        <v>44044</v>
      </c>
      <c r="B79411" t="s">
        <v>53</v>
      </c>
      <c r="C79411">
        <v>386</v>
      </c>
      <c r="D79411">
        <v>8</v>
      </c>
      <c r="E79411">
        <v>49</v>
      </c>
      <c r="F79411">
        <v>7</v>
      </c>
      <c r="G79411">
        <v>0</v>
      </c>
      <c r="H79411" t="s">
        <v>254</v>
      </c>
      <c r="I79411" t="s">
        <v>259</v>
      </c>
      <c r="J79411">
        <v>8</v>
      </c>
      <c r="K79411" t="s">
        <v>261</v>
      </c>
    </row>
    <row r="79412" spans="1:11" x14ac:dyDescent="0.3">
      <c r="A79412" s="1">
        <v>44049</v>
      </c>
      <c r="B79412" t="s">
        <v>53</v>
      </c>
      <c r="C79412">
        <v>396</v>
      </c>
      <c r="D79412">
        <v>8</v>
      </c>
      <c r="E79412">
        <v>49</v>
      </c>
      <c r="F79412">
        <v>7</v>
      </c>
      <c r="G79412">
        <v>0</v>
      </c>
      <c r="H79412" t="s">
        <v>254</v>
      </c>
      <c r="I79412" t="s">
        <v>259</v>
      </c>
      <c r="J79412">
        <v>8</v>
      </c>
      <c r="K79412" t="s">
        <v>261</v>
      </c>
    </row>
    <row r="79413" spans="1:11" x14ac:dyDescent="0.3">
      <c r="A79413" s="1">
        <v>44135</v>
      </c>
      <c r="B79413" t="s">
        <v>53</v>
      </c>
      <c r="C79413">
        <v>545</v>
      </c>
      <c r="D79413">
        <v>8</v>
      </c>
      <c r="E79413">
        <v>40</v>
      </c>
      <c r="F79413">
        <v>7</v>
      </c>
      <c r="G79413">
        <v>0</v>
      </c>
      <c r="H79413" t="s">
        <v>254</v>
      </c>
      <c r="I79413" t="s">
        <v>266</v>
      </c>
      <c r="J79413">
        <v>10</v>
      </c>
      <c r="K79413" t="s">
        <v>267</v>
      </c>
    </row>
    <row r="79414" spans="1:11" x14ac:dyDescent="0.3">
      <c r="A79414" s="1">
        <v>44268</v>
      </c>
      <c r="B79414" t="s">
        <v>53</v>
      </c>
      <c r="C79414">
        <v>3626</v>
      </c>
      <c r="D79414">
        <v>8</v>
      </c>
      <c r="E79414">
        <v>42</v>
      </c>
      <c r="F79414">
        <v>146</v>
      </c>
      <c r="G79414">
        <v>0</v>
      </c>
      <c r="H79414" t="s">
        <v>270</v>
      </c>
      <c r="I79414" t="s">
        <v>257</v>
      </c>
      <c r="J79414">
        <v>3</v>
      </c>
      <c r="K79414" t="s">
        <v>258</v>
      </c>
    </row>
    <row r="79415" spans="1:11" x14ac:dyDescent="0.3">
      <c r="A79415" s="1">
        <v>43970</v>
      </c>
      <c r="B79415" t="s">
        <v>54</v>
      </c>
      <c r="C79415">
        <v>420</v>
      </c>
      <c r="D79415">
        <v>8</v>
      </c>
      <c r="E79415">
        <v>273</v>
      </c>
      <c r="F79415">
        <v>15</v>
      </c>
      <c r="G79415">
        <v>0</v>
      </c>
      <c r="H79415" t="s">
        <v>254</v>
      </c>
      <c r="I79415" t="s">
        <v>255</v>
      </c>
      <c r="J79415">
        <v>5</v>
      </c>
      <c r="K79415" t="s">
        <v>265</v>
      </c>
    </row>
    <row r="79416" spans="1:11" x14ac:dyDescent="0.3">
      <c r="A79416" s="1">
        <v>43949</v>
      </c>
      <c r="B79416" t="s">
        <v>55</v>
      </c>
      <c r="C79416">
        <v>705</v>
      </c>
      <c r="D79416">
        <v>8</v>
      </c>
      <c r="E79416">
        <v>393</v>
      </c>
      <c r="F79416">
        <v>6</v>
      </c>
      <c r="G79416">
        <v>0</v>
      </c>
      <c r="H79416" t="s">
        <v>254</v>
      </c>
      <c r="I79416" t="s">
        <v>255</v>
      </c>
      <c r="J79416">
        <v>4</v>
      </c>
      <c r="K79416" t="s">
        <v>256</v>
      </c>
    </row>
    <row r="79417" spans="1:11" x14ac:dyDescent="0.3">
      <c r="A79417" s="1">
        <v>43950</v>
      </c>
      <c r="B79417" t="s">
        <v>55</v>
      </c>
      <c r="C79417">
        <v>713</v>
      </c>
      <c r="D79417">
        <v>8</v>
      </c>
      <c r="E79417">
        <v>384</v>
      </c>
      <c r="F79417">
        <v>6</v>
      </c>
      <c r="G79417">
        <v>0</v>
      </c>
      <c r="H79417" t="s">
        <v>254</v>
      </c>
      <c r="I79417" t="s">
        <v>255</v>
      </c>
      <c r="J79417">
        <v>4</v>
      </c>
      <c r="K79417" t="s">
        <v>256</v>
      </c>
    </row>
    <row r="79418" spans="1:11" x14ac:dyDescent="0.3">
      <c r="A79418" s="1">
        <v>43953</v>
      </c>
      <c r="B79418" t="s">
        <v>55</v>
      </c>
      <c r="C79418">
        <v>733</v>
      </c>
      <c r="D79418">
        <v>8</v>
      </c>
      <c r="E79418">
        <v>355</v>
      </c>
      <c r="F79418">
        <v>6</v>
      </c>
      <c r="G79418">
        <v>0</v>
      </c>
      <c r="H79418" t="s">
        <v>254</v>
      </c>
      <c r="I79418" t="s">
        <v>255</v>
      </c>
      <c r="J79418">
        <v>5</v>
      </c>
      <c r="K79418" t="s">
        <v>265</v>
      </c>
    </row>
    <row r="79419" spans="1:11" x14ac:dyDescent="0.3">
      <c r="A79419" s="1">
        <v>43959</v>
      </c>
      <c r="B79419" t="s">
        <v>55</v>
      </c>
      <c r="C79419">
        <v>773</v>
      </c>
      <c r="D79419">
        <v>8</v>
      </c>
      <c r="E79419">
        <v>306</v>
      </c>
      <c r="F79419">
        <v>6</v>
      </c>
      <c r="G79419">
        <v>0</v>
      </c>
      <c r="H79419" t="s">
        <v>254</v>
      </c>
      <c r="I79419" t="s">
        <v>255</v>
      </c>
      <c r="J79419">
        <v>5</v>
      </c>
      <c r="K79419" t="s">
        <v>265</v>
      </c>
    </row>
    <row r="79420" spans="1:11" x14ac:dyDescent="0.3">
      <c r="A79420" s="1">
        <v>43973</v>
      </c>
      <c r="B79420" t="s">
        <v>55</v>
      </c>
      <c r="C79420">
        <v>911</v>
      </c>
      <c r="D79420">
        <v>8</v>
      </c>
      <c r="E79420">
        <v>301</v>
      </c>
      <c r="F79420">
        <v>10</v>
      </c>
      <c r="G79420">
        <v>0</v>
      </c>
      <c r="H79420" t="s">
        <v>254</v>
      </c>
      <c r="I79420" t="s">
        <v>255</v>
      </c>
      <c r="J79420">
        <v>5</v>
      </c>
      <c r="K79420" t="s">
        <v>265</v>
      </c>
    </row>
    <row r="79421" spans="1:11" x14ac:dyDescent="0.3">
      <c r="A79421" s="1">
        <v>44159</v>
      </c>
      <c r="B79421" t="s">
        <v>56</v>
      </c>
      <c r="C79421">
        <v>21156</v>
      </c>
      <c r="D79421">
        <v>8</v>
      </c>
      <c r="E79421">
        <v>192</v>
      </c>
      <c r="F79421">
        <v>131</v>
      </c>
      <c r="G79421">
        <v>0</v>
      </c>
      <c r="H79421" t="s">
        <v>254</v>
      </c>
      <c r="I79421" t="s">
        <v>266</v>
      </c>
      <c r="J79421">
        <v>11</v>
      </c>
      <c r="K79421" t="s">
        <v>268</v>
      </c>
    </row>
    <row r="79422" spans="1:11" x14ac:dyDescent="0.3">
      <c r="A79422" s="1">
        <v>43902</v>
      </c>
      <c r="B79422" t="s">
        <v>57</v>
      </c>
      <c r="C79422">
        <v>27</v>
      </c>
      <c r="D79422">
        <v>8</v>
      </c>
      <c r="E79422">
        <v>26</v>
      </c>
      <c r="F79422">
        <v>0</v>
      </c>
      <c r="G79422">
        <v>0</v>
      </c>
      <c r="H79422" t="s">
        <v>254</v>
      </c>
      <c r="I79422" t="s">
        <v>257</v>
      </c>
      <c r="J79422">
        <v>3</v>
      </c>
      <c r="K79422" t="s">
        <v>258</v>
      </c>
    </row>
    <row r="79423" spans="1:11" x14ac:dyDescent="0.3">
      <c r="A79423" s="1">
        <v>43906</v>
      </c>
      <c r="B79423" t="s">
        <v>57</v>
      </c>
      <c r="C79423">
        <v>57</v>
      </c>
      <c r="D79423">
        <v>8</v>
      </c>
      <c r="E79423">
        <v>54</v>
      </c>
      <c r="F79423">
        <v>0</v>
      </c>
      <c r="G79423">
        <v>0</v>
      </c>
      <c r="H79423" t="s">
        <v>254</v>
      </c>
      <c r="I79423" t="s">
        <v>257</v>
      </c>
      <c r="J79423">
        <v>3</v>
      </c>
      <c r="K79423" t="s">
        <v>258</v>
      </c>
    </row>
    <row r="79424" spans="1:11" x14ac:dyDescent="0.3">
      <c r="A79424" s="1">
        <v>43965</v>
      </c>
      <c r="B79424" t="s">
        <v>57</v>
      </c>
      <c r="C79424">
        <v>2221</v>
      </c>
      <c r="D79424">
        <v>8</v>
      </c>
      <c r="E79424">
        <v>277</v>
      </c>
      <c r="F79424">
        <v>94</v>
      </c>
      <c r="G79424">
        <v>0</v>
      </c>
      <c r="H79424" t="s">
        <v>254</v>
      </c>
      <c r="I79424" t="s">
        <v>255</v>
      </c>
      <c r="J79424">
        <v>5</v>
      </c>
      <c r="K79424" t="s">
        <v>265</v>
      </c>
    </row>
    <row r="79425" spans="1:11" x14ac:dyDescent="0.3">
      <c r="A79425" s="1">
        <v>43914</v>
      </c>
      <c r="B79425" t="s">
        <v>58</v>
      </c>
      <c r="C79425">
        <v>48</v>
      </c>
      <c r="D79425">
        <v>8</v>
      </c>
      <c r="E79425">
        <v>46</v>
      </c>
      <c r="F79425">
        <v>1</v>
      </c>
      <c r="G79425">
        <v>0</v>
      </c>
      <c r="H79425" t="s">
        <v>254</v>
      </c>
      <c r="I79425" t="s">
        <v>257</v>
      </c>
      <c r="J79425">
        <v>3</v>
      </c>
      <c r="K79425" t="s">
        <v>258</v>
      </c>
    </row>
    <row r="79426" spans="1:11" x14ac:dyDescent="0.3">
      <c r="A79426" s="1">
        <v>44011</v>
      </c>
      <c r="B79426" t="s">
        <v>58</v>
      </c>
      <c r="C79426">
        <v>2340</v>
      </c>
      <c r="D79426">
        <v>8</v>
      </c>
      <c r="E79426">
        <v>43</v>
      </c>
      <c r="F79426">
        <v>86</v>
      </c>
      <c r="G79426">
        <v>0</v>
      </c>
      <c r="H79426" t="s">
        <v>254</v>
      </c>
      <c r="I79426" t="s">
        <v>255</v>
      </c>
      <c r="J79426">
        <v>6</v>
      </c>
      <c r="K79426" t="s">
        <v>264</v>
      </c>
    </row>
    <row r="79427" spans="1:11" x14ac:dyDescent="0.3">
      <c r="A79427" s="1">
        <v>44015</v>
      </c>
      <c r="B79427" t="s">
        <v>58</v>
      </c>
      <c r="C79427">
        <v>2361</v>
      </c>
      <c r="D79427">
        <v>8</v>
      </c>
      <c r="E79427">
        <v>51</v>
      </c>
      <c r="F79427">
        <v>86</v>
      </c>
      <c r="G79427">
        <v>0</v>
      </c>
      <c r="H79427" t="s">
        <v>254</v>
      </c>
      <c r="I79427" t="s">
        <v>259</v>
      </c>
      <c r="J79427">
        <v>7</v>
      </c>
      <c r="K79427" t="s">
        <v>260</v>
      </c>
    </row>
    <row r="79428" spans="1:11" x14ac:dyDescent="0.3">
      <c r="A79428" s="1">
        <v>44016</v>
      </c>
      <c r="B79428" t="s">
        <v>58</v>
      </c>
      <c r="C79428">
        <v>2369</v>
      </c>
      <c r="D79428">
        <v>8</v>
      </c>
      <c r="E79428">
        <v>56</v>
      </c>
      <c r="F79428">
        <v>86</v>
      </c>
      <c r="G79428">
        <v>0</v>
      </c>
      <c r="H79428" t="s">
        <v>254</v>
      </c>
      <c r="I79428" t="s">
        <v>259</v>
      </c>
      <c r="J79428">
        <v>7</v>
      </c>
      <c r="K79428" t="s">
        <v>260</v>
      </c>
    </row>
    <row r="79429" spans="1:11" x14ac:dyDescent="0.3">
      <c r="A79429" s="1">
        <v>44018</v>
      </c>
      <c r="B79429" t="s">
        <v>58</v>
      </c>
      <c r="C79429">
        <v>2380</v>
      </c>
      <c r="D79429">
        <v>8</v>
      </c>
      <c r="E79429">
        <v>60</v>
      </c>
      <c r="F79429">
        <v>86</v>
      </c>
      <c r="G79429">
        <v>0</v>
      </c>
      <c r="H79429" t="s">
        <v>254</v>
      </c>
      <c r="I79429" t="s">
        <v>259</v>
      </c>
      <c r="J79429">
        <v>7</v>
      </c>
      <c r="K79429" t="s">
        <v>260</v>
      </c>
    </row>
    <row r="79430" spans="1:11" x14ac:dyDescent="0.3">
      <c r="A79430" s="1">
        <v>44089</v>
      </c>
      <c r="B79430" t="s">
        <v>59</v>
      </c>
      <c r="C79430">
        <v>169</v>
      </c>
      <c r="D79430">
        <v>8</v>
      </c>
      <c r="E79430">
        <v>107</v>
      </c>
      <c r="F79430">
        <v>1</v>
      </c>
      <c r="G79430">
        <v>0</v>
      </c>
      <c r="H79430" t="s">
        <v>254</v>
      </c>
      <c r="I79430" t="s">
        <v>259</v>
      </c>
      <c r="J79430">
        <v>9</v>
      </c>
      <c r="K79430" t="s">
        <v>262</v>
      </c>
    </row>
    <row r="79431" spans="1:11" x14ac:dyDescent="0.3">
      <c r="A79431" s="1">
        <v>44100</v>
      </c>
      <c r="B79431" t="s">
        <v>59</v>
      </c>
      <c r="C79431">
        <v>337</v>
      </c>
      <c r="D79431">
        <v>8</v>
      </c>
      <c r="E79431">
        <v>202</v>
      </c>
      <c r="F79431">
        <v>1</v>
      </c>
      <c r="G79431">
        <v>0</v>
      </c>
      <c r="H79431" t="s">
        <v>254</v>
      </c>
      <c r="I79431" t="s">
        <v>259</v>
      </c>
      <c r="J79431">
        <v>9</v>
      </c>
      <c r="K79431" t="s">
        <v>262</v>
      </c>
    </row>
    <row r="79432" spans="1:11" x14ac:dyDescent="0.3">
      <c r="A79432" s="1">
        <v>44124</v>
      </c>
      <c r="B79432" t="s">
        <v>59</v>
      </c>
      <c r="C79432">
        <v>759</v>
      </c>
      <c r="D79432">
        <v>8</v>
      </c>
      <c r="E79432">
        <v>292</v>
      </c>
      <c r="F79432">
        <v>1</v>
      </c>
      <c r="G79432">
        <v>0</v>
      </c>
      <c r="H79432" t="s">
        <v>254</v>
      </c>
      <c r="I79432" t="s">
        <v>266</v>
      </c>
      <c r="J79432">
        <v>10</v>
      </c>
      <c r="K79432" t="s">
        <v>267</v>
      </c>
    </row>
    <row r="79433" spans="1:11" x14ac:dyDescent="0.3">
      <c r="A79433" s="1">
        <v>44137</v>
      </c>
      <c r="B79433" t="s">
        <v>59</v>
      </c>
      <c r="C79433">
        <v>995</v>
      </c>
      <c r="D79433">
        <v>8</v>
      </c>
      <c r="E79433">
        <v>296</v>
      </c>
      <c r="F79433">
        <v>1</v>
      </c>
      <c r="G79433">
        <v>0</v>
      </c>
      <c r="H79433" t="s">
        <v>254</v>
      </c>
      <c r="I79433" t="s">
        <v>266</v>
      </c>
      <c r="J79433">
        <v>11</v>
      </c>
      <c r="K79433" t="s">
        <v>268</v>
      </c>
    </row>
    <row r="79434" spans="1:11" x14ac:dyDescent="0.3">
      <c r="A79434" s="1">
        <v>44216</v>
      </c>
      <c r="B79434" t="s">
        <v>59</v>
      </c>
      <c r="C79434">
        <v>4535</v>
      </c>
      <c r="D79434">
        <v>8</v>
      </c>
      <c r="E79434">
        <v>122</v>
      </c>
      <c r="F79434">
        <v>20</v>
      </c>
      <c r="G79434">
        <v>0</v>
      </c>
      <c r="H79434" t="s">
        <v>270</v>
      </c>
      <c r="I79434" t="s">
        <v>257</v>
      </c>
      <c r="J79434">
        <v>1</v>
      </c>
      <c r="K79434" t="s">
        <v>271</v>
      </c>
    </row>
    <row r="79435" spans="1:11" x14ac:dyDescent="0.3">
      <c r="A79435" s="1">
        <v>44234</v>
      </c>
      <c r="B79435" t="s">
        <v>59</v>
      </c>
      <c r="C79435">
        <v>4613</v>
      </c>
      <c r="D79435">
        <v>8</v>
      </c>
      <c r="E79435">
        <v>57</v>
      </c>
      <c r="F79435">
        <v>21</v>
      </c>
      <c r="G79435">
        <v>0</v>
      </c>
      <c r="H79435" t="s">
        <v>270</v>
      </c>
      <c r="I79435" t="s">
        <v>257</v>
      </c>
      <c r="J79435">
        <v>2</v>
      </c>
      <c r="K79435" t="s">
        <v>263</v>
      </c>
    </row>
    <row r="79436" spans="1:11" x14ac:dyDescent="0.3">
      <c r="A79436" s="1">
        <v>44237</v>
      </c>
      <c r="B79436" t="s">
        <v>59</v>
      </c>
      <c r="C79436">
        <v>4628</v>
      </c>
      <c r="D79436">
        <v>8</v>
      </c>
      <c r="E79436">
        <v>59</v>
      </c>
      <c r="F79436">
        <v>22</v>
      </c>
      <c r="G79436">
        <v>0</v>
      </c>
      <c r="H79436" t="s">
        <v>270</v>
      </c>
      <c r="I79436" t="s">
        <v>257</v>
      </c>
      <c r="J79436">
        <v>2</v>
      </c>
      <c r="K79436" t="s">
        <v>263</v>
      </c>
    </row>
    <row r="79437" spans="1:11" x14ac:dyDescent="0.3">
      <c r="A79437" s="1">
        <v>44245</v>
      </c>
      <c r="B79437" t="s">
        <v>59</v>
      </c>
      <c r="C79437">
        <v>4666</v>
      </c>
      <c r="D79437">
        <v>8</v>
      </c>
      <c r="E79437">
        <v>54</v>
      </c>
      <c r="F79437">
        <v>22</v>
      </c>
      <c r="G79437">
        <v>0</v>
      </c>
      <c r="H79437" t="s">
        <v>270</v>
      </c>
      <c r="I79437" t="s">
        <v>257</v>
      </c>
      <c r="J79437">
        <v>2</v>
      </c>
      <c r="K79437" t="s">
        <v>263</v>
      </c>
    </row>
    <row r="79438" spans="1:11" x14ac:dyDescent="0.3">
      <c r="A79438" s="1">
        <v>43915</v>
      </c>
      <c r="B79438" t="s">
        <v>60</v>
      </c>
      <c r="C79438">
        <v>132</v>
      </c>
      <c r="D79438">
        <v>8</v>
      </c>
      <c r="E79438">
        <v>126</v>
      </c>
      <c r="F79438">
        <v>3</v>
      </c>
      <c r="G79438">
        <v>0</v>
      </c>
      <c r="H79438" t="s">
        <v>254</v>
      </c>
      <c r="I79438" t="s">
        <v>257</v>
      </c>
      <c r="J79438">
        <v>3</v>
      </c>
      <c r="K79438" t="s">
        <v>258</v>
      </c>
    </row>
    <row r="79439" spans="1:11" x14ac:dyDescent="0.3">
      <c r="A79439" s="1">
        <v>43954</v>
      </c>
      <c r="B79439" t="s">
        <v>60</v>
      </c>
      <c r="C79439">
        <v>872</v>
      </c>
      <c r="D79439">
        <v>8</v>
      </c>
      <c r="E79439">
        <v>561</v>
      </c>
      <c r="F79439">
        <v>15</v>
      </c>
      <c r="G79439">
        <v>0</v>
      </c>
      <c r="H79439" t="s">
        <v>254</v>
      </c>
      <c r="I79439" t="s">
        <v>255</v>
      </c>
      <c r="J79439">
        <v>5</v>
      </c>
      <c r="K79439" t="s">
        <v>265</v>
      </c>
    </row>
    <row r="79440" spans="1:11" x14ac:dyDescent="0.3">
      <c r="A79440" s="1">
        <v>43975</v>
      </c>
      <c r="B79440" t="s">
        <v>60</v>
      </c>
      <c r="C79440">
        <v>935</v>
      </c>
      <c r="D79440">
        <v>8</v>
      </c>
      <c r="E79440">
        <v>324</v>
      </c>
      <c r="F79440">
        <v>17</v>
      </c>
      <c r="G79440">
        <v>0</v>
      </c>
      <c r="H79440" t="s">
        <v>254</v>
      </c>
      <c r="I79440" t="s">
        <v>255</v>
      </c>
      <c r="J79440">
        <v>5</v>
      </c>
      <c r="K79440" t="s">
        <v>265</v>
      </c>
    </row>
    <row r="79441" spans="1:11" x14ac:dyDescent="0.3">
      <c r="A79441" s="1">
        <v>44061</v>
      </c>
      <c r="B79441" t="s">
        <v>60</v>
      </c>
      <c r="C79441">
        <v>1359</v>
      </c>
      <c r="D79441">
        <v>8</v>
      </c>
      <c r="E79441">
        <v>461</v>
      </c>
      <c r="F79441">
        <v>20</v>
      </c>
      <c r="G79441">
        <v>0</v>
      </c>
      <c r="H79441" t="s">
        <v>254</v>
      </c>
      <c r="I79441" t="s">
        <v>259</v>
      </c>
      <c r="J79441">
        <v>8</v>
      </c>
      <c r="K79441" t="s">
        <v>261</v>
      </c>
    </row>
    <row r="79442" spans="1:11" x14ac:dyDescent="0.3">
      <c r="A79442" s="1">
        <v>44088</v>
      </c>
      <c r="B79442" t="s">
        <v>60</v>
      </c>
      <c r="C79442">
        <v>1534</v>
      </c>
      <c r="D79442">
        <v>8</v>
      </c>
      <c r="E79442">
        <v>230</v>
      </c>
      <c r="F79442">
        <v>22</v>
      </c>
      <c r="G79442">
        <v>0</v>
      </c>
      <c r="H79442" t="s">
        <v>254</v>
      </c>
      <c r="I79442" t="s">
        <v>259</v>
      </c>
      <c r="J79442">
        <v>9</v>
      </c>
      <c r="K79442" t="s">
        <v>262</v>
      </c>
    </row>
    <row r="79443" spans="1:11" x14ac:dyDescent="0.3">
      <c r="A79443" s="1">
        <v>44090</v>
      </c>
      <c r="B79443" t="s">
        <v>60</v>
      </c>
      <c r="C79443">
        <v>1548</v>
      </c>
      <c r="D79443">
        <v>8</v>
      </c>
      <c r="E79443">
        <v>244</v>
      </c>
      <c r="F79443">
        <v>22</v>
      </c>
      <c r="G79443">
        <v>0</v>
      </c>
      <c r="H79443" t="s">
        <v>254</v>
      </c>
      <c r="I79443" t="s">
        <v>259</v>
      </c>
      <c r="J79443">
        <v>9</v>
      </c>
      <c r="K79443" t="s">
        <v>262</v>
      </c>
    </row>
    <row r="79444" spans="1:11" x14ac:dyDescent="0.3">
      <c r="A79444" s="1">
        <v>44099</v>
      </c>
      <c r="B79444" t="s">
        <v>60</v>
      </c>
      <c r="C79444">
        <v>1671</v>
      </c>
      <c r="D79444">
        <v>8</v>
      </c>
      <c r="E79444">
        <v>280</v>
      </c>
      <c r="F79444">
        <v>22</v>
      </c>
      <c r="G79444">
        <v>0</v>
      </c>
      <c r="H79444" t="s">
        <v>254</v>
      </c>
      <c r="I79444" t="s">
        <v>259</v>
      </c>
      <c r="J79444">
        <v>9</v>
      </c>
      <c r="K79444" t="s">
        <v>262</v>
      </c>
    </row>
    <row r="79445" spans="1:11" x14ac:dyDescent="0.3">
      <c r="A79445" s="1">
        <v>44108</v>
      </c>
      <c r="B79445" t="s">
        <v>62</v>
      </c>
      <c r="C79445">
        <v>10760</v>
      </c>
      <c r="D79445">
        <v>8</v>
      </c>
      <c r="E79445">
        <v>247</v>
      </c>
      <c r="F79445">
        <v>274</v>
      </c>
      <c r="G79445">
        <v>0</v>
      </c>
      <c r="H79445" t="s">
        <v>254</v>
      </c>
      <c r="I79445" t="s">
        <v>266</v>
      </c>
      <c r="J79445">
        <v>10</v>
      </c>
      <c r="K79445" t="s">
        <v>267</v>
      </c>
    </row>
    <row r="79446" spans="1:11" x14ac:dyDescent="0.3">
      <c r="A79446" s="1">
        <v>43898</v>
      </c>
      <c r="B79446" t="s">
        <v>63</v>
      </c>
      <c r="C79446">
        <v>35</v>
      </c>
      <c r="D79446">
        <v>8</v>
      </c>
      <c r="E79446">
        <v>34</v>
      </c>
      <c r="F79446">
        <v>0</v>
      </c>
      <c r="G79446">
        <v>0</v>
      </c>
      <c r="H79446" t="s">
        <v>254</v>
      </c>
      <c r="I79446" t="s">
        <v>257</v>
      </c>
      <c r="J79446">
        <v>3</v>
      </c>
      <c r="K79446" t="s">
        <v>258</v>
      </c>
    </row>
    <row r="79447" spans="1:11" x14ac:dyDescent="0.3">
      <c r="A79447" s="1">
        <v>43952</v>
      </c>
      <c r="B79447" t="s">
        <v>64</v>
      </c>
      <c r="C79447">
        <v>1097</v>
      </c>
      <c r="D79447">
        <v>8</v>
      </c>
      <c r="E79447">
        <v>423</v>
      </c>
      <c r="F79447">
        <v>2</v>
      </c>
      <c r="G79447">
        <v>0</v>
      </c>
      <c r="H79447" t="s">
        <v>254</v>
      </c>
      <c r="I79447" t="s">
        <v>255</v>
      </c>
      <c r="J79447">
        <v>5</v>
      </c>
      <c r="K79447" t="s">
        <v>265</v>
      </c>
    </row>
    <row r="79448" spans="1:11" x14ac:dyDescent="0.3">
      <c r="A79448" s="1">
        <v>44008</v>
      </c>
      <c r="B79448" t="s">
        <v>64</v>
      </c>
      <c r="C79448">
        <v>4643</v>
      </c>
      <c r="D79448">
        <v>8</v>
      </c>
      <c r="E79448">
        <v>243</v>
      </c>
      <c r="F79448">
        <v>52</v>
      </c>
      <c r="G79448">
        <v>0</v>
      </c>
      <c r="H79448" t="s">
        <v>254</v>
      </c>
      <c r="I79448" t="s">
        <v>255</v>
      </c>
      <c r="J79448">
        <v>6</v>
      </c>
      <c r="K79448" t="s">
        <v>264</v>
      </c>
    </row>
    <row r="79449" spans="1:11" x14ac:dyDescent="0.3">
      <c r="A79449" s="1">
        <v>44028</v>
      </c>
      <c r="B79449" t="s">
        <v>64</v>
      </c>
      <c r="C79449">
        <v>4993</v>
      </c>
      <c r="D79449">
        <v>8</v>
      </c>
      <c r="E79449">
        <v>141</v>
      </c>
      <c r="F79449">
        <v>56</v>
      </c>
      <c r="G79449">
        <v>0</v>
      </c>
      <c r="H79449" t="s">
        <v>254</v>
      </c>
      <c r="I79449" t="s">
        <v>259</v>
      </c>
      <c r="J79449">
        <v>7</v>
      </c>
      <c r="K79449" t="s">
        <v>260</v>
      </c>
    </row>
    <row r="79450" spans="1:11" x14ac:dyDescent="0.3">
      <c r="A79450" s="1">
        <v>44031</v>
      </c>
      <c r="B79450" t="s">
        <v>64</v>
      </c>
      <c r="C79450">
        <v>5011</v>
      </c>
      <c r="D79450">
        <v>8</v>
      </c>
      <c r="E79450">
        <v>117</v>
      </c>
      <c r="F79450">
        <v>56</v>
      </c>
      <c r="G79450">
        <v>0</v>
      </c>
      <c r="H79450" t="s">
        <v>254</v>
      </c>
      <c r="I79450" t="s">
        <v>259</v>
      </c>
      <c r="J79450">
        <v>7</v>
      </c>
      <c r="K79450" t="s">
        <v>260</v>
      </c>
    </row>
    <row r="79451" spans="1:11" x14ac:dyDescent="0.3">
      <c r="A79451" s="1">
        <v>44036</v>
      </c>
      <c r="B79451" t="s">
        <v>64</v>
      </c>
      <c r="C79451">
        <v>5039</v>
      </c>
      <c r="D79451">
        <v>8</v>
      </c>
      <c r="E79451">
        <v>32</v>
      </c>
      <c r="F79451">
        <v>58</v>
      </c>
      <c r="G79451">
        <v>0</v>
      </c>
      <c r="H79451" t="s">
        <v>254</v>
      </c>
      <c r="I79451" t="s">
        <v>259</v>
      </c>
      <c r="J79451">
        <v>7</v>
      </c>
      <c r="K79451" t="s">
        <v>260</v>
      </c>
    </row>
    <row r="79452" spans="1:11" x14ac:dyDescent="0.3">
      <c r="A79452" s="1">
        <v>44047</v>
      </c>
      <c r="B79452" t="s">
        <v>64</v>
      </c>
      <c r="C79452">
        <v>5248</v>
      </c>
      <c r="D79452">
        <v>8</v>
      </c>
      <c r="E79452">
        <v>145</v>
      </c>
      <c r="F79452">
        <v>59</v>
      </c>
      <c r="G79452">
        <v>0</v>
      </c>
      <c r="H79452" t="s">
        <v>254</v>
      </c>
      <c r="I79452" t="s">
        <v>259</v>
      </c>
      <c r="J79452">
        <v>8</v>
      </c>
      <c r="K79452" t="s">
        <v>261</v>
      </c>
    </row>
    <row r="79453" spans="1:11" x14ac:dyDescent="0.3">
      <c r="A79453" s="1">
        <v>44050</v>
      </c>
      <c r="B79453" t="s">
        <v>64</v>
      </c>
      <c r="C79453">
        <v>5338</v>
      </c>
      <c r="D79453">
        <v>8</v>
      </c>
      <c r="E79453">
        <v>196</v>
      </c>
      <c r="F79453">
        <v>59</v>
      </c>
      <c r="G79453">
        <v>0</v>
      </c>
      <c r="H79453" t="s">
        <v>254</v>
      </c>
      <c r="I79453" t="s">
        <v>259</v>
      </c>
      <c r="J79453">
        <v>8</v>
      </c>
      <c r="K79453" t="s">
        <v>261</v>
      </c>
    </row>
    <row r="79454" spans="1:11" x14ac:dyDescent="0.3">
      <c r="A79454" s="1">
        <v>44192</v>
      </c>
      <c r="B79454" t="s">
        <v>64</v>
      </c>
      <c r="C79454">
        <v>5813</v>
      </c>
      <c r="D79454">
        <v>8</v>
      </c>
      <c r="E79454">
        <v>46</v>
      </c>
      <c r="F79454">
        <v>61</v>
      </c>
      <c r="G79454">
        <v>0</v>
      </c>
      <c r="H79454" t="s">
        <v>254</v>
      </c>
      <c r="I79454" t="s">
        <v>266</v>
      </c>
      <c r="J79454">
        <v>12</v>
      </c>
      <c r="K79454" t="s">
        <v>269</v>
      </c>
    </row>
    <row r="79455" spans="1:11" x14ac:dyDescent="0.3">
      <c r="A79455" s="1">
        <v>44201</v>
      </c>
      <c r="B79455" t="s">
        <v>64</v>
      </c>
      <c r="C79455">
        <v>5854</v>
      </c>
      <c r="D79455">
        <v>8</v>
      </c>
      <c r="E79455">
        <v>41</v>
      </c>
      <c r="F79455">
        <v>61</v>
      </c>
      <c r="G79455">
        <v>0</v>
      </c>
      <c r="H79455" t="s">
        <v>270</v>
      </c>
      <c r="I79455" t="s">
        <v>257</v>
      </c>
      <c r="J79455">
        <v>1</v>
      </c>
      <c r="K79455" t="s">
        <v>271</v>
      </c>
    </row>
    <row r="79456" spans="1:11" x14ac:dyDescent="0.3">
      <c r="A79456" s="1">
        <v>44204</v>
      </c>
      <c r="B79456" t="s">
        <v>64</v>
      </c>
      <c r="C79456">
        <v>5865</v>
      </c>
      <c r="D79456">
        <v>8</v>
      </c>
      <c r="E79456">
        <v>32</v>
      </c>
      <c r="F79456">
        <v>61</v>
      </c>
      <c r="G79456">
        <v>0</v>
      </c>
      <c r="H79456" t="s">
        <v>270</v>
      </c>
      <c r="I79456" t="s">
        <v>257</v>
      </c>
      <c r="J79456">
        <v>1</v>
      </c>
      <c r="K79456" t="s">
        <v>271</v>
      </c>
    </row>
    <row r="79457" spans="1:11" x14ac:dyDescent="0.3">
      <c r="A79457" s="1">
        <v>44252</v>
      </c>
      <c r="B79457" t="s">
        <v>64</v>
      </c>
      <c r="C79457">
        <v>6060</v>
      </c>
      <c r="D79457">
        <v>8</v>
      </c>
      <c r="E79457">
        <v>105</v>
      </c>
      <c r="F79457">
        <v>63</v>
      </c>
      <c r="G79457">
        <v>0</v>
      </c>
      <c r="H79457" t="s">
        <v>270</v>
      </c>
      <c r="I79457" t="s">
        <v>257</v>
      </c>
      <c r="J79457">
        <v>2</v>
      </c>
      <c r="K79457" t="s">
        <v>263</v>
      </c>
    </row>
    <row r="79458" spans="1:11" x14ac:dyDescent="0.3">
      <c r="A79458" s="1">
        <v>44259</v>
      </c>
      <c r="B79458" t="s">
        <v>64</v>
      </c>
      <c r="C79458">
        <v>6110</v>
      </c>
      <c r="D79458">
        <v>8</v>
      </c>
      <c r="E79458">
        <v>121</v>
      </c>
      <c r="F79458">
        <v>63</v>
      </c>
      <c r="G79458">
        <v>0</v>
      </c>
      <c r="H79458" t="s">
        <v>270</v>
      </c>
      <c r="I79458" t="s">
        <v>257</v>
      </c>
      <c r="J79458">
        <v>3</v>
      </c>
      <c r="K79458" t="s">
        <v>258</v>
      </c>
    </row>
    <row r="79459" spans="1:11" x14ac:dyDescent="0.3">
      <c r="A79459" s="1">
        <v>43905</v>
      </c>
      <c r="B79459" t="s">
        <v>67</v>
      </c>
      <c r="C79459">
        <v>36</v>
      </c>
      <c r="D79459">
        <v>8</v>
      </c>
      <c r="E79459">
        <v>32</v>
      </c>
      <c r="F79459">
        <v>4</v>
      </c>
      <c r="G79459">
        <v>0</v>
      </c>
      <c r="H79459" t="s">
        <v>254</v>
      </c>
      <c r="I79459" t="s">
        <v>257</v>
      </c>
      <c r="J79459">
        <v>3</v>
      </c>
      <c r="K79459" t="s">
        <v>258</v>
      </c>
    </row>
    <row r="79460" spans="1:11" x14ac:dyDescent="0.3">
      <c r="A79460" s="1">
        <v>43901</v>
      </c>
      <c r="B79460" t="s">
        <v>68</v>
      </c>
      <c r="C79460">
        <v>67</v>
      </c>
      <c r="D79460">
        <v>8</v>
      </c>
      <c r="E79460">
        <v>39</v>
      </c>
      <c r="F79460">
        <v>1</v>
      </c>
      <c r="G79460">
        <v>0</v>
      </c>
      <c r="H79460" t="s">
        <v>254</v>
      </c>
      <c r="I79460" t="s">
        <v>257</v>
      </c>
      <c r="J79460">
        <v>3</v>
      </c>
      <c r="K79460" t="s">
        <v>258</v>
      </c>
    </row>
    <row r="79461" spans="1:11" x14ac:dyDescent="0.3">
      <c r="A79461" s="1">
        <v>43923</v>
      </c>
      <c r="B79461" t="s">
        <v>69</v>
      </c>
      <c r="C79461">
        <v>41</v>
      </c>
      <c r="D79461">
        <v>8</v>
      </c>
      <c r="E79461">
        <v>39</v>
      </c>
      <c r="F79461">
        <v>2</v>
      </c>
      <c r="G79461">
        <v>0</v>
      </c>
      <c r="H79461" t="s">
        <v>254</v>
      </c>
      <c r="I79461" t="s">
        <v>255</v>
      </c>
      <c r="J79461">
        <v>4</v>
      </c>
      <c r="K79461" t="s">
        <v>256</v>
      </c>
    </row>
    <row r="79462" spans="1:11" x14ac:dyDescent="0.3">
      <c r="A79462" s="1">
        <v>44258</v>
      </c>
      <c r="B79462" t="s">
        <v>71</v>
      </c>
      <c r="C79462">
        <v>2892</v>
      </c>
      <c r="D79462">
        <v>8</v>
      </c>
      <c r="E79462">
        <v>501</v>
      </c>
      <c r="F79462">
        <v>7</v>
      </c>
      <c r="G79462">
        <v>0</v>
      </c>
      <c r="H79462" t="s">
        <v>270</v>
      </c>
      <c r="I79462" t="s">
        <v>257</v>
      </c>
      <c r="J79462">
        <v>3</v>
      </c>
      <c r="K79462" t="s">
        <v>258</v>
      </c>
    </row>
    <row r="79463" spans="1:11" x14ac:dyDescent="0.3">
      <c r="A79463" s="1">
        <v>43956</v>
      </c>
      <c r="B79463" t="s">
        <v>72</v>
      </c>
      <c r="C79463">
        <v>1711</v>
      </c>
      <c r="D79463">
        <v>8</v>
      </c>
      <c r="E79463">
        <v>1395</v>
      </c>
      <c r="F79463">
        <v>55</v>
      </c>
      <c r="G79463">
        <v>0</v>
      </c>
      <c r="H79463" t="s">
        <v>254</v>
      </c>
      <c r="I79463" t="s">
        <v>255</v>
      </c>
      <c r="J79463">
        <v>5</v>
      </c>
      <c r="K79463" t="s">
        <v>265</v>
      </c>
    </row>
    <row r="79464" spans="1:11" x14ac:dyDescent="0.3">
      <c r="A79464" s="1">
        <v>43980</v>
      </c>
      <c r="B79464" t="s">
        <v>72</v>
      </c>
      <c r="C79464">
        <v>1859</v>
      </c>
      <c r="D79464">
        <v>8</v>
      </c>
      <c r="E79464">
        <v>186</v>
      </c>
      <c r="F79464">
        <v>63</v>
      </c>
      <c r="G79464">
        <v>0</v>
      </c>
      <c r="H79464" t="s">
        <v>254</v>
      </c>
      <c r="I79464" t="s">
        <v>255</v>
      </c>
      <c r="J79464">
        <v>5</v>
      </c>
      <c r="K79464" t="s">
        <v>265</v>
      </c>
    </row>
    <row r="79465" spans="1:11" x14ac:dyDescent="0.3">
      <c r="A79465" s="1">
        <v>43989</v>
      </c>
      <c r="B79465" t="s">
        <v>72</v>
      </c>
      <c r="C79465">
        <v>1939</v>
      </c>
      <c r="D79465">
        <v>8</v>
      </c>
      <c r="E79465">
        <v>195</v>
      </c>
      <c r="F79465">
        <v>63</v>
      </c>
      <c r="G79465">
        <v>0</v>
      </c>
      <c r="H79465" t="s">
        <v>254</v>
      </c>
      <c r="I79465" t="s">
        <v>255</v>
      </c>
      <c r="J79465">
        <v>6</v>
      </c>
      <c r="K79465" t="s">
        <v>264</v>
      </c>
    </row>
    <row r="79466" spans="1:11" x14ac:dyDescent="0.3">
      <c r="A79466" s="1">
        <v>44020</v>
      </c>
      <c r="B79466" t="s">
        <v>72</v>
      </c>
      <c r="C79466">
        <v>2003</v>
      </c>
      <c r="D79466">
        <v>8</v>
      </c>
      <c r="E79466">
        <v>58</v>
      </c>
      <c r="F79466">
        <v>63</v>
      </c>
      <c r="G79466">
        <v>0</v>
      </c>
      <c r="H79466" t="s">
        <v>254</v>
      </c>
      <c r="I79466" t="s">
        <v>259</v>
      </c>
      <c r="J79466">
        <v>7</v>
      </c>
      <c r="K79466" t="s">
        <v>260</v>
      </c>
    </row>
    <row r="79467" spans="1:11" x14ac:dyDescent="0.3">
      <c r="A79467" s="1">
        <v>44021</v>
      </c>
      <c r="B79467" t="s">
        <v>72</v>
      </c>
      <c r="C79467">
        <v>2011</v>
      </c>
      <c r="D79467">
        <v>8</v>
      </c>
      <c r="E79467">
        <v>59</v>
      </c>
      <c r="F79467">
        <v>63</v>
      </c>
      <c r="G79467">
        <v>0</v>
      </c>
      <c r="H79467" t="s">
        <v>254</v>
      </c>
      <c r="I79467" t="s">
        <v>259</v>
      </c>
      <c r="J79467">
        <v>7</v>
      </c>
      <c r="K79467" t="s">
        <v>260</v>
      </c>
    </row>
    <row r="79468" spans="1:11" x14ac:dyDescent="0.3">
      <c r="A79468" s="1">
        <v>44044</v>
      </c>
      <c r="B79468" t="s">
        <v>72</v>
      </c>
      <c r="C79468">
        <v>2072</v>
      </c>
      <c r="D79468">
        <v>8</v>
      </c>
      <c r="E79468">
        <v>75</v>
      </c>
      <c r="F79468">
        <v>63</v>
      </c>
      <c r="G79468">
        <v>0</v>
      </c>
      <c r="H79468" t="s">
        <v>254</v>
      </c>
      <c r="I79468" t="s">
        <v>259</v>
      </c>
      <c r="J79468">
        <v>8</v>
      </c>
      <c r="K79468" t="s">
        <v>261</v>
      </c>
    </row>
    <row r="79469" spans="1:11" x14ac:dyDescent="0.3">
      <c r="A79469" s="1">
        <v>44061</v>
      </c>
      <c r="B79469" t="s">
        <v>72</v>
      </c>
      <c r="C79469">
        <v>2200</v>
      </c>
      <c r="D79469">
        <v>8</v>
      </c>
      <c r="E79469">
        <v>147</v>
      </c>
      <c r="F79469">
        <v>63</v>
      </c>
      <c r="G79469">
        <v>0</v>
      </c>
      <c r="H79469" t="s">
        <v>254</v>
      </c>
      <c r="I79469" t="s">
        <v>259</v>
      </c>
      <c r="J79469">
        <v>8</v>
      </c>
      <c r="K79469" t="s">
        <v>261</v>
      </c>
    </row>
    <row r="79470" spans="1:11" x14ac:dyDescent="0.3">
      <c r="A79470" s="1">
        <v>43928</v>
      </c>
      <c r="B79470" t="s">
        <v>73</v>
      </c>
      <c r="C79470">
        <v>52</v>
      </c>
      <c r="D79470">
        <v>8</v>
      </c>
      <c r="E79470">
        <v>46</v>
      </c>
      <c r="F79470">
        <v>2</v>
      </c>
      <c r="G79470">
        <v>0</v>
      </c>
      <c r="H79470" t="s">
        <v>254</v>
      </c>
      <c r="I79470" t="s">
        <v>255</v>
      </c>
      <c r="J79470">
        <v>4</v>
      </c>
      <c r="K79470" t="s">
        <v>256</v>
      </c>
    </row>
    <row r="79471" spans="1:11" x14ac:dyDescent="0.3">
      <c r="A79471" s="1">
        <v>43935</v>
      </c>
      <c r="B79471" t="s">
        <v>73</v>
      </c>
      <c r="C79471">
        <v>82</v>
      </c>
      <c r="D79471">
        <v>8</v>
      </c>
      <c r="E79471">
        <v>65</v>
      </c>
      <c r="F79471">
        <v>3</v>
      </c>
      <c r="G79471">
        <v>0</v>
      </c>
      <c r="H79471" t="s">
        <v>254</v>
      </c>
      <c r="I79471" t="s">
        <v>255</v>
      </c>
      <c r="J79471">
        <v>4</v>
      </c>
      <c r="K79471" t="s">
        <v>256</v>
      </c>
    </row>
    <row r="79472" spans="1:11" x14ac:dyDescent="0.3">
      <c r="A79472" s="1">
        <v>43899</v>
      </c>
      <c r="B79472" t="s">
        <v>77</v>
      </c>
      <c r="C79472">
        <v>33</v>
      </c>
      <c r="D79472">
        <v>8</v>
      </c>
      <c r="E79472">
        <v>32</v>
      </c>
      <c r="F79472">
        <v>0</v>
      </c>
      <c r="G79472">
        <v>0</v>
      </c>
      <c r="H79472" t="s">
        <v>254</v>
      </c>
      <c r="I79472" t="s">
        <v>257</v>
      </c>
      <c r="J79472">
        <v>3</v>
      </c>
      <c r="K79472" t="s">
        <v>258</v>
      </c>
    </row>
    <row r="79473" spans="1:11" x14ac:dyDescent="0.3">
      <c r="A79473" s="1">
        <v>44021</v>
      </c>
      <c r="B79473" t="s">
        <v>77</v>
      </c>
      <c r="C79473">
        <v>7273</v>
      </c>
      <c r="D79473">
        <v>8</v>
      </c>
      <c r="E79473">
        <v>145</v>
      </c>
      <c r="F79473">
        <v>328</v>
      </c>
      <c r="G79473">
        <v>0</v>
      </c>
      <c r="H79473" t="s">
        <v>254</v>
      </c>
      <c r="I79473" t="s">
        <v>259</v>
      </c>
      <c r="J79473">
        <v>7</v>
      </c>
      <c r="K79473" t="s">
        <v>260</v>
      </c>
    </row>
    <row r="79474" spans="1:11" x14ac:dyDescent="0.3">
      <c r="A79474" s="1">
        <v>44029</v>
      </c>
      <c r="B79474" t="s">
        <v>77</v>
      </c>
      <c r="C79474">
        <v>7301</v>
      </c>
      <c r="D79474">
        <v>8</v>
      </c>
      <c r="E79474">
        <v>93</v>
      </c>
      <c r="F79474">
        <v>328</v>
      </c>
      <c r="G79474">
        <v>0</v>
      </c>
      <c r="H79474" t="s">
        <v>254</v>
      </c>
      <c r="I79474" t="s">
        <v>259</v>
      </c>
      <c r="J79474">
        <v>7</v>
      </c>
      <c r="K79474" t="s">
        <v>260</v>
      </c>
    </row>
    <row r="79475" spans="1:11" x14ac:dyDescent="0.3">
      <c r="A79475" s="1">
        <v>44037</v>
      </c>
      <c r="B79475" t="s">
        <v>77</v>
      </c>
      <c r="C79475">
        <v>7388</v>
      </c>
      <c r="D79475">
        <v>8</v>
      </c>
      <c r="E79475">
        <v>139</v>
      </c>
      <c r="F79475">
        <v>329</v>
      </c>
      <c r="G79475">
        <v>0</v>
      </c>
      <c r="H79475" t="s">
        <v>254</v>
      </c>
      <c r="I79475" t="s">
        <v>259</v>
      </c>
      <c r="J79475">
        <v>7</v>
      </c>
      <c r="K79475" t="s">
        <v>260</v>
      </c>
    </row>
    <row r="79476" spans="1:11" x14ac:dyDescent="0.3">
      <c r="A79476" s="1">
        <v>43967</v>
      </c>
      <c r="B79476" t="s">
        <v>79</v>
      </c>
      <c r="C79476">
        <v>197</v>
      </c>
      <c r="D79476">
        <v>8</v>
      </c>
      <c r="E79476">
        <v>71</v>
      </c>
      <c r="F79476">
        <v>1</v>
      </c>
      <c r="G79476">
        <v>0</v>
      </c>
      <c r="H79476" t="s">
        <v>254</v>
      </c>
      <c r="I79476" t="s">
        <v>255</v>
      </c>
      <c r="J79476">
        <v>5</v>
      </c>
      <c r="K79476" t="s">
        <v>265</v>
      </c>
    </row>
    <row r="79477" spans="1:11" x14ac:dyDescent="0.3">
      <c r="A79477" s="1">
        <v>43970</v>
      </c>
      <c r="B79477" t="s">
        <v>79</v>
      </c>
      <c r="C79477">
        <v>218</v>
      </c>
      <c r="D79477">
        <v>8</v>
      </c>
      <c r="E79477">
        <v>81</v>
      </c>
      <c r="F79477">
        <v>1</v>
      </c>
      <c r="G79477">
        <v>0</v>
      </c>
      <c r="H79477" t="s">
        <v>254</v>
      </c>
      <c r="I79477" t="s">
        <v>255</v>
      </c>
      <c r="J79477">
        <v>5</v>
      </c>
      <c r="K79477" t="s">
        <v>265</v>
      </c>
    </row>
    <row r="79478" spans="1:11" x14ac:dyDescent="0.3">
      <c r="A79478" s="1">
        <v>44250</v>
      </c>
      <c r="B79478" t="s">
        <v>80</v>
      </c>
      <c r="C79478">
        <v>18362</v>
      </c>
      <c r="D79478">
        <v>8</v>
      </c>
      <c r="E79478">
        <v>13382</v>
      </c>
      <c r="F79478">
        <v>138</v>
      </c>
      <c r="G79478">
        <v>0</v>
      </c>
      <c r="H79478" t="s">
        <v>270</v>
      </c>
      <c r="I79478" t="s">
        <v>257</v>
      </c>
      <c r="J79478">
        <v>2</v>
      </c>
      <c r="K79478" t="s">
        <v>263</v>
      </c>
    </row>
    <row r="79479" spans="1:11" x14ac:dyDescent="0.3">
      <c r="A79479" s="1">
        <v>44253</v>
      </c>
      <c r="B79479" t="s">
        <v>80</v>
      </c>
      <c r="C79479">
        <v>18387</v>
      </c>
      <c r="D79479">
        <v>8</v>
      </c>
      <c r="E79479">
        <v>13406</v>
      </c>
      <c r="F79479">
        <v>139</v>
      </c>
      <c r="G79479">
        <v>0</v>
      </c>
      <c r="H79479" t="s">
        <v>270</v>
      </c>
      <c r="I79479" t="s">
        <v>257</v>
      </c>
      <c r="J79479">
        <v>2</v>
      </c>
      <c r="K79479" t="s">
        <v>263</v>
      </c>
    </row>
    <row r="79480" spans="1:11" x14ac:dyDescent="0.3">
      <c r="A79480" s="1">
        <v>44266</v>
      </c>
      <c r="B79480" t="s">
        <v>80</v>
      </c>
      <c r="C79480">
        <v>18517</v>
      </c>
      <c r="D79480">
        <v>8</v>
      </c>
      <c r="E79480">
        <v>13534</v>
      </c>
      <c r="F79480">
        <v>141</v>
      </c>
      <c r="G79480">
        <v>0</v>
      </c>
      <c r="H79480" t="s">
        <v>270</v>
      </c>
      <c r="I79480" t="s">
        <v>257</v>
      </c>
      <c r="J79480">
        <v>3</v>
      </c>
      <c r="K79480" t="s">
        <v>258</v>
      </c>
    </row>
    <row r="79481" spans="1:11" x14ac:dyDescent="0.3">
      <c r="A79481" s="1">
        <v>43934</v>
      </c>
      <c r="B79481" t="s">
        <v>81</v>
      </c>
      <c r="C79481">
        <v>57</v>
      </c>
      <c r="D79481">
        <v>8</v>
      </c>
      <c r="E79481">
        <v>55</v>
      </c>
      <c r="F79481">
        <v>1</v>
      </c>
      <c r="G79481">
        <v>0</v>
      </c>
      <c r="H79481" t="s">
        <v>254</v>
      </c>
      <c r="I79481" t="s">
        <v>255</v>
      </c>
      <c r="J79481">
        <v>4</v>
      </c>
      <c r="K79481" t="s">
        <v>256</v>
      </c>
    </row>
    <row r="79482" spans="1:11" x14ac:dyDescent="0.3">
      <c r="A79482" s="1">
        <v>44165</v>
      </c>
      <c r="B79482" t="s">
        <v>82</v>
      </c>
      <c r="C79482">
        <v>3742</v>
      </c>
      <c r="D79482">
        <v>8</v>
      </c>
      <c r="E79482">
        <v>18</v>
      </c>
      <c r="F79482">
        <v>123</v>
      </c>
      <c r="G79482">
        <v>0</v>
      </c>
      <c r="H79482" t="s">
        <v>254</v>
      </c>
      <c r="I79482" t="s">
        <v>266</v>
      </c>
      <c r="J79482">
        <v>11</v>
      </c>
      <c r="K79482" t="s">
        <v>268</v>
      </c>
    </row>
    <row r="79483" spans="1:11" x14ac:dyDescent="0.3">
      <c r="A79483" s="1">
        <v>44218</v>
      </c>
      <c r="B79483" t="s">
        <v>82</v>
      </c>
      <c r="C79483">
        <v>3958</v>
      </c>
      <c r="D79483">
        <v>8</v>
      </c>
      <c r="E79483">
        <v>127</v>
      </c>
      <c r="F79483">
        <v>128</v>
      </c>
      <c r="G79483">
        <v>0</v>
      </c>
      <c r="H79483" t="s">
        <v>270</v>
      </c>
      <c r="I79483" t="s">
        <v>257</v>
      </c>
      <c r="J79483">
        <v>1</v>
      </c>
      <c r="K79483" t="s">
        <v>271</v>
      </c>
    </row>
    <row r="79484" spans="1:11" x14ac:dyDescent="0.3">
      <c r="A79484" s="1">
        <v>43900</v>
      </c>
      <c r="B79484" t="s">
        <v>83</v>
      </c>
      <c r="C79484">
        <v>23</v>
      </c>
      <c r="D79484">
        <v>8</v>
      </c>
      <c r="E79484">
        <v>23</v>
      </c>
      <c r="F79484">
        <v>0</v>
      </c>
      <c r="G79484">
        <v>0</v>
      </c>
      <c r="H79484" t="s">
        <v>254</v>
      </c>
      <c r="I79484" t="s">
        <v>257</v>
      </c>
      <c r="J79484">
        <v>3</v>
      </c>
      <c r="K79484" t="s">
        <v>258</v>
      </c>
    </row>
    <row r="79485" spans="1:11" x14ac:dyDescent="0.3">
      <c r="A79485" s="1">
        <v>43932</v>
      </c>
      <c r="B79485" t="s">
        <v>83</v>
      </c>
      <c r="C79485">
        <v>242</v>
      </c>
      <c r="D79485">
        <v>8</v>
      </c>
      <c r="E79485">
        <v>179</v>
      </c>
      <c r="F79485">
        <v>3</v>
      </c>
      <c r="G79485">
        <v>0</v>
      </c>
      <c r="H79485" t="s">
        <v>254</v>
      </c>
      <c r="I79485" t="s">
        <v>255</v>
      </c>
      <c r="J79485">
        <v>4</v>
      </c>
      <c r="K79485" t="s">
        <v>256</v>
      </c>
    </row>
    <row r="79486" spans="1:11" x14ac:dyDescent="0.3">
      <c r="A79486" s="1">
        <v>43941</v>
      </c>
      <c r="B79486" t="s">
        <v>83</v>
      </c>
      <c r="C79486">
        <v>402</v>
      </c>
      <c r="D79486">
        <v>8</v>
      </c>
      <c r="E79486">
        <v>303</v>
      </c>
      <c r="F79486">
        <v>4</v>
      </c>
      <c r="G79486">
        <v>0</v>
      </c>
      <c r="H79486" t="s">
        <v>254</v>
      </c>
      <c r="I79486" t="s">
        <v>255</v>
      </c>
      <c r="J79486">
        <v>4</v>
      </c>
      <c r="K79486" t="s">
        <v>256</v>
      </c>
    </row>
    <row r="79487" spans="1:11" x14ac:dyDescent="0.3">
      <c r="A79487" s="1">
        <v>43972</v>
      </c>
      <c r="B79487" t="s">
        <v>83</v>
      </c>
      <c r="C79487">
        <v>721</v>
      </c>
      <c r="D79487">
        <v>8</v>
      </c>
      <c r="E79487">
        <v>224</v>
      </c>
      <c r="F79487">
        <v>12</v>
      </c>
      <c r="G79487">
        <v>0</v>
      </c>
      <c r="H79487" t="s">
        <v>254</v>
      </c>
      <c r="I79487" t="s">
        <v>255</v>
      </c>
      <c r="J79487">
        <v>5</v>
      </c>
      <c r="K79487" t="s">
        <v>265</v>
      </c>
    </row>
    <row r="79488" spans="1:11" x14ac:dyDescent="0.3">
      <c r="A79488" s="1">
        <v>43980</v>
      </c>
      <c r="B79488" t="s">
        <v>83</v>
      </c>
      <c r="C79488">
        <v>746</v>
      </c>
      <c r="D79488">
        <v>8</v>
      </c>
      <c r="E79488">
        <v>158</v>
      </c>
      <c r="F79488">
        <v>12</v>
      </c>
      <c r="G79488">
        <v>0</v>
      </c>
      <c r="H79488" t="s">
        <v>254</v>
      </c>
      <c r="I79488" t="s">
        <v>255</v>
      </c>
      <c r="J79488">
        <v>5</v>
      </c>
      <c r="K79488" t="s">
        <v>265</v>
      </c>
    </row>
    <row r="79489" spans="1:11" x14ac:dyDescent="0.3">
      <c r="A79489" s="1">
        <v>44003</v>
      </c>
      <c r="B79489" t="s">
        <v>83</v>
      </c>
      <c r="C79489">
        <v>906</v>
      </c>
      <c r="D79489">
        <v>8</v>
      </c>
      <c r="E79489">
        <v>137</v>
      </c>
      <c r="F79489">
        <v>14</v>
      </c>
      <c r="G79489">
        <v>0</v>
      </c>
      <c r="H79489" t="s">
        <v>254</v>
      </c>
      <c r="I79489" t="s">
        <v>255</v>
      </c>
      <c r="J79489">
        <v>6</v>
      </c>
      <c r="K79489" t="s">
        <v>264</v>
      </c>
    </row>
    <row r="79490" spans="1:11" x14ac:dyDescent="0.3">
      <c r="A79490" s="1">
        <v>44014</v>
      </c>
      <c r="B79490" t="s">
        <v>83</v>
      </c>
      <c r="C79490">
        <v>939</v>
      </c>
      <c r="D79490">
        <v>8</v>
      </c>
      <c r="E79490">
        <v>107</v>
      </c>
      <c r="F79490">
        <v>15</v>
      </c>
      <c r="G79490">
        <v>0</v>
      </c>
      <c r="H79490" t="s">
        <v>254</v>
      </c>
      <c r="I79490" t="s">
        <v>259</v>
      </c>
      <c r="J79490">
        <v>7</v>
      </c>
      <c r="K79490" t="s">
        <v>260</v>
      </c>
    </row>
    <row r="79491" spans="1:11" x14ac:dyDescent="0.3">
      <c r="A79491" s="1">
        <v>44023</v>
      </c>
      <c r="B79491" t="s">
        <v>83</v>
      </c>
      <c r="C79491">
        <v>981</v>
      </c>
      <c r="D79491">
        <v>8</v>
      </c>
      <c r="E79491">
        <v>115</v>
      </c>
      <c r="F79491">
        <v>15</v>
      </c>
      <c r="G79491">
        <v>0</v>
      </c>
      <c r="H79491" t="s">
        <v>254</v>
      </c>
      <c r="I79491" t="s">
        <v>259</v>
      </c>
      <c r="J79491">
        <v>7</v>
      </c>
      <c r="K79491" t="s">
        <v>260</v>
      </c>
    </row>
    <row r="79492" spans="1:11" x14ac:dyDescent="0.3">
      <c r="A79492" s="1">
        <v>44030</v>
      </c>
      <c r="B79492" t="s">
        <v>83</v>
      </c>
      <c r="C79492">
        <v>1018</v>
      </c>
      <c r="D79492">
        <v>8</v>
      </c>
      <c r="E79492">
        <v>108</v>
      </c>
      <c r="F79492">
        <v>15</v>
      </c>
      <c r="G79492">
        <v>0</v>
      </c>
      <c r="H79492" t="s">
        <v>254</v>
      </c>
      <c r="I79492" t="s">
        <v>259</v>
      </c>
      <c r="J79492">
        <v>7</v>
      </c>
      <c r="K79492" t="s">
        <v>260</v>
      </c>
    </row>
    <row r="79493" spans="1:11" x14ac:dyDescent="0.3">
      <c r="A79493" s="1">
        <v>44040</v>
      </c>
      <c r="B79493" t="s">
        <v>83</v>
      </c>
      <c r="C79493">
        <v>1145</v>
      </c>
      <c r="D79493">
        <v>8</v>
      </c>
      <c r="E79493">
        <v>202</v>
      </c>
      <c r="F79493">
        <v>16</v>
      </c>
      <c r="G79493">
        <v>0</v>
      </c>
      <c r="H79493" t="s">
        <v>254</v>
      </c>
      <c r="I79493" t="s">
        <v>259</v>
      </c>
      <c r="J79493">
        <v>7</v>
      </c>
      <c r="K79493" t="s">
        <v>260</v>
      </c>
    </row>
    <row r="79494" spans="1:11" x14ac:dyDescent="0.3">
      <c r="A79494" s="1">
        <v>44043</v>
      </c>
      <c r="B79494" t="s">
        <v>83</v>
      </c>
      <c r="C79494">
        <v>1168</v>
      </c>
      <c r="D79494">
        <v>8</v>
      </c>
      <c r="E79494">
        <v>211</v>
      </c>
      <c r="F79494">
        <v>17</v>
      </c>
      <c r="G79494">
        <v>0</v>
      </c>
      <c r="H79494" t="s">
        <v>254</v>
      </c>
      <c r="I79494" t="s">
        <v>259</v>
      </c>
      <c r="J79494">
        <v>7</v>
      </c>
      <c r="K79494" t="s">
        <v>260</v>
      </c>
    </row>
    <row r="79495" spans="1:11" x14ac:dyDescent="0.3">
      <c r="A79495" s="1">
        <v>44071</v>
      </c>
      <c r="B79495" t="s">
        <v>83</v>
      </c>
      <c r="C79495">
        <v>1455</v>
      </c>
      <c r="D79495">
        <v>8</v>
      </c>
      <c r="E79495">
        <v>240</v>
      </c>
      <c r="F79495">
        <v>19</v>
      </c>
      <c r="G79495">
        <v>0</v>
      </c>
      <c r="H79495" t="s">
        <v>254</v>
      </c>
      <c r="I79495" t="s">
        <v>259</v>
      </c>
      <c r="J79495">
        <v>8</v>
      </c>
      <c r="K79495" t="s">
        <v>261</v>
      </c>
    </row>
    <row r="79496" spans="1:11" x14ac:dyDescent="0.3">
      <c r="A79496" s="1">
        <v>43887</v>
      </c>
      <c r="B79496" t="s">
        <v>84</v>
      </c>
      <c r="C79496">
        <v>26</v>
      </c>
      <c r="D79496">
        <v>8</v>
      </c>
      <c r="E79496">
        <v>11</v>
      </c>
      <c r="F79496">
        <v>0</v>
      </c>
      <c r="G79496">
        <v>0</v>
      </c>
      <c r="H79496" t="s">
        <v>254</v>
      </c>
      <c r="I79496" t="s">
        <v>257</v>
      </c>
      <c r="J79496">
        <v>2</v>
      </c>
      <c r="K79496" t="s">
        <v>263</v>
      </c>
    </row>
    <row r="79497" spans="1:11" x14ac:dyDescent="0.3">
      <c r="A79497" s="1">
        <v>44162</v>
      </c>
      <c r="B79497" t="s">
        <v>86</v>
      </c>
      <c r="C79497">
        <v>999</v>
      </c>
      <c r="D79497">
        <v>8</v>
      </c>
      <c r="E79497">
        <v>89</v>
      </c>
      <c r="F79497">
        <v>5</v>
      </c>
      <c r="G79497">
        <v>0</v>
      </c>
      <c r="H79497" t="s">
        <v>254</v>
      </c>
      <c r="I79497" t="s">
        <v>266</v>
      </c>
      <c r="J79497">
        <v>11</v>
      </c>
      <c r="K79497" t="s">
        <v>268</v>
      </c>
    </row>
    <row r="79498" spans="1:11" x14ac:dyDescent="0.3">
      <c r="A79498" s="1">
        <v>44006</v>
      </c>
      <c r="B79498" t="s">
        <v>87</v>
      </c>
      <c r="C79498">
        <v>3310</v>
      </c>
      <c r="D79498">
        <v>8</v>
      </c>
      <c r="E79498">
        <v>195</v>
      </c>
      <c r="F79498">
        <v>190</v>
      </c>
      <c r="G79498">
        <v>0</v>
      </c>
      <c r="H79498" t="s">
        <v>254</v>
      </c>
      <c r="I79498" t="s">
        <v>255</v>
      </c>
      <c r="J79498">
        <v>6</v>
      </c>
      <c r="K79498" t="s">
        <v>264</v>
      </c>
    </row>
    <row r="79499" spans="1:11" x14ac:dyDescent="0.3">
      <c r="A79499" s="1">
        <v>44017</v>
      </c>
      <c r="B79499" t="s">
        <v>87</v>
      </c>
      <c r="C79499">
        <v>3519</v>
      </c>
      <c r="D79499">
        <v>8</v>
      </c>
      <c r="E79499">
        <v>216</v>
      </c>
      <c r="F79499">
        <v>192</v>
      </c>
      <c r="G79499">
        <v>0</v>
      </c>
      <c r="H79499" t="s">
        <v>254</v>
      </c>
      <c r="I79499" t="s">
        <v>259</v>
      </c>
      <c r="J79499">
        <v>7</v>
      </c>
      <c r="K79499" t="s">
        <v>260</v>
      </c>
    </row>
    <row r="79500" spans="1:11" x14ac:dyDescent="0.3">
      <c r="A79500" s="1">
        <v>43921</v>
      </c>
      <c r="B79500" t="s">
        <v>90</v>
      </c>
      <c r="C79500">
        <v>114</v>
      </c>
      <c r="D79500">
        <v>8</v>
      </c>
      <c r="E79500">
        <v>88</v>
      </c>
      <c r="F79500">
        <v>4</v>
      </c>
      <c r="G79500">
        <v>0</v>
      </c>
      <c r="H79500" t="s">
        <v>254</v>
      </c>
      <c r="I79500" t="s">
        <v>257</v>
      </c>
      <c r="J79500">
        <v>3</v>
      </c>
      <c r="K79500" t="s">
        <v>258</v>
      </c>
    </row>
    <row r="79501" spans="1:11" x14ac:dyDescent="0.3">
      <c r="A79501" s="1">
        <v>44008</v>
      </c>
      <c r="B79501" t="s">
        <v>90</v>
      </c>
      <c r="C79501">
        <v>182</v>
      </c>
      <c r="D79501">
        <v>8</v>
      </c>
      <c r="E79501">
        <v>11</v>
      </c>
      <c r="F79501">
        <v>14</v>
      </c>
      <c r="G79501">
        <v>0</v>
      </c>
      <c r="H79501" t="s">
        <v>254</v>
      </c>
      <c r="I79501" t="s">
        <v>255</v>
      </c>
      <c r="J79501">
        <v>6</v>
      </c>
      <c r="K79501" t="s">
        <v>264</v>
      </c>
    </row>
    <row r="79502" spans="1:11" x14ac:dyDescent="0.3">
      <c r="A79502" s="1">
        <v>44036</v>
      </c>
      <c r="B79502" t="s">
        <v>90</v>
      </c>
      <c r="C79502">
        <v>203</v>
      </c>
      <c r="D79502">
        <v>8</v>
      </c>
      <c r="E79502">
        <v>13</v>
      </c>
      <c r="F79502">
        <v>14</v>
      </c>
      <c r="G79502">
        <v>0</v>
      </c>
      <c r="H79502" t="s">
        <v>254</v>
      </c>
      <c r="I79502" t="s">
        <v>259</v>
      </c>
      <c r="J79502">
        <v>7</v>
      </c>
      <c r="K79502" t="s">
        <v>260</v>
      </c>
    </row>
    <row r="79503" spans="1:11" x14ac:dyDescent="0.3">
      <c r="A79503" s="1">
        <v>43923</v>
      </c>
      <c r="B79503" t="s">
        <v>91</v>
      </c>
      <c r="C79503">
        <v>47</v>
      </c>
      <c r="D79503">
        <v>8</v>
      </c>
      <c r="E79503">
        <v>34</v>
      </c>
      <c r="F79503">
        <v>1</v>
      </c>
      <c r="G79503">
        <v>0</v>
      </c>
      <c r="H79503" t="s">
        <v>254</v>
      </c>
      <c r="I79503" t="s">
        <v>255</v>
      </c>
      <c r="J79503">
        <v>4</v>
      </c>
      <c r="K79503" t="s">
        <v>256</v>
      </c>
    </row>
    <row r="79504" spans="1:11" x14ac:dyDescent="0.3">
      <c r="A79504" s="1">
        <v>43930</v>
      </c>
      <c r="B79504" t="s">
        <v>91</v>
      </c>
      <c r="C79504">
        <v>95</v>
      </c>
      <c r="D79504">
        <v>8</v>
      </c>
      <c r="E79504">
        <v>75</v>
      </c>
      <c r="F79504">
        <v>3</v>
      </c>
      <c r="G79504">
        <v>0</v>
      </c>
      <c r="H79504" t="s">
        <v>254</v>
      </c>
      <c r="I79504" t="s">
        <v>255</v>
      </c>
      <c r="J79504">
        <v>4</v>
      </c>
      <c r="K79504" t="s">
        <v>256</v>
      </c>
    </row>
    <row r="79505" spans="1:11" x14ac:dyDescent="0.3">
      <c r="A79505" s="1">
        <v>44234</v>
      </c>
      <c r="B79505" t="s">
        <v>92</v>
      </c>
      <c r="C79505">
        <v>2780</v>
      </c>
      <c r="D79505">
        <v>8</v>
      </c>
      <c r="E79505">
        <v>307</v>
      </c>
      <c r="F79505">
        <v>46</v>
      </c>
      <c r="G79505">
        <v>0</v>
      </c>
      <c r="H79505" t="s">
        <v>270</v>
      </c>
      <c r="I79505" t="s">
        <v>257</v>
      </c>
      <c r="J79505">
        <v>2</v>
      </c>
      <c r="K79505" t="s">
        <v>263</v>
      </c>
    </row>
    <row r="79506" spans="1:11" x14ac:dyDescent="0.3">
      <c r="A79506" s="1">
        <v>43932</v>
      </c>
      <c r="B79506" t="s">
        <v>94</v>
      </c>
      <c r="C79506">
        <v>45</v>
      </c>
      <c r="D79506">
        <v>8</v>
      </c>
      <c r="E79506">
        <v>31</v>
      </c>
      <c r="F79506">
        <v>6</v>
      </c>
      <c r="G79506">
        <v>0</v>
      </c>
      <c r="H79506" t="s">
        <v>254</v>
      </c>
      <c r="I79506" t="s">
        <v>255</v>
      </c>
      <c r="J79506">
        <v>4</v>
      </c>
      <c r="K79506" t="s">
        <v>256</v>
      </c>
    </row>
    <row r="79507" spans="1:11" x14ac:dyDescent="0.3">
      <c r="A79507" s="1">
        <v>43936</v>
      </c>
      <c r="B79507" t="s">
        <v>94</v>
      </c>
      <c r="C79507">
        <v>55</v>
      </c>
      <c r="D79507">
        <v>8</v>
      </c>
      <c r="E79507">
        <v>41</v>
      </c>
      <c r="F79507">
        <v>6</v>
      </c>
      <c r="G79507">
        <v>0</v>
      </c>
      <c r="H79507" t="s">
        <v>254</v>
      </c>
      <c r="I79507" t="s">
        <v>255</v>
      </c>
      <c r="J79507">
        <v>4</v>
      </c>
      <c r="K79507" t="s">
        <v>256</v>
      </c>
    </row>
    <row r="79508" spans="1:11" x14ac:dyDescent="0.3">
      <c r="A79508" s="1">
        <v>43938</v>
      </c>
      <c r="B79508" t="s">
        <v>94</v>
      </c>
      <c r="C79508">
        <v>63</v>
      </c>
      <c r="D79508">
        <v>8</v>
      </c>
      <c r="E79508">
        <v>48</v>
      </c>
      <c r="F79508">
        <v>6</v>
      </c>
      <c r="G79508">
        <v>0</v>
      </c>
      <c r="H79508" t="s">
        <v>254</v>
      </c>
      <c r="I79508" t="s">
        <v>255</v>
      </c>
      <c r="J79508">
        <v>4</v>
      </c>
      <c r="K79508" t="s">
        <v>256</v>
      </c>
    </row>
    <row r="79509" spans="1:11" x14ac:dyDescent="0.3">
      <c r="A79509" s="1">
        <v>43975</v>
      </c>
      <c r="B79509" t="s">
        <v>94</v>
      </c>
      <c r="C79509">
        <v>135</v>
      </c>
      <c r="D79509">
        <v>8</v>
      </c>
      <c r="E79509">
        <v>63</v>
      </c>
      <c r="F79509">
        <v>10</v>
      </c>
      <c r="G79509">
        <v>0</v>
      </c>
      <c r="H79509" t="s">
        <v>254</v>
      </c>
      <c r="I79509" t="s">
        <v>255</v>
      </c>
      <c r="J79509">
        <v>5</v>
      </c>
      <c r="K79509" t="s">
        <v>265</v>
      </c>
    </row>
    <row r="79510" spans="1:11" x14ac:dyDescent="0.3">
      <c r="A79510" s="1">
        <v>44026</v>
      </c>
      <c r="B79510" t="s">
        <v>94</v>
      </c>
      <c r="C79510">
        <v>308</v>
      </c>
      <c r="D79510">
        <v>8</v>
      </c>
      <c r="E79510">
        <v>135</v>
      </c>
      <c r="F79510">
        <v>17</v>
      </c>
      <c r="G79510">
        <v>0</v>
      </c>
      <c r="H79510" t="s">
        <v>254</v>
      </c>
      <c r="I79510" t="s">
        <v>259</v>
      </c>
      <c r="J79510">
        <v>7</v>
      </c>
      <c r="K79510" t="s">
        <v>260</v>
      </c>
    </row>
    <row r="79511" spans="1:11" x14ac:dyDescent="0.3">
      <c r="A79511" s="1">
        <v>44037</v>
      </c>
      <c r="B79511" t="s">
        <v>94</v>
      </c>
      <c r="C79511">
        <v>360</v>
      </c>
      <c r="D79511">
        <v>8</v>
      </c>
      <c r="E79511">
        <v>160</v>
      </c>
      <c r="F79511">
        <v>20</v>
      </c>
      <c r="G79511">
        <v>0</v>
      </c>
      <c r="H79511" t="s">
        <v>254</v>
      </c>
      <c r="I79511" t="s">
        <v>259</v>
      </c>
      <c r="J79511">
        <v>7</v>
      </c>
      <c r="K79511" t="s">
        <v>260</v>
      </c>
    </row>
    <row r="79512" spans="1:11" x14ac:dyDescent="0.3">
      <c r="A79512" s="1">
        <v>44056</v>
      </c>
      <c r="B79512" t="s">
        <v>94</v>
      </c>
      <c r="C79512">
        <v>631</v>
      </c>
      <c r="D79512">
        <v>8</v>
      </c>
      <c r="E79512">
        <v>407</v>
      </c>
      <c r="F79512">
        <v>22</v>
      </c>
      <c r="G79512">
        <v>0</v>
      </c>
      <c r="H79512" t="s">
        <v>254</v>
      </c>
      <c r="I79512" t="s">
        <v>259</v>
      </c>
      <c r="J79512">
        <v>8</v>
      </c>
      <c r="K79512" t="s">
        <v>261</v>
      </c>
    </row>
    <row r="79513" spans="1:11" x14ac:dyDescent="0.3">
      <c r="A79513" s="1">
        <v>44189</v>
      </c>
      <c r="B79513" t="s">
        <v>94</v>
      </c>
      <c r="C79513">
        <v>6266</v>
      </c>
      <c r="D79513">
        <v>8</v>
      </c>
      <c r="E79513">
        <v>626</v>
      </c>
      <c r="F79513">
        <v>162</v>
      </c>
      <c r="G79513">
        <v>0</v>
      </c>
      <c r="H79513" t="s">
        <v>254</v>
      </c>
      <c r="I79513" t="s">
        <v>266</v>
      </c>
      <c r="J79513">
        <v>12</v>
      </c>
      <c r="K79513" t="s">
        <v>269</v>
      </c>
    </row>
    <row r="79514" spans="1:11" x14ac:dyDescent="0.3">
      <c r="A79514" s="1">
        <v>44046</v>
      </c>
      <c r="B79514" t="s">
        <v>95</v>
      </c>
      <c r="C79514">
        <v>7476</v>
      </c>
      <c r="D79514">
        <v>8</v>
      </c>
      <c r="E79514">
        <v>2705</v>
      </c>
      <c r="F79514">
        <v>165</v>
      </c>
      <c r="G79514">
        <v>0</v>
      </c>
      <c r="H79514" t="s">
        <v>254</v>
      </c>
      <c r="I79514" t="s">
        <v>259</v>
      </c>
      <c r="J79514">
        <v>8</v>
      </c>
      <c r="K79514" t="s">
        <v>261</v>
      </c>
    </row>
    <row r="79515" spans="1:11" x14ac:dyDescent="0.3">
      <c r="A79515" s="1">
        <v>44083</v>
      </c>
      <c r="B79515" t="s">
        <v>95</v>
      </c>
      <c r="C79515">
        <v>8384</v>
      </c>
      <c r="D79515">
        <v>8</v>
      </c>
      <c r="E79515">
        <v>2179</v>
      </c>
      <c r="F79515">
        <v>214</v>
      </c>
      <c r="G79515">
        <v>0</v>
      </c>
      <c r="H79515" t="s">
        <v>254</v>
      </c>
      <c r="I79515" t="s">
        <v>259</v>
      </c>
      <c r="J79515">
        <v>9</v>
      </c>
      <c r="K79515" t="s">
        <v>262</v>
      </c>
    </row>
    <row r="79516" spans="1:11" x14ac:dyDescent="0.3">
      <c r="A79516" s="1">
        <v>44108</v>
      </c>
      <c r="B79516" t="s">
        <v>95</v>
      </c>
      <c r="C79516">
        <v>8819</v>
      </c>
      <c r="D79516">
        <v>8</v>
      </c>
      <c r="E79516">
        <v>1598</v>
      </c>
      <c r="F79516">
        <v>229</v>
      </c>
      <c r="G79516">
        <v>0</v>
      </c>
      <c r="H79516" t="s">
        <v>254</v>
      </c>
      <c r="I79516" t="s">
        <v>266</v>
      </c>
      <c r="J79516">
        <v>10</v>
      </c>
      <c r="K79516" t="s">
        <v>267</v>
      </c>
    </row>
    <row r="79517" spans="1:11" x14ac:dyDescent="0.3">
      <c r="A79517" s="1">
        <v>44109</v>
      </c>
      <c r="B79517" t="s">
        <v>95</v>
      </c>
      <c r="C79517">
        <v>8827</v>
      </c>
      <c r="D79517">
        <v>8</v>
      </c>
      <c r="E79517">
        <v>1606</v>
      </c>
      <c r="F79517">
        <v>229</v>
      </c>
      <c r="G79517">
        <v>0</v>
      </c>
      <c r="H79517" t="s">
        <v>254</v>
      </c>
      <c r="I79517" t="s">
        <v>266</v>
      </c>
      <c r="J79517">
        <v>10</v>
      </c>
      <c r="K79517" t="s">
        <v>267</v>
      </c>
    </row>
    <row r="79518" spans="1:11" x14ac:dyDescent="0.3">
      <c r="A79518" s="1">
        <v>44122</v>
      </c>
      <c r="B79518" t="s">
        <v>95</v>
      </c>
      <c r="C79518">
        <v>8964</v>
      </c>
      <c r="D79518">
        <v>8</v>
      </c>
      <c r="E79518">
        <v>1520</v>
      </c>
      <c r="F79518">
        <v>231</v>
      </c>
      <c r="G79518">
        <v>0</v>
      </c>
      <c r="H79518" t="s">
        <v>254</v>
      </c>
      <c r="I79518" t="s">
        <v>266</v>
      </c>
      <c r="J79518">
        <v>10</v>
      </c>
      <c r="K79518" t="s">
        <v>267</v>
      </c>
    </row>
    <row r="79519" spans="1:11" x14ac:dyDescent="0.3">
      <c r="A79519" s="1">
        <v>44127</v>
      </c>
      <c r="B79519" t="s">
        <v>95</v>
      </c>
      <c r="C79519">
        <v>9015</v>
      </c>
      <c r="D79519">
        <v>8</v>
      </c>
      <c r="E79519">
        <v>1423</v>
      </c>
      <c r="F79519">
        <v>231</v>
      </c>
      <c r="G79519">
        <v>0</v>
      </c>
      <c r="H79519" t="s">
        <v>254</v>
      </c>
      <c r="I79519" t="s">
        <v>266</v>
      </c>
      <c r="J79519">
        <v>10</v>
      </c>
      <c r="K79519" t="s">
        <v>267</v>
      </c>
    </row>
    <row r="79520" spans="1:11" x14ac:dyDescent="0.3">
      <c r="A79520" s="1">
        <v>44147</v>
      </c>
      <c r="B79520" t="s">
        <v>95</v>
      </c>
      <c r="C79520">
        <v>9160</v>
      </c>
      <c r="D79520">
        <v>8</v>
      </c>
      <c r="E79520">
        <v>1227</v>
      </c>
      <c r="F79520">
        <v>232</v>
      </c>
      <c r="G79520">
        <v>0</v>
      </c>
      <c r="H79520" t="s">
        <v>254</v>
      </c>
      <c r="I79520" t="s">
        <v>266</v>
      </c>
      <c r="J79520">
        <v>11</v>
      </c>
      <c r="K79520" t="s">
        <v>268</v>
      </c>
    </row>
    <row r="79521" spans="1:11" x14ac:dyDescent="0.3">
      <c r="A79521" s="1">
        <v>44148</v>
      </c>
      <c r="B79521" t="s">
        <v>95</v>
      </c>
      <c r="C79521">
        <v>9168</v>
      </c>
      <c r="D79521">
        <v>8</v>
      </c>
      <c r="E79521">
        <v>1235</v>
      </c>
      <c r="F79521">
        <v>232</v>
      </c>
      <c r="G79521">
        <v>0</v>
      </c>
      <c r="H79521" t="s">
        <v>254</v>
      </c>
      <c r="I79521" t="s">
        <v>266</v>
      </c>
      <c r="J79521">
        <v>11</v>
      </c>
      <c r="K79521" t="s">
        <v>268</v>
      </c>
    </row>
    <row r="79522" spans="1:11" x14ac:dyDescent="0.3">
      <c r="A79522" s="1">
        <v>44161</v>
      </c>
      <c r="B79522" t="s">
        <v>95</v>
      </c>
      <c r="C79522">
        <v>9256</v>
      </c>
      <c r="D79522">
        <v>8</v>
      </c>
      <c r="E79522">
        <v>1099</v>
      </c>
      <c r="F79522">
        <v>232</v>
      </c>
      <c r="G79522">
        <v>0</v>
      </c>
      <c r="H79522" t="s">
        <v>254</v>
      </c>
      <c r="I79522" t="s">
        <v>266</v>
      </c>
      <c r="J79522">
        <v>11</v>
      </c>
      <c r="K79522" t="s">
        <v>268</v>
      </c>
    </row>
    <row r="79523" spans="1:11" x14ac:dyDescent="0.3">
      <c r="A79523" s="1">
        <v>44162</v>
      </c>
      <c r="B79523" t="s">
        <v>95</v>
      </c>
      <c r="C79523">
        <v>9264</v>
      </c>
      <c r="D79523">
        <v>8</v>
      </c>
      <c r="E79523">
        <v>1081</v>
      </c>
      <c r="F79523">
        <v>232</v>
      </c>
      <c r="G79523">
        <v>0</v>
      </c>
      <c r="H79523" t="s">
        <v>254</v>
      </c>
      <c r="I79523" t="s">
        <v>266</v>
      </c>
      <c r="J79523">
        <v>11</v>
      </c>
      <c r="K79523" t="s">
        <v>268</v>
      </c>
    </row>
    <row r="79524" spans="1:11" x14ac:dyDescent="0.3">
      <c r="A79524" s="1">
        <v>44163</v>
      </c>
      <c r="B79524" t="s">
        <v>95</v>
      </c>
      <c r="C79524">
        <v>9272</v>
      </c>
      <c r="D79524">
        <v>8</v>
      </c>
      <c r="E79524">
        <v>1089</v>
      </c>
      <c r="F79524">
        <v>232</v>
      </c>
      <c r="G79524">
        <v>0</v>
      </c>
      <c r="H79524" t="s">
        <v>254</v>
      </c>
      <c r="I79524" t="s">
        <v>266</v>
      </c>
      <c r="J79524">
        <v>11</v>
      </c>
      <c r="K79524" t="s">
        <v>268</v>
      </c>
    </row>
    <row r="79525" spans="1:11" x14ac:dyDescent="0.3">
      <c r="A79525" s="1">
        <v>44187</v>
      </c>
      <c r="B79525" t="s">
        <v>95</v>
      </c>
      <c r="C79525">
        <v>9771</v>
      </c>
      <c r="D79525">
        <v>8</v>
      </c>
      <c r="E79525">
        <v>1129</v>
      </c>
      <c r="F79525">
        <v>234</v>
      </c>
      <c r="G79525">
        <v>0</v>
      </c>
      <c r="H79525" t="s">
        <v>254</v>
      </c>
      <c r="I79525" t="s">
        <v>266</v>
      </c>
      <c r="J79525">
        <v>12</v>
      </c>
      <c r="K79525" t="s">
        <v>269</v>
      </c>
    </row>
    <row r="79526" spans="1:11" x14ac:dyDescent="0.3">
      <c r="A79526" s="1">
        <v>43908</v>
      </c>
      <c r="B79526" t="s">
        <v>98</v>
      </c>
      <c r="C79526">
        <v>58</v>
      </c>
      <c r="D79526">
        <v>8</v>
      </c>
      <c r="E79526">
        <v>55</v>
      </c>
      <c r="F79526">
        <v>1</v>
      </c>
      <c r="G79526">
        <v>0</v>
      </c>
      <c r="H79526" t="s">
        <v>254</v>
      </c>
      <c r="I79526" t="s">
        <v>257</v>
      </c>
      <c r="J79526">
        <v>3</v>
      </c>
      <c r="K79526" t="s">
        <v>258</v>
      </c>
    </row>
    <row r="79527" spans="1:11" x14ac:dyDescent="0.3">
      <c r="A79527" s="1">
        <v>44003</v>
      </c>
      <c r="B79527" t="s">
        <v>98</v>
      </c>
      <c r="C79527">
        <v>4094</v>
      </c>
      <c r="D79527">
        <v>8</v>
      </c>
      <c r="E79527">
        <v>935</v>
      </c>
      <c r="F79527">
        <v>570</v>
      </c>
      <c r="G79527">
        <v>0</v>
      </c>
      <c r="H79527" t="s">
        <v>254</v>
      </c>
      <c r="I79527" t="s">
        <v>255</v>
      </c>
      <c r="J79527">
        <v>6</v>
      </c>
      <c r="K79527" t="s">
        <v>264</v>
      </c>
    </row>
    <row r="79528" spans="1:11" x14ac:dyDescent="0.3">
      <c r="A79528" s="1">
        <v>44033</v>
      </c>
      <c r="B79528" t="s">
        <v>98</v>
      </c>
      <c r="C79528">
        <v>4347</v>
      </c>
      <c r="D79528">
        <v>8</v>
      </c>
      <c r="E79528">
        <v>494</v>
      </c>
      <c r="F79528">
        <v>596</v>
      </c>
      <c r="G79528">
        <v>0</v>
      </c>
      <c r="H79528" t="s">
        <v>254</v>
      </c>
      <c r="I79528" t="s">
        <v>259</v>
      </c>
      <c r="J79528">
        <v>7</v>
      </c>
      <c r="K79528" t="s">
        <v>260</v>
      </c>
    </row>
    <row r="79529" spans="1:11" x14ac:dyDescent="0.3">
      <c r="A79529" s="1">
        <v>44040</v>
      </c>
      <c r="B79529" t="s">
        <v>98</v>
      </c>
      <c r="C79529">
        <v>4456</v>
      </c>
      <c r="D79529">
        <v>8</v>
      </c>
      <c r="E79529">
        <v>529</v>
      </c>
      <c r="F79529">
        <v>596</v>
      </c>
      <c r="G79529">
        <v>0</v>
      </c>
      <c r="H79529" t="s">
        <v>254</v>
      </c>
      <c r="I79529" t="s">
        <v>259</v>
      </c>
      <c r="J79529">
        <v>7</v>
      </c>
      <c r="K79529" t="s">
        <v>260</v>
      </c>
    </row>
    <row r="79530" spans="1:11" x14ac:dyDescent="0.3">
      <c r="A79530" s="1">
        <v>43896</v>
      </c>
      <c r="B79530" t="s">
        <v>99</v>
      </c>
      <c r="C79530">
        <v>45</v>
      </c>
      <c r="D79530">
        <v>8</v>
      </c>
      <c r="E79530">
        <v>44</v>
      </c>
      <c r="F79530">
        <v>0</v>
      </c>
      <c r="G79530">
        <v>0</v>
      </c>
      <c r="H79530" t="s">
        <v>254</v>
      </c>
      <c r="I79530" t="s">
        <v>257</v>
      </c>
      <c r="J79530">
        <v>3</v>
      </c>
      <c r="K79530" t="s">
        <v>258</v>
      </c>
    </row>
    <row r="79531" spans="1:11" x14ac:dyDescent="0.3">
      <c r="A79531" s="1">
        <v>43898</v>
      </c>
      <c r="B79531" t="s">
        <v>99</v>
      </c>
      <c r="C79531">
        <v>58</v>
      </c>
      <c r="D79531">
        <v>8</v>
      </c>
      <c r="E79531">
        <v>57</v>
      </c>
      <c r="F79531">
        <v>0</v>
      </c>
      <c r="G79531">
        <v>0</v>
      </c>
      <c r="H79531" t="s">
        <v>254</v>
      </c>
      <c r="I79531" t="s">
        <v>257</v>
      </c>
      <c r="J79531">
        <v>3</v>
      </c>
      <c r="K79531" t="s">
        <v>258</v>
      </c>
    </row>
    <row r="79532" spans="1:11" x14ac:dyDescent="0.3">
      <c r="A79532" s="1">
        <v>44044</v>
      </c>
      <c r="B79532" t="s">
        <v>99</v>
      </c>
      <c r="C79532">
        <v>1893</v>
      </c>
      <c r="D79532">
        <v>8</v>
      </c>
      <c r="E79532">
        <v>58</v>
      </c>
      <c r="F79532">
        <v>10</v>
      </c>
      <c r="G79532">
        <v>0</v>
      </c>
      <c r="H79532" t="s">
        <v>254</v>
      </c>
      <c r="I79532" t="s">
        <v>259</v>
      </c>
      <c r="J79532">
        <v>8</v>
      </c>
      <c r="K79532" t="s">
        <v>261</v>
      </c>
    </row>
    <row r="79533" spans="1:11" x14ac:dyDescent="0.3">
      <c r="A79533" s="1">
        <v>44046</v>
      </c>
      <c r="B79533" t="s">
        <v>99</v>
      </c>
      <c r="C79533">
        <v>1915</v>
      </c>
      <c r="D79533">
        <v>8</v>
      </c>
      <c r="E79533">
        <v>80</v>
      </c>
      <c r="F79533">
        <v>10</v>
      </c>
      <c r="G79533">
        <v>0</v>
      </c>
      <c r="H79533" t="s">
        <v>254</v>
      </c>
      <c r="I79533" t="s">
        <v>259</v>
      </c>
      <c r="J79533">
        <v>8</v>
      </c>
      <c r="K79533" t="s">
        <v>261</v>
      </c>
    </row>
    <row r="79534" spans="1:11" x14ac:dyDescent="0.3">
      <c r="A79534" s="1">
        <v>44048</v>
      </c>
      <c r="B79534" t="s">
        <v>99</v>
      </c>
      <c r="C79534">
        <v>1926</v>
      </c>
      <c r="D79534">
        <v>8</v>
      </c>
      <c r="E79534">
        <v>91</v>
      </c>
      <c r="F79534">
        <v>10</v>
      </c>
      <c r="G79534">
        <v>0</v>
      </c>
      <c r="H79534" t="s">
        <v>254</v>
      </c>
      <c r="I79534" t="s">
        <v>259</v>
      </c>
      <c r="J79534">
        <v>8</v>
      </c>
      <c r="K79534" t="s">
        <v>261</v>
      </c>
    </row>
    <row r="79535" spans="1:11" x14ac:dyDescent="0.3">
      <c r="A79535" s="1">
        <v>44062</v>
      </c>
      <c r="B79535" t="s">
        <v>99</v>
      </c>
      <c r="C79535">
        <v>2035</v>
      </c>
      <c r="D79535">
        <v>8</v>
      </c>
      <c r="E79535">
        <v>122</v>
      </c>
      <c r="F79535">
        <v>10</v>
      </c>
      <c r="G79535">
        <v>0</v>
      </c>
      <c r="H79535" t="s">
        <v>254</v>
      </c>
      <c r="I79535" t="s">
        <v>259</v>
      </c>
      <c r="J79535">
        <v>8</v>
      </c>
      <c r="K79535" t="s">
        <v>261</v>
      </c>
    </row>
    <row r="79536" spans="1:11" x14ac:dyDescent="0.3">
      <c r="A79536" s="1">
        <v>44065</v>
      </c>
      <c r="B79536" t="s">
        <v>99</v>
      </c>
      <c r="C79536">
        <v>2058</v>
      </c>
      <c r="D79536">
        <v>8</v>
      </c>
      <c r="E79536">
        <v>112</v>
      </c>
      <c r="F79536">
        <v>10</v>
      </c>
      <c r="G79536">
        <v>0</v>
      </c>
      <c r="H79536" t="s">
        <v>254</v>
      </c>
      <c r="I79536" t="s">
        <v>259</v>
      </c>
      <c r="J79536">
        <v>8</v>
      </c>
      <c r="K79536" t="s">
        <v>261</v>
      </c>
    </row>
    <row r="79537" spans="1:11" x14ac:dyDescent="0.3">
      <c r="A79537" s="1">
        <v>44072</v>
      </c>
      <c r="B79537" t="s">
        <v>99</v>
      </c>
      <c r="C79537">
        <v>2100</v>
      </c>
      <c r="D79537">
        <v>8</v>
      </c>
      <c r="E79537">
        <v>111</v>
      </c>
      <c r="F79537">
        <v>10</v>
      </c>
      <c r="G79537">
        <v>0</v>
      </c>
      <c r="H79537" t="s">
        <v>254</v>
      </c>
      <c r="I79537" t="s">
        <v>259</v>
      </c>
      <c r="J79537">
        <v>8</v>
      </c>
      <c r="K79537" t="s">
        <v>261</v>
      </c>
    </row>
    <row r="79538" spans="1:11" x14ac:dyDescent="0.3">
      <c r="A79538" s="1">
        <v>44157</v>
      </c>
      <c r="B79538" t="s">
        <v>99</v>
      </c>
      <c r="C79538">
        <v>5277</v>
      </c>
      <c r="D79538">
        <v>8</v>
      </c>
      <c r="E79538">
        <v>205</v>
      </c>
      <c r="F79538">
        <v>26</v>
      </c>
      <c r="G79538">
        <v>0</v>
      </c>
      <c r="H79538" t="s">
        <v>254</v>
      </c>
      <c r="I79538" t="s">
        <v>266</v>
      </c>
      <c r="J79538">
        <v>11</v>
      </c>
      <c r="K79538" t="s">
        <v>268</v>
      </c>
    </row>
    <row r="79539" spans="1:11" x14ac:dyDescent="0.3">
      <c r="A79539" s="1">
        <v>44175</v>
      </c>
      <c r="B79539" t="s">
        <v>99</v>
      </c>
      <c r="C79539">
        <v>5524</v>
      </c>
      <c r="D79539">
        <v>8</v>
      </c>
      <c r="E79539">
        <v>183</v>
      </c>
      <c r="F79539">
        <v>28</v>
      </c>
      <c r="G79539">
        <v>0</v>
      </c>
      <c r="H79539" t="s">
        <v>254</v>
      </c>
      <c r="I79539" t="s">
        <v>266</v>
      </c>
      <c r="J79539">
        <v>12</v>
      </c>
      <c r="K79539" t="s">
        <v>269</v>
      </c>
    </row>
    <row r="79540" spans="1:11" x14ac:dyDescent="0.3">
      <c r="A79540" s="1">
        <v>44207</v>
      </c>
      <c r="B79540" t="s">
        <v>99</v>
      </c>
      <c r="C79540">
        <v>5898</v>
      </c>
      <c r="D79540">
        <v>8</v>
      </c>
      <c r="E79540">
        <v>143</v>
      </c>
      <c r="F79540">
        <v>29</v>
      </c>
      <c r="G79540">
        <v>0</v>
      </c>
      <c r="H79540" t="s">
        <v>270</v>
      </c>
      <c r="I79540" t="s">
        <v>257</v>
      </c>
      <c r="J79540">
        <v>1</v>
      </c>
      <c r="K79540" t="s">
        <v>271</v>
      </c>
    </row>
    <row r="79541" spans="1:11" x14ac:dyDescent="0.3">
      <c r="A79541" s="1">
        <v>44211</v>
      </c>
      <c r="B79541" t="s">
        <v>99</v>
      </c>
      <c r="C79541">
        <v>5956</v>
      </c>
      <c r="D79541">
        <v>8</v>
      </c>
      <c r="E79541">
        <v>160</v>
      </c>
      <c r="F79541">
        <v>29</v>
      </c>
      <c r="G79541">
        <v>0</v>
      </c>
      <c r="H79541" t="s">
        <v>270</v>
      </c>
      <c r="I79541" t="s">
        <v>257</v>
      </c>
      <c r="J79541">
        <v>1</v>
      </c>
      <c r="K79541" t="s">
        <v>271</v>
      </c>
    </row>
    <row r="79542" spans="1:11" x14ac:dyDescent="0.3">
      <c r="A79542" s="1">
        <v>44223</v>
      </c>
      <c r="B79542" t="s">
        <v>99</v>
      </c>
      <c r="C79542">
        <v>6000</v>
      </c>
      <c r="D79542">
        <v>8</v>
      </c>
      <c r="E79542">
        <v>56</v>
      </c>
      <c r="F79542">
        <v>29</v>
      </c>
      <c r="G79542">
        <v>0</v>
      </c>
      <c r="H79542" t="s">
        <v>270</v>
      </c>
      <c r="I79542" t="s">
        <v>257</v>
      </c>
      <c r="J79542">
        <v>1</v>
      </c>
      <c r="K79542" t="s">
        <v>271</v>
      </c>
    </row>
    <row r="79543" spans="1:11" x14ac:dyDescent="0.3">
      <c r="A79543" s="1">
        <v>43900</v>
      </c>
      <c r="B79543" t="s">
        <v>101</v>
      </c>
      <c r="C79543">
        <v>27</v>
      </c>
      <c r="D79543">
        <v>8</v>
      </c>
      <c r="E79543">
        <v>25</v>
      </c>
      <c r="F79543">
        <v>0</v>
      </c>
      <c r="G79543">
        <v>0</v>
      </c>
      <c r="H79543" t="s">
        <v>254</v>
      </c>
      <c r="I79543" t="s">
        <v>257</v>
      </c>
      <c r="J79543">
        <v>3</v>
      </c>
      <c r="K79543" t="s">
        <v>258</v>
      </c>
    </row>
    <row r="79544" spans="1:11" x14ac:dyDescent="0.3">
      <c r="A79544" s="1">
        <v>43892</v>
      </c>
      <c r="B79544" t="s">
        <v>103</v>
      </c>
      <c r="C79544">
        <v>27</v>
      </c>
      <c r="D79544">
        <v>8</v>
      </c>
      <c r="E79544">
        <v>27</v>
      </c>
      <c r="F79544">
        <v>0</v>
      </c>
      <c r="G79544">
        <v>0</v>
      </c>
      <c r="H79544" t="s">
        <v>254</v>
      </c>
      <c r="I79544" t="s">
        <v>257</v>
      </c>
      <c r="J79544">
        <v>3</v>
      </c>
      <c r="K79544" t="s">
        <v>258</v>
      </c>
    </row>
    <row r="79545" spans="1:11" x14ac:dyDescent="0.3">
      <c r="A79545" s="1">
        <v>43897</v>
      </c>
      <c r="B79545" t="s">
        <v>103</v>
      </c>
      <c r="C79545">
        <v>54</v>
      </c>
      <c r="D79545">
        <v>8</v>
      </c>
      <c r="E79545">
        <v>49</v>
      </c>
      <c r="F79545">
        <v>4</v>
      </c>
      <c r="G79545">
        <v>0</v>
      </c>
      <c r="H79545" t="s">
        <v>254</v>
      </c>
      <c r="I79545" t="s">
        <v>257</v>
      </c>
      <c r="J79545">
        <v>3</v>
      </c>
      <c r="K79545" t="s">
        <v>258</v>
      </c>
    </row>
    <row r="79546" spans="1:11" x14ac:dyDescent="0.3">
      <c r="A79546" s="1">
        <v>43929</v>
      </c>
      <c r="B79546" t="s">
        <v>105</v>
      </c>
      <c r="C79546">
        <v>158</v>
      </c>
      <c r="D79546">
        <v>8</v>
      </c>
      <c r="E79546">
        <v>75</v>
      </c>
      <c r="F79546">
        <v>1</v>
      </c>
      <c r="G79546">
        <v>0</v>
      </c>
      <c r="H79546" t="s">
        <v>254</v>
      </c>
      <c r="I79546" t="s">
        <v>255</v>
      </c>
      <c r="J79546">
        <v>4</v>
      </c>
      <c r="K79546" t="s">
        <v>256</v>
      </c>
    </row>
    <row r="79547" spans="1:11" x14ac:dyDescent="0.3">
      <c r="A79547" s="1">
        <v>44209</v>
      </c>
      <c r="B79547" t="s">
        <v>105</v>
      </c>
      <c r="C79547">
        <v>414</v>
      </c>
      <c r="D79547">
        <v>8</v>
      </c>
      <c r="E79547">
        <v>36</v>
      </c>
      <c r="F79547">
        <v>25</v>
      </c>
      <c r="G79547">
        <v>0</v>
      </c>
      <c r="H79547" t="s">
        <v>270</v>
      </c>
      <c r="I79547" t="s">
        <v>257</v>
      </c>
      <c r="J79547">
        <v>1</v>
      </c>
      <c r="K79547" t="s">
        <v>271</v>
      </c>
    </row>
    <row r="79548" spans="1:11" x14ac:dyDescent="0.3">
      <c r="A79548" s="1">
        <v>44251</v>
      </c>
      <c r="B79548" t="s">
        <v>105</v>
      </c>
      <c r="C79548">
        <v>470</v>
      </c>
      <c r="D79548">
        <v>8</v>
      </c>
      <c r="E79548">
        <v>35</v>
      </c>
      <c r="F79548">
        <v>25</v>
      </c>
      <c r="G79548">
        <v>0</v>
      </c>
      <c r="H79548" t="s">
        <v>270</v>
      </c>
      <c r="I79548" t="s">
        <v>257</v>
      </c>
      <c r="J79548">
        <v>2</v>
      </c>
      <c r="K79548" t="s">
        <v>263</v>
      </c>
    </row>
    <row r="79549" spans="1:11" x14ac:dyDescent="0.3">
      <c r="A79549" s="1">
        <v>44257</v>
      </c>
      <c r="B79549" t="s">
        <v>105</v>
      </c>
      <c r="C79549">
        <v>494</v>
      </c>
      <c r="D79549">
        <v>8</v>
      </c>
      <c r="E79549">
        <v>58</v>
      </c>
      <c r="F79549">
        <v>25</v>
      </c>
      <c r="G79549">
        <v>0</v>
      </c>
      <c r="H79549" t="s">
        <v>270</v>
      </c>
      <c r="I79549" t="s">
        <v>257</v>
      </c>
      <c r="J79549">
        <v>3</v>
      </c>
      <c r="K79549" t="s">
        <v>258</v>
      </c>
    </row>
    <row r="79550" spans="1:11" x14ac:dyDescent="0.3">
      <c r="A79550" s="1">
        <v>43961</v>
      </c>
      <c r="B79550" t="s">
        <v>108</v>
      </c>
      <c r="C79550">
        <v>498</v>
      </c>
      <c r="D79550">
        <v>8</v>
      </c>
      <c r="E79550">
        <v>411</v>
      </c>
      <c r="F79550">
        <v>9</v>
      </c>
      <c r="G79550">
        <v>0</v>
      </c>
      <c r="H79550" t="s">
        <v>254</v>
      </c>
      <c r="I79550" t="s">
        <v>255</v>
      </c>
      <c r="J79550">
        <v>5</v>
      </c>
      <c r="K79550" t="s">
        <v>265</v>
      </c>
    </row>
    <row r="79551" spans="1:11" x14ac:dyDescent="0.3">
      <c r="A79551" s="1">
        <v>43978</v>
      </c>
      <c r="B79551" t="s">
        <v>108</v>
      </c>
      <c r="C79551">
        <v>564</v>
      </c>
      <c r="D79551">
        <v>8</v>
      </c>
      <c r="E79551">
        <v>288</v>
      </c>
      <c r="F79551">
        <v>9</v>
      </c>
      <c r="G79551">
        <v>0</v>
      </c>
      <c r="H79551" t="s">
        <v>254</v>
      </c>
      <c r="I79551" t="s">
        <v>255</v>
      </c>
      <c r="J79551">
        <v>5</v>
      </c>
      <c r="K79551" t="s">
        <v>265</v>
      </c>
    </row>
    <row r="79552" spans="1:11" x14ac:dyDescent="0.3">
      <c r="A79552" s="1">
        <v>44007</v>
      </c>
      <c r="B79552" t="s">
        <v>108</v>
      </c>
      <c r="C79552">
        <v>678</v>
      </c>
      <c r="D79552">
        <v>8</v>
      </c>
      <c r="E79552">
        <v>147</v>
      </c>
      <c r="F79552">
        <v>10</v>
      </c>
      <c r="G79552">
        <v>0</v>
      </c>
      <c r="H79552" t="s">
        <v>254</v>
      </c>
      <c r="I79552" t="s">
        <v>255</v>
      </c>
      <c r="J79552">
        <v>6</v>
      </c>
      <c r="K79552" t="s">
        <v>264</v>
      </c>
    </row>
    <row r="79553" spans="1:11" x14ac:dyDescent="0.3">
      <c r="A79553" s="1">
        <v>44015</v>
      </c>
      <c r="B79553" t="s">
        <v>108</v>
      </c>
      <c r="C79553">
        <v>715</v>
      </c>
      <c r="D79553">
        <v>8</v>
      </c>
      <c r="E79553">
        <v>145</v>
      </c>
      <c r="F79553">
        <v>10</v>
      </c>
      <c r="G79553">
        <v>0</v>
      </c>
      <c r="H79553" t="s">
        <v>254</v>
      </c>
      <c r="I79553" t="s">
        <v>259</v>
      </c>
      <c r="J79553">
        <v>7</v>
      </c>
      <c r="K79553" t="s">
        <v>260</v>
      </c>
    </row>
    <row r="79554" spans="1:11" x14ac:dyDescent="0.3">
      <c r="A79554" s="1">
        <v>44020</v>
      </c>
      <c r="B79554" t="s">
        <v>108</v>
      </c>
      <c r="C79554">
        <v>745</v>
      </c>
      <c r="D79554">
        <v>8</v>
      </c>
      <c r="E79554">
        <v>136</v>
      </c>
      <c r="F79554">
        <v>10</v>
      </c>
      <c r="G79554">
        <v>0</v>
      </c>
      <c r="H79554" t="s">
        <v>254</v>
      </c>
      <c r="I79554" t="s">
        <v>259</v>
      </c>
      <c r="J79554">
        <v>7</v>
      </c>
      <c r="K79554" t="s">
        <v>260</v>
      </c>
    </row>
    <row r="79555" spans="1:11" x14ac:dyDescent="0.3">
      <c r="A79555" s="1">
        <v>44043</v>
      </c>
      <c r="B79555" t="s">
        <v>108</v>
      </c>
      <c r="C79555">
        <v>864</v>
      </c>
      <c r="D79555">
        <v>8</v>
      </c>
      <c r="E79555">
        <v>130</v>
      </c>
      <c r="F79555">
        <v>10</v>
      </c>
      <c r="G79555">
        <v>0</v>
      </c>
      <c r="H79555" t="s">
        <v>254</v>
      </c>
      <c r="I79555" t="s">
        <v>259</v>
      </c>
      <c r="J79555">
        <v>7</v>
      </c>
      <c r="K79555" t="s">
        <v>260</v>
      </c>
    </row>
    <row r="79556" spans="1:11" x14ac:dyDescent="0.3">
      <c r="A79556" s="1">
        <v>44049</v>
      </c>
      <c r="B79556" t="s">
        <v>108</v>
      </c>
      <c r="C79556">
        <v>928</v>
      </c>
      <c r="D79556">
        <v>8</v>
      </c>
      <c r="E79556">
        <v>171</v>
      </c>
      <c r="F79556">
        <v>12</v>
      </c>
      <c r="G79556">
        <v>0</v>
      </c>
      <c r="H79556" t="s">
        <v>254</v>
      </c>
      <c r="I79556" t="s">
        <v>259</v>
      </c>
      <c r="J79556">
        <v>8</v>
      </c>
      <c r="K79556" t="s">
        <v>261</v>
      </c>
    </row>
    <row r="79557" spans="1:11" x14ac:dyDescent="0.3">
      <c r="A79557" s="1">
        <v>44054</v>
      </c>
      <c r="B79557" t="s">
        <v>108</v>
      </c>
      <c r="C79557">
        <v>1031</v>
      </c>
      <c r="D79557">
        <v>8</v>
      </c>
      <c r="E79557">
        <v>272</v>
      </c>
      <c r="F79557">
        <v>14</v>
      </c>
      <c r="G79557">
        <v>0</v>
      </c>
      <c r="H79557" t="s">
        <v>254</v>
      </c>
      <c r="I79557" t="s">
        <v>259</v>
      </c>
      <c r="J79557">
        <v>8</v>
      </c>
      <c r="K79557" t="s">
        <v>261</v>
      </c>
    </row>
    <row r="79558" spans="1:11" x14ac:dyDescent="0.3">
      <c r="A79558" s="1">
        <v>43879</v>
      </c>
      <c r="B79558" t="s">
        <v>109</v>
      </c>
      <c r="C79558">
        <v>74</v>
      </c>
      <c r="D79558">
        <v>8</v>
      </c>
      <c r="E79558">
        <v>53</v>
      </c>
      <c r="F79558">
        <v>1</v>
      </c>
      <c r="G79558">
        <v>0</v>
      </c>
      <c r="H79558" t="s">
        <v>254</v>
      </c>
      <c r="I79558" t="s">
        <v>257</v>
      </c>
      <c r="J79558">
        <v>2</v>
      </c>
      <c r="K79558" t="s">
        <v>263</v>
      </c>
    </row>
    <row r="79559" spans="1:11" x14ac:dyDescent="0.3">
      <c r="A79559" s="1">
        <v>43890</v>
      </c>
      <c r="B79559" t="s">
        <v>109</v>
      </c>
      <c r="C79559">
        <v>241</v>
      </c>
      <c r="D79559">
        <v>8</v>
      </c>
      <c r="E79559">
        <v>204</v>
      </c>
      <c r="F79559">
        <v>5</v>
      </c>
      <c r="G79559">
        <v>0</v>
      </c>
      <c r="H79559" t="s">
        <v>254</v>
      </c>
      <c r="I79559" t="s">
        <v>257</v>
      </c>
      <c r="J79559">
        <v>2</v>
      </c>
      <c r="K79559" t="s">
        <v>263</v>
      </c>
    </row>
    <row r="79560" spans="1:11" x14ac:dyDescent="0.3">
      <c r="A79560" s="1">
        <v>43908</v>
      </c>
      <c r="B79560" t="s">
        <v>110</v>
      </c>
      <c r="C79560">
        <v>56</v>
      </c>
      <c r="D79560">
        <v>8</v>
      </c>
      <c r="E79560">
        <v>55</v>
      </c>
      <c r="F79560">
        <v>0</v>
      </c>
      <c r="G79560">
        <v>0</v>
      </c>
      <c r="H79560" t="s">
        <v>254</v>
      </c>
      <c r="I79560" t="s">
        <v>257</v>
      </c>
      <c r="J79560">
        <v>3</v>
      </c>
      <c r="K79560" t="s">
        <v>258</v>
      </c>
    </row>
    <row r="79561" spans="1:11" x14ac:dyDescent="0.3">
      <c r="A79561" s="1">
        <v>43933</v>
      </c>
      <c r="B79561" t="s">
        <v>110</v>
      </c>
      <c r="C79561">
        <v>389</v>
      </c>
      <c r="D79561">
        <v>8</v>
      </c>
      <c r="E79561">
        <v>181</v>
      </c>
      <c r="F79561">
        <v>7</v>
      </c>
      <c r="G79561">
        <v>0</v>
      </c>
      <c r="H79561" t="s">
        <v>254</v>
      </c>
      <c r="I79561" t="s">
        <v>255</v>
      </c>
      <c r="J79561">
        <v>4</v>
      </c>
      <c r="K79561" t="s">
        <v>256</v>
      </c>
    </row>
    <row r="79562" spans="1:11" x14ac:dyDescent="0.3">
      <c r="A79562" s="1">
        <v>43941</v>
      </c>
      <c r="B79562" t="s">
        <v>110</v>
      </c>
      <c r="C79562">
        <v>425</v>
      </c>
      <c r="D79562">
        <v>8</v>
      </c>
      <c r="E79562">
        <v>136</v>
      </c>
      <c r="F79562">
        <v>7</v>
      </c>
      <c r="G79562">
        <v>0</v>
      </c>
      <c r="H79562" t="s">
        <v>254</v>
      </c>
      <c r="I79562" t="s">
        <v>255</v>
      </c>
      <c r="J79562">
        <v>4</v>
      </c>
      <c r="K79562" t="s">
        <v>256</v>
      </c>
    </row>
    <row r="79563" spans="1:11" x14ac:dyDescent="0.3">
      <c r="A79563" s="1">
        <v>43979</v>
      </c>
      <c r="B79563" t="s">
        <v>110</v>
      </c>
      <c r="C79563">
        <v>728</v>
      </c>
      <c r="D79563">
        <v>8</v>
      </c>
      <c r="E79563">
        <v>222</v>
      </c>
      <c r="F79563">
        <v>9</v>
      </c>
      <c r="G79563">
        <v>0</v>
      </c>
      <c r="H79563" t="s">
        <v>254</v>
      </c>
      <c r="I79563" t="s">
        <v>255</v>
      </c>
      <c r="J79563">
        <v>5</v>
      </c>
      <c r="K79563" t="s">
        <v>265</v>
      </c>
    </row>
    <row r="79564" spans="1:11" x14ac:dyDescent="0.3">
      <c r="A79564" s="1">
        <v>43986</v>
      </c>
      <c r="B79564" t="s">
        <v>110</v>
      </c>
      <c r="C79564">
        <v>765</v>
      </c>
      <c r="D79564">
        <v>8</v>
      </c>
      <c r="E79564">
        <v>190</v>
      </c>
      <c r="F79564">
        <v>9</v>
      </c>
      <c r="G79564">
        <v>0</v>
      </c>
      <c r="H79564" t="s">
        <v>254</v>
      </c>
      <c r="I79564" t="s">
        <v>255</v>
      </c>
      <c r="J79564">
        <v>6</v>
      </c>
      <c r="K79564" t="s">
        <v>264</v>
      </c>
    </row>
    <row r="79565" spans="1:11" x14ac:dyDescent="0.3">
      <c r="A79565" s="1">
        <v>43996</v>
      </c>
      <c r="B79565" t="s">
        <v>110</v>
      </c>
      <c r="C79565">
        <v>961</v>
      </c>
      <c r="D79565">
        <v>8</v>
      </c>
      <c r="E79565">
        <v>270</v>
      </c>
      <c r="F79565">
        <v>9</v>
      </c>
      <c r="G79565">
        <v>0</v>
      </c>
      <c r="H79565" t="s">
        <v>254</v>
      </c>
      <c r="I79565" t="s">
        <v>255</v>
      </c>
      <c r="J79565">
        <v>6</v>
      </c>
      <c r="K79565" t="s">
        <v>264</v>
      </c>
    </row>
    <row r="79566" spans="1:11" x14ac:dyDescent="0.3">
      <c r="A79566" s="1">
        <v>44037</v>
      </c>
      <c r="B79566" t="s">
        <v>110</v>
      </c>
      <c r="C79566">
        <v>1154</v>
      </c>
      <c r="D79566">
        <v>8</v>
      </c>
      <c r="E79566">
        <v>107</v>
      </c>
      <c r="F79566">
        <v>11</v>
      </c>
      <c r="G79566">
        <v>0</v>
      </c>
      <c r="H79566" t="s">
        <v>254</v>
      </c>
      <c r="I79566" t="s">
        <v>259</v>
      </c>
      <c r="J79566">
        <v>7</v>
      </c>
      <c r="K79566" t="s">
        <v>260</v>
      </c>
    </row>
    <row r="79567" spans="1:11" x14ac:dyDescent="0.3">
      <c r="A79567" s="1">
        <v>44039</v>
      </c>
      <c r="B79567" t="s">
        <v>110</v>
      </c>
      <c r="C79567">
        <v>1176</v>
      </c>
      <c r="D79567">
        <v>8</v>
      </c>
      <c r="E79567">
        <v>124</v>
      </c>
      <c r="F79567">
        <v>11</v>
      </c>
      <c r="G79567">
        <v>0</v>
      </c>
      <c r="H79567" t="s">
        <v>254</v>
      </c>
      <c r="I79567" t="s">
        <v>259</v>
      </c>
      <c r="J79567">
        <v>7</v>
      </c>
      <c r="K79567" t="s">
        <v>260</v>
      </c>
    </row>
    <row r="79568" spans="1:11" x14ac:dyDescent="0.3">
      <c r="A79568" s="1">
        <v>43920</v>
      </c>
      <c r="B79568" t="s">
        <v>112</v>
      </c>
      <c r="C79568">
        <v>50</v>
      </c>
      <c r="D79568">
        <v>8</v>
      </c>
      <c r="E79568">
        <v>48</v>
      </c>
      <c r="F79568">
        <v>1</v>
      </c>
      <c r="G79568">
        <v>0</v>
      </c>
      <c r="H79568" t="s">
        <v>254</v>
      </c>
      <c r="I79568" t="s">
        <v>257</v>
      </c>
      <c r="J79568">
        <v>3</v>
      </c>
      <c r="K79568" t="s">
        <v>258</v>
      </c>
    </row>
    <row r="79569" spans="1:11" x14ac:dyDescent="0.3">
      <c r="A79569" s="1">
        <v>43935</v>
      </c>
      <c r="B79569" t="s">
        <v>112</v>
      </c>
      <c r="C79569">
        <v>216</v>
      </c>
      <c r="D79569">
        <v>8</v>
      </c>
      <c r="E79569">
        <v>166</v>
      </c>
      <c r="F79569">
        <v>9</v>
      </c>
      <c r="G79569">
        <v>0</v>
      </c>
      <c r="H79569" t="s">
        <v>254</v>
      </c>
      <c r="I79569" t="s">
        <v>255</v>
      </c>
      <c r="J79569">
        <v>4</v>
      </c>
      <c r="K79569" t="s">
        <v>256</v>
      </c>
    </row>
    <row r="79570" spans="1:11" x14ac:dyDescent="0.3">
      <c r="A79570" s="1">
        <v>43948</v>
      </c>
      <c r="B79570" t="s">
        <v>112</v>
      </c>
      <c r="C79570">
        <v>363</v>
      </c>
      <c r="D79570">
        <v>8</v>
      </c>
      <c r="E79570">
        <v>235</v>
      </c>
      <c r="F79570">
        <v>14</v>
      </c>
      <c r="G79570">
        <v>0</v>
      </c>
      <c r="H79570" t="s">
        <v>254</v>
      </c>
      <c r="I79570" t="s">
        <v>255</v>
      </c>
      <c r="J79570">
        <v>4</v>
      </c>
      <c r="K79570" t="s">
        <v>256</v>
      </c>
    </row>
    <row r="79571" spans="1:11" x14ac:dyDescent="0.3">
      <c r="A79571" s="1">
        <v>43902</v>
      </c>
      <c r="B79571" t="s">
        <v>113</v>
      </c>
      <c r="C79571">
        <v>80</v>
      </c>
      <c r="D79571">
        <v>8</v>
      </c>
      <c r="E79571">
        <v>75</v>
      </c>
      <c r="F79571">
        <v>0</v>
      </c>
      <c r="G79571">
        <v>0</v>
      </c>
      <c r="H79571" t="s">
        <v>254</v>
      </c>
      <c r="I79571" t="s">
        <v>257</v>
      </c>
      <c r="J79571">
        <v>3</v>
      </c>
      <c r="K79571" t="s">
        <v>258</v>
      </c>
    </row>
    <row r="79572" spans="1:11" x14ac:dyDescent="0.3">
      <c r="A79572" s="1">
        <v>43905</v>
      </c>
      <c r="B79572" t="s">
        <v>113</v>
      </c>
      <c r="C79572">
        <v>112</v>
      </c>
      <c r="D79572">
        <v>8</v>
      </c>
      <c r="E79572">
        <v>103</v>
      </c>
      <c r="F79572">
        <v>0</v>
      </c>
      <c r="G79572">
        <v>0</v>
      </c>
      <c r="H79572" t="s">
        <v>254</v>
      </c>
      <c r="I79572" t="s">
        <v>257</v>
      </c>
      <c r="J79572">
        <v>3</v>
      </c>
      <c r="K79572" t="s">
        <v>258</v>
      </c>
    </row>
    <row r="79573" spans="1:11" x14ac:dyDescent="0.3">
      <c r="A79573" s="1">
        <v>43947</v>
      </c>
      <c r="B79573" t="s">
        <v>116</v>
      </c>
      <c r="C79573">
        <v>812</v>
      </c>
      <c r="D79573">
        <v>8</v>
      </c>
      <c r="E79573">
        <v>161</v>
      </c>
      <c r="F79573">
        <v>12</v>
      </c>
      <c r="G79573">
        <v>0</v>
      </c>
      <c r="H79573" t="s">
        <v>254</v>
      </c>
      <c r="I79573" t="s">
        <v>255</v>
      </c>
      <c r="J79573">
        <v>4</v>
      </c>
      <c r="K79573" t="s">
        <v>256</v>
      </c>
    </row>
    <row r="79574" spans="1:11" x14ac:dyDescent="0.3">
      <c r="A79574" s="1">
        <v>43954</v>
      </c>
      <c r="B79574" t="s">
        <v>116</v>
      </c>
      <c r="C79574">
        <v>879</v>
      </c>
      <c r="D79574">
        <v>8</v>
      </c>
      <c r="E79574">
        <v>152</v>
      </c>
      <c r="F79574">
        <v>16</v>
      </c>
      <c r="G79574">
        <v>0</v>
      </c>
      <c r="H79574" t="s">
        <v>254</v>
      </c>
      <c r="I79574" t="s">
        <v>255</v>
      </c>
      <c r="J79574">
        <v>5</v>
      </c>
      <c r="K79574" t="s">
        <v>265</v>
      </c>
    </row>
    <row r="79575" spans="1:11" x14ac:dyDescent="0.3">
      <c r="A79575" s="1">
        <v>43966</v>
      </c>
      <c r="B79575" t="s">
        <v>116</v>
      </c>
      <c r="C79575">
        <v>970</v>
      </c>
      <c r="D79575">
        <v>8</v>
      </c>
      <c r="E79575">
        <v>100</v>
      </c>
      <c r="F79575">
        <v>19</v>
      </c>
      <c r="G79575">
        <v>0</v>
      </c>
      <c r="H79575" t="s">
        <v>254</v>
      </c>
      <c r="I79575" t="s">
        <v>255</v>
      </c>
      <c r="J79575">
        <v>5</v>
      </c>
      <c r="K79575" t="s">
        <v>265</v>
      </c>
    </row>
    <row r="79576" spans="1:11" x14ac:dyDescent="0.3">
      <c r="A79576" s="1">
        <v>43985</v>
      </c>
      <c r="B79576" t="s">
        <v>116</v>
      </c>
      <c r="C79576">
        <v>1079</v>
      </c>
      <c r="D79576">
        <v>8</v>
      </c>
      <c r="E79576">
        <v>63</v>
      </c>
      <c r="F79576">
        <v>24</v>
      </c>
      <c r="G79576">
        <v>0</v>
      </c>
      <c r="H79576" t="s">
        <v>254</v>
      </c>
      <c r="I79576" t="s">
        <v>255</v>
      </c>
      <c r="J79576">
        <v>6</v>
      </c>
      <c r="K79576" t="s">
        <v>264</v>
      </c>
    </row>
    <row r="79577" spans="1:11" x14ac:dyDescent="0.3">
      <c r="A79577" s="1">
        <v>44023</v>
      </c>
      <c r="B79577" t="s">
        <v>116</v>
      </c>
      <c r="C79577">
        <v>1173</v>
      </c>
      <c r="D79577">
        <v>8</v>
      </c>
      <c r="E79577">
        <v>58</v>
      </c>
      <c r="F79577">
        <v>30</v>
      </c>
      <c r="G79577">
        <v>0</v>
      </c>
      <c r="H79577" t="s">
        <v>254</v>
      </c>
      <c r="I79577" t="s">
        <v>259</v>
      </c>
      <c r="J79577">
        <v>7</v>
      </c>
      <c r="K79577" t="s">
        <v>260</v>
      </c>
    </row>
    <row r="79578" spans="1:11" x14ac:dyDescent="0.3">
      <c r="A79578" s="1">
        <v>44048</v>
      </c>
      <c r="B79578" t="s">
        <v>116</v>
      </c>
      <c r="C79578">
        <v>1257</v>
      </c>
      <c r="D79578">
        <v>8</v>
      </c>
      <c r="E79578">
        <v>60</v>
      </c>
      <c r="F79578">
        <v>32</v>
      </c>
      <c r="G79578">
        <v>0</v>
      </c>
      <c r="H79578" t="s">
        <v>254</v>
      </c>
      <c r="I79578" t="s">
        <v>259</v>
      </c>
      <c r="J79578">
        <v>8</v>
      </c>
      <c r="K79578" t="s">
        <v>261</v>
      </c>
    </row>
    <row r="79579" spans="1:11" x14ac:dyDescent="0.3">
      <c r="A79579" s="1">
        <v>44075</v>
      </c>
      <c r="B79579" t="s">
        <v>116</v>
      </c>
      <c r="C79579">
        <v>1404</v>
      </c>
      <c r="D79579">
        <v>8</v>
      </c>
      <c r="E79579">
        <v>81</v>
      </c>
      <c r="F79579">
        <v>34</v>
      </c>
      <c r="G79579">
        <v>0</v>
      </c>
      <c r="H79579" t="s">
        <v>254</v>
      </c>
      <c r="I79579" t="s">
        <v>259</v>
      </c>
      <c r="J79579">
        <v>9</v>
      </c>
      <c r="K79579" t="s">
        <v>262</v>
      </c>
    </row>
    <row r="79580" spans="1:11" x14ac:dyDescent="0.3">
      <c r="A79580" s="1">
        <v>43945</v>
      </c>
      <c r="B79580" t="s">
        <v>117</v>
      </c>
      <c r="C79580">
        <v>696</v>
      </c>
      <c r="D79580">
        <v>8</v>
      </c>
      <c r="E79580">
        <v>534</v>
      </c>
      <c r="F79580">
        <v>22</v>
      </c>
      <c r="G79580">
        <v>0</v>
      </c>
      <c r="H79580" t="s">
        <v>254</v>
      </c>
      <c r="I79580" t="s">
        <v>255</v>
      </c>
      <c r="J79580">
        <v>4</v>
      </c>
      <c r="K79580" t="s">
        <v>256</v>
      </c>
    </row>
    <row r="79581" spans="1:11" x14ac:dyDescent="0.3">
      <c r="A79581" s="1">
        <v>43964</v>
      </c>
      <c r="B79581" t="s">
        <v>117</v>
      </c>
      <c r="C79581">
        <v>878</v>
      </c>
      <c r="D79581">
        <v>8</v>
      </c>
      <c r="E79581">
        <v>616</v>
      </c>
      <c r="F79581">
        <v>26</v>
      </c>
      <c r="G79581">
        <v>0</v>
      </c>
      <c r="H79581" t="s">
        <v>254</v>
      </c>
      <c r="I79581" t="s">
        <v>255</v>
      </c>
      <c r="J79581">
        <v>5</v>
      </c>
      <c r="K79581" t="s">
        <v>265</v>
      </c>
    </row>
    <row r="79582" spans="1:11" x14ac:dyDescent="0.3">
      <c r="A79582" s="1">
        <v>43965</v>
      </c>
      <c r="B79582" t="s">
        <v>117</v>
      </c>
      <c r="C79582">
        <v>886</v>
      </c>
      <c r="D79582">
        <v>8</v>
      </c>
      <c r="E79582">
        <v>624</v>
      </c>
      <c r="F79582">
        <v>26</v>
      </c>
      <c r="G79582">
        <v>0</v>
      </c>
      <c r="H79582" t="s">
        <v>254</v>
      </c>
      <c r="I79582" t="s">
        <v>255</v>
      </c>
      <c r="J79582">
        <v>5</v>
      </c>
      <c r="K79582" t="s">
        <v>265</v>
      </c>
    </row>
    <row r="79583" spans="1:11" x14ac:dyDescent="0.3">
      <c r="A79583" s="1">
        <v>44137</v>
      </c>
      <c r="B79583" t="s">
        <v>118</v>
      </c>
      <c r="C79583">
        <v>1961</v>
      </c>
      <c r="D79583">
        <v>8</v>
      </c>
      <c r="E79583">
        <v>929</v>
      </c>
      <c r="F79583">
        <v>44</v>
      </c>
      <c r="G79583">
        <v>0</v>
      </c>
      <c r="H79583" t="s">
        <v>254</v>
      </c>
      <c r="I79583" t="s">
        <v>266</v>
      </c>
      <c r="J79583">
        <v>11</v>
      </c>
      <c r="K79583" t="s">
        <v>268</v>
      </c>
    </row>
    <row r="79584" spans="1:11" x14ac:dyDescent="0.3">
      <c r="A79584" s="1">
        <v>43941</v>
      </c>
      <c r="B79584" t="s">
        <v>119</v>
      </c>
      <c r="C79584">
        <v>99</v>
      </c>
      <c r="D79584">
        <v>8</v>
      </c>
      <c r="E79584">
        <v>84</v>
      </c>
      <c r="F79584">
        <v>8</v>
      </c>
      <c r="G79584">
        <v>0</v>
      </c>
      <c r="H79584" t="s">
        <v>254</v>
      </c>
      <c r="I79584" t="s">
        <v>255</v>
      </c>
      <c r="J79584">
        <v>4</v>
      </c>
      <c r="K79584" t="s">
        <v>256</v>
      </c>
    </row>
    <row r="79585" spans="1:11" x14ac:dyDescent="0.3">
      <c r="A79585" s="1">
        <v>43955</v>
      </c>
      <c r="B79585" t="s">
        <v>119</v>
      </c>
      <c r="C79585">
        <v>166</v>
      </c>
      <c r="D79585">
        <v>8</v>
      </c>
      <c r="E79585">
        <v>90</v>
      </c>
      <c r="F79585">
        <v>18</v>
      </c>
      <c r="G79585">
        <v>0</v>
      </c>
      <c r="H79585" t="s">
        <v>254</v>
      </c>
      <c r="I79585" t="s">
        <v>255</v>
      </c>
      <c r="J79585">
        <v>5</v>
      </c>
      <c r="K79585" t="s">
        <v>265</v>
      </c>
    </row>
    <row r="79586" spans="1:11" x14ac:dyDescent="0.3">
      <c r="A79586" s="1">
        <v>43957</v>
      </c>
      <c r="B79586" t="s">
        <v>119</v>
      </c>
      <c r="C79586">
        <v>178</v>
      </c>
      <c r="D79586">
        <v>8</v>
      </c>
      <c r="E79586">
        <v>83</v>
      </c>
      <c r="F79586">
        <v>20</v>
      </c>
      <c r="G79586">
        <v>0</v>
      </c>
      <c r="H79586" t="s">
        <v>254</v>
      </c>
      <c r="I79586" t="s">
        <v>255</v>
      </c>
      <c r="J79586">
        <v>5</v>
      </c>
      <c r="K79586" t="s">
        <v>265</v>
      </c>
    </row>
    <row r="79587" spans="1:11" x14ac:dyDescent="0.3">
      <c r="A79587" s="1">
        <v>43982</v>
      </c>
      <c r="B79587" t="s">
        <v>119</v>
      </c>
      <c r="C79587">
        <v>288</v>
      </c>
      <c r="D79587">
        <v>8</v>
      </c>
      <c r="E79587">
        <v>104</v>
      </c>
      <c r="F79587">
        <v>27</v>
      </c>
      <c r="G79587">
        <v>0</v>
      </c>
      <c r="H79587" t="s">
        <v>254</v>
      </c>
      <c r="I79587" t="s">
        <v>255</v>
      </c>
      <c r="J79587">
        <v>5</v>
      </c>
      <c r="K79587" t="s">
        <v>265</v>
      </c>
    </row>
    <row r="79588" spans="1:11" x14ac:dyDescent="0.3">
      <c r="A79588" s="1">
        <v>43983</v>
      </c>
      <c r="B79588" t="s">
        <v>119</v>
      </c>
      <c r="C79588">
        <v>296</v>
      </c>
      <c r="D79588">
        <v>8</v>
      </c>
      <c r="E79588">
        <v>110</v>
      </c>
      <c r="F79588">
        <v>27</v>
      </c>
      <c r="G79588">
        <v>0</v>
      </c>
      <c r="H79588" t="s">
        <v>254</v>
      </c>
      <c r="I79588" t="s">
        <v>255</v>
      </c>
      <c r="J79588">
        <v>6</v>
      </c>
      <c r="K79588" t="s">
        <v>264</v>
      </c>
    </row>
    <row r="79589" spans="1:11" x14ac:dyDescent="0.3">
      <c r="A79589" s="1">
        <v>44116</v>
      </c>
      <c r="B79589" t="s">
        <v>119</v>
      </c>
      <c r="C79589">
        <v>1371</v>
      </c>
      <c r="D79589">
        <v>8</v>
      </c>
      <c r="E79589">
        <v>39</v>
      </c>
      <c r="F79589">
        <v>82</v>
      </c>
      <c r="G79589">
        <v>0</v>
      </c>
      <c r="H79589" t="s">
        <v>254</v>
      </c>
      <c r="I79589" t="s">
        <v>266</v>
      </c>
      <c r="J79589">
        <v>10</v>
      </c>
      <c r="K79589" t="s">
        <v>267</v>
      </c>
    </row>
    <row r="79590" spans="1:11" x14ac:dyDescent="0.3">
      <c r="A79590" s="1">
        <v>44127</v>
      </c>
      <c r="B79590" t="s">
        <v>119</v>
      </c>
      <c r="C79590">
        <v>1393</v>
      </c>
      <c r="D79590">
        <v>8</v>
      </c>
      <c r="E79590">
        <v>33</v>
      </c>
      <c r="F79590">
        <v>82</v>
      </c>
      <c r="G79590">
        <v>0</v>
      </c>
      <c r="H79590" t="s">
        <v>254</v>
      </c>
      <c r="I79590" t="s">
        <v>266</v>
      </c>
      <c r="J79590">
        <v>10</v>
      </c>
      <c r="K79590" t="s">
        <v>267</v>
      </c>
    </row>
    <row r="79591" spans="1:11" x14ac:dyDescent="0.3">
      <c r="A79591" s="1">
        <v>44160</v>
      </c>
      <c r="B79591" t="s">
        <v>119</v>
      </c>
      <c r="C79591">
        <v>1578</v>
      </c>
      <c r="D79591">
        <v>8</v>
      </c>
      <c r="E79591">
        <v>155</v>
      </c>
      <c r="F79591">
        <v>83</v>
      </c>
      <c r="G79591">
        <v>0</v>
      </c>
      <c r="H79591" t="s">
        <v>254</v>
      </c>
      <c r="I79591" t="s">
        <v>266</v>
      </c>
      <c r="J79591">
        <v>11</v>
      </c>
      <c r="K79591" t="s">
        <v>268</v>
      </c>
    </row>
    <row r="79592" spans="1:11" x14ac:dyDescent="0.3">
      <c r="A79592" s="1">
        <v>44249</v>
      </c>
      <c r="B79592" t="s">
        <v>119</v>
      </c>
      <c r="C79592">
        <v>1996</v>
      </c>
      <c r="D79592">
        <v>8</v>
      </c>
      <c r="E79592">
        <v>55</v>
      </c>
      <c r="F79592">
        <v>85</v>
      </c>
      <c r="G79592">
        <v>0</v>
      </c>
      <c r="H79592" t="s">
        <v>270</v>
      </c>
      <c r="I79592" t="s">
        <v>257</v>
      </c>
      <c r="J79592">
        <v>2</v>
      </c>
      <c r="K79592" t="s">
        <v>263</v>
      </c>
    </row>
    <row r="79593" spans="1:11" x14ac:dyDescent="0.3">
      <c r="A79593" s="1">
        <v>43942</v>
      </c>
      <c r="B79593" t="s">
        <v>120</v>
      </c>
      <c r="C79593">
        <v>59</v>
      </c>
      <c r="D79593">
        <v>8</v>
      </c>
      <c r="E79593">
        <v>43</v>
      </c>
      <c r="F79593">
        <v>1</v>
      </c>
      <c r="G79593">
        <v>0</v>
      </c>
      <c r="H79593" t="s">
        <v>254</v>
      </c>
      <c r="I79593" t="s">
        <v>255</v>
      </c>
      <c r="J79593">
        <v>4</v>
      </c>
      <c r="K79593" t="s">
        <v>256</v>
      </c>
    </row>
    <row r="79594" spans="1:11" x14ac:dyDescent="0.3">
      <c r="A79594" s="1">
        <v>44256</v>
      </c>
      <c r="B79594" t="s">
        <v>121</v>
      </c>
      <c r="C79594">
        <v>2575</v>
      </c>
      <c r="D79594">
        <v>8</v>
      </c>
      <c r="E79594">
        <v>37</v>
      </c>
      <c r="F79594">
        <v>54</v>
      </c>
      <c r="G79594">
        <v>0</v>
      </c>
      <c r="H79594" t="s">
        <v>270</v>
      </c>
      <c r="I79594" t="s">
        <v>257</v>
      </c>
      <c r="J79594">
        <v>3</v>
      </c>
      <c r="K79594" t="s">
        <v>258</v>
      </c>
    </row>
    <row r="79595" spans="1:11" x14ac:dyDescent="0.3">
      <c r="A79595" s="1">
        <v>43955</v>
      </c>
      <c r="B79595" t="s">
        <v>122</v>
      </c>
      <c r="C79595">
        <v>1334</v>
      </c>
      <c r="D79595">
        <v>8</v>
      </c>
      <c r="E79595">
        <v>658</v>
      </c>
      <c r="F79595">
        <v>33</v>
      </c>
      <c r="G79595">
        <v>0</v>
      </c>
      <c r="H79595" t="s">
        <v>254</v>
      </c>
      <c r="I79595" t="s">
        <v>255</v>
      </c>
      <c r="J79595">
        <v>5</v>
      </c>
      <c r="K79595" t="s">
        <v>265</v>
      </c>
    </row>
    <row r="79596" spans="1:11" x14ac:dyDescent="0.3">
      <c r="A79596" s="1">
        <v>43993</v>
      </c>
      <c r="B79596" t="s">
        <v>122</v>
      </c>
      <c r="C79596">
        <v>1685</v>
      </c>
      <c r="D79596">
        <v>8</v>
      </c>
      <c r="E79596">
        <v>262</v>
      </c>
      <c r="F79596">
        <v>58</v>
      </c>
      <c r="G79596">
        <v>0</v>
      </c>
      <c r="H79596" t="s">
        <v>254</v>
      </c>
      <c r="I79596" t="s">
        <v>255</v>
      </c>
      <c r="J79596">
        <v>6</v>
      </c>
      <c r="K79596" t="s">
        <v>264</v>
      </c>
    </row>
    <row r="79597" spans="1:11" x14ac:dyDescent="0.3">
      <c r="A79597" s="1">
        <v>44019</v>
      </c>
      <c r="B79597" t="s">
        <v>122</v>
      </c>
      <c r="C79597">
        <v>1782</v>
      </c>
      <c r="D79597">
        <v>8</v>
      </c>
      <c r="E79597">
        <v>161</v>
      </c>
      <c r="F79597">
        <v>62</v>
      </c>
      <c r="G79597">
        <v>0</v>
      </c>
      <c r="H79597" t="s">
        <v>254</v>
      </c>
      <c r="I79597" t="s">
        <v>259</v>
      </c>
      <c r="J79597">
        <v>7</v>
      </c>
      <c r="K79597" t="s">
        <v>260</v>
      </c>
    </row>
    <row r="79598" spans="1:11" x14ac:dyDescent="0.3">
      <c r="A79598" s="1">
        <v>44043</v>
      </c>
      <c r="B79598" t="s">
        <v>122</v>
      </c>
      <c r="C79598">
        <v>2015</v>
      </c>
      <c r="D79598">
        <v>8</v>
      </c>
      <c r="E79598">
        <v>305</v>
      </c>
      <c r="F79598">
        <v>63</v>
      </c>
      <c r="G79598">
        <v>0</v>
      </c>
      <c r="H79598" t="s">
        <v>254</v>
      </c>
      <c r="I79598" t="s">
        <v>259</v>
      </c>
      <c r="J79598">
        <v>7</v>
      </c>
      <c r="K79598" t="s">
        <v>260</v>
      </c>
    </row>
    <row r="79599" spans="1:11" x14ac:dyDescent="0.3">
      <c r="A79599" s="1">
        <v>43953</v>
      </c>
      <c r="B79599" t="s">
        <v>123</v>
      </c>
      <c r="C79599">
        <v>3117</v>
      </c>
      <c r="D79599">
        <v>8</v>
      </c>
      <c r="E79599">
        <v>301</v>
      </c>
      <c r="F79599">
        <v>92</v>
      </c>
      <c r="G79599">
        <v>0</v>
      </c>
      <c r="H79599" t="s">
        <v>254</v>
      </c>
      <c r="I79599" t="s">
        <v>255</v>
      </c>
      <c r="J79599">
        <v>5</v>
      </c>
      <c r="K79599" t="s">
        <v>265</v>
      </c>
    </row>
    <row r="79600" spans="1:11" x14ac:dyDescent="0.3">
      <c r="A79600" s="1">
        <v>43999</v>
      </c>
      <c r="B79600" t="s">
        <v>123</v>
      </c>
      <c r="C79600">
        <v>3341</v>
      </c>
      <c r="D79600">
        <v>8</v>
      </c>
      <c r="E79600">
        <v>112</v>
      </c>
      <c r="F79600">
        <v>110</v>
      </c>
      <c r="G79600">
        <v>0</v>
      </c>
      <c r="H79600" t="s">
        <v>254</v>
      </c>
      <c r="I79600" t="s">
        <v>255</v>
      </c>
      <c r="J79600">
        <v>6</v>
      </c>
      <c r="K79600" t="s">
        <v>264</v>
      </c>
    </row>
    <row r="79601" spans="1:11" x14ac:dyDescent="0.3">
      <c r="A79601" s="1">
        <v>44116</v>
      </c>
      <c r="B79601" t="s">
        <v>125</v>
      </c>
      <c r="C79601">
        <v>16726</v>
      </c>
      <c r="D79601">
        <v>8</v>
      </c>
      <c r="E79601">
        <v>408</v>
      </c>
      <c r="F79601">
        <v>237</v>
      </c>
      <c r="G79601">
        <v>0</v>
      </c>
      <c r="H79601" t="s">
        <v>254</v>
      </c>
      <c r="I79601" t="s">
        <v>266</v>
      </c>
      <c r="J79601">
        <v>10</v>
      </c>
      <c r="K79601" t="s">
        <v>267</v>
      </c>
    </row>
    <row r="79602" spans="1:11" x14ac:dyDescent="0.3">
      <c r="A79602" s="1">
        <v>43997</v>
      </c>
      <c r="B79602" t="s">
        <v>126</v>
      </c>
      <c r="C79602">
        <v>555</v>
      </c>
      <c r="D79602">
        <v>8</v>
      </c>
      <c r="E79602">
        <v>480</v>
      </c>
      <c r="F79602">
        <v>6</v>
      </c>
      <c r="G79602">
        <v>0</v>
      </c>
      <c r="H79602" t="s">
        <v>254</v>
      </c>
      <c r="I79602" t="s">
        <v>255</v>
      </c>
      <c r="J79602">
        <v>6</v>
      </c>
      <c r="K79602" t="s">
        <v>264</v>
      </c>
    </row>
    <row r="79603" spans="1:11" x14ac:dyDescent="0.3">
      <c r="A79603" s="1">
        <v>43999</v>
      </c>
      <c r="B79603" t="s">
        <v>126</v>
      </c>
      <c r="C79603">
        <v>572</v>
      </c>
      <c r="D79603">
        <v>8</v>
      </c>
      <c r="E79603">
        <v>493</v>
      </c>
      <c r="F79603">
        <v>6</v>
      </c>
      <c r="G79603">
        <v>0</v>
      </c>
      <c r="H79603" t="s">
        <v>254</v>
      </c>
      <c r="I79603" t="s">
        <v>255</v>
      </c>
      <c r="J79603">
        <v>6</v>
      </c>
      <c r="K79603" t="s">
        <v>264</v>
      </c>
    </row>
    <row r="79604" spans="1:11" x14ac:dyDescent="0.3">
      <c r="A79604" s="1">
        <v>44073</v>
      </c>
      <c r="B79604" t="s">
        <v>126</v>
      </c>
      <c r="C79604">
        <v>5536</v>
      </c>
      <c r="D79604">
        <v>8</v>
      </c>
      <c r="E79604">
        <v>2215</v>
      </c>
      <c r="F79604">
        <v>174</v>
      </c>
      <c r="G79604">
        <v>0</v>
      </c>
      <c r="H79604" t="s">
        <v>254</v>
      </c>
      <c r="I79604" t="s">
        <v>259</v>
      </c>
      <c r="J79604">
        <v>8</v>
      </c>
      <c r="K79604" t="s">
        <v>261</v>
      </c>
    </row>
    <row r="79605" spans="1:11" x14ac:dyDescent="0.3">
      <c r="A79605" s="1">
        <v>44114</v>
      </c>
      <c r="B79605" t="s">
        <v>126</v>
      </c>
      <c r="C79605">
        <v>5821</v>
      </c>
      <c r="D79605">
        <v>8</v>
      </c>
      <c r="E79605">
        <v>997</v>
      </c>
      <c r="F79605">
        <v>180</v>
      </c>
      <c r="G79605">
        <v>0</v>
      </c>
      <c r="H79605" t="s">
        <v>254</v>
      </c>
      <c r="I79605" t="s">
        <v>266</v>
      </c>
      <c r="J79605">
        <v>10</v>
      </c>
      <c r="K79605" t="s">
        <v>267</v>
      </c>
    </row>
    <row r="79606" spans="1:11" x14ac:dyDescent="0.3">
      <c r="A79606" s="1">
        <v>44159</v>
      </c>
      <c r="B79606" t="s">
        <v>126</v>
      </c>
      <c r="C79606">
        <v>6017</v>
      </c>
      <c r="D79606">
        <v>8</v>
      </c>
      <c r="E79606">
        <v>387</v>
      </c>
      <c r="F79606">
        <v>185</v>
      </c>
      <c r="G79606">
        <v>0</v>
      </c>
      <c r="H79606" t="s">
        <v>254</v>
      </c>
      <c r="I79606" t="s">
        <v>266</v>
      </c>
      <c r="J79606">
        <v>11</v>
      </c>
      <c r="K79606" t="s">
        <v>268</v>
      </c>
    </row>
    <row r="79607" spans="1:11" x14ac:dyDescent="0.3">
      <c r="A79607" s="1">
        <v>44177</v>
      </c>
      <c r="B79607" t="s">
        <v>126</v>
      </c>
      <c r="C79607">
        <v>6063</v>
      </c>
      <c r="D79607">
        <v>8</v>
      </c>
      <c r="E79607">
        <v>386</v>
      </c>
      <c r="F79607">
        <v>186</v>
      </c>
      <c r="G79607">
        <v>0</v>
      </c>
      <c r="H79607" t="s">
        <v>254</v>
      </c>
      <c r="I79607" t="s">
        <v>266</v>
      </c>
      <c r="J79607">
        <v>12</v>
      </c>
      <c r="K79607" t="s">
        <v>269</v>
      </c>
    </row>
    <row r="79608" spans="1:11" x14ac:dyDescent="0.3">
      <c r="A79608" s="1">
        <v>44185</v>
      </c>
      <c r="B79608" t="s">
        <v>126</v>
      </c>
      <c r="C79608">
        <v>6161</v>
      </c>
      <c r="D79608">
        <v>8</v>
      </c>
      <c r="E79608">
        <v>311</v>
      </c>
      <c r="F79608">
        <v>187</v>
      </c>
      <c r="G79608">
        <v>0</v>
      </c>
      <c r="H79608" t="s">
        <v>254</v>
      </c>
      <c r="I79608" t="s">
        <v>266</v>
      </c>
      <c r="J79608">
        <v>12</v>
      </c>
      <c r="K79608" t="s">
        <v>269</v>
      </c>
    </row>
    <row r="79609" spans="1:11" x14ac:dyDescent="0.3">
      <c r="A79609" s="1">
        <v>44042</v>
      </c>
      <c r="B79609" t="s">
        <v>127</v>
      </c>
      <c r="C79609">
        <v>8964</v>
      </c>
      <c r="D79609">
        <v>8</v>
      </c>
      <c r="E79609">
        <v>223</v>
      </c>
      <c r="F79609">
        <v>124</v>
      </c>
      <c r="G79609">
        <v>0</v>
      </c>
      <c r="H79609" t="s">
        <v>254</v>
      </c>
      <c r="I79609" t="s">
        <v>259</v>
      </c>
      <c r="J79609">
        <v>7</v>
      </c>
      <c r="K79609" t="s">
        <v>260</v>
      </c>
    </row>
    <row r="79610" spans="1:11" x14ac:dyDescent="0.3">
      <c r="A79610" s="1">
        <v>44065</v>
      </c>
      <c r="B79610" t="s">
        <v>127</v>
      </c>
      <c r="C79610">
        <v>9257</v>
      </c>
      <c r="D79610">
        <v>8</v>
      </c>
      <c r="E79610">
        <v>183</v>
      </c>
      <c r="F79610">
        <v>125</v>
      </c>
      <c r="G79610">
        <v>0</v>
      </c>
      <c r="H79610" t="s">
        <v>254</v>
      </c>
      <c r="I79610" t="s">
        <v>259</v>
      </c>
      <c r="J79610">
        <v>8</v>
      </c>
      <c r="K79610" t="s">
        <v>261</v>
      </c>
    </row>
    <row r="79611" spans="1:11" x14ac:dyDescent="0.3">
      <c r="A79611" s="1">
        <v>43954</v>
      </c>
      <c r="B79611" t="s">
        <v>128</v>
      </c>
      <c r="C79611">
        <v>527</v>
      </c>
      <c r="D79611">
        <v>8</v>
      </c>
      <c r="E79611">
        <v>509</v>
      </c>
      <c r="F79611">
        <v>1</v>
      </c>
      <c r="G79611">
        <v>0</v>
      </c>
      <c r="H79611" t="s">
        <v>254</v>
      </c>
      <c r="I79611" t="s">
        <v>255</v>
      </c>
      <c r="J79611">
        <v>5</v>
      </c>
      <c r="K79611" t="s">
        <v>265</v>
      </c>
    </row>
    <row r="79612" spans="1:11" x14ac:dyDescent="0.3">
      <c r="A79612" s="1">
        <v>44186</v>
      </c>
      <c r="B79612" t="s">
        <v>128</v>
      </c>
      <c r="C79612">
        <v>13501</v>
      </c>
      <c r="D79612">
        <v>8</v>
      </c>
      <c r="E79612">
        <v>524</v>
      </c>
      <c r="F79612">
        <v>48</v>
      </c>
      <c r="G79612">
        <v>0</v>
      </c>
      <c r="H79612" t="s">
        <v>254</v>
      </c>
      <c r="I79612" t="s">
        <v>266</v>
      </c>
      <c r="J79612">
        <v>12</v>
      </c>
      <c r="K79612" t="s">
        <v>269</v>
      </c>
    </row>
    <row r="79613" spans="1:11" x14ac:dyDescent="0.3">
      <c r="A79613" s="1">
        <v>44087</v>
      </c>
      <c r="B79613" t="s">
        <v>129</v>
      </c>
      <c r="C79613">
        <v>2924</v>
      </c>
      <c r="D79613">
        <v>8</v>
      </c>
      <c r="E79613">
        <v>511</v>
      </c>
      <c r="F79613">
        <v>128</v>
      </c>
      <c r="G79613">
        <v>0</v>
      </c>
      <c r="H79613" t="s">
        <v>254</v>
      </c>
      <c r="I79613" t="s">
        <v>259</v>
      </c>
      <c r="J79613">
        <v>9</v>
      </c>
      <c r="K79613" t="s">
        <v>262</v>
      </c>
    </row>
    <row r="79614" spans="1:11" x14ac:dyDescent="0.3">
      <c r="A79614" s="1">
        <v>44134</v>
      </c>
      <c r="B79614" t="s">
        <v>129</v>
      </c>
      <c r="C79614">
        <v>3545</v>
      </c>
      <c r="D79614">
        <v>8</v>
      </c>
      <c r="E79614">
        <v>663</v>
      </c>
      <c r="F79614">
        <v>136</v>
      </c>
      <c r="G79614">
        <v>0</v>
      </c>
      <c r="H79614" t="s">
        <v>254</v>
      </c>
      <c r="I79614" t="s">
        <v>266</v>
      </c>
      <c r="J79614">
        <v>10</v>
      </c>
      <c r="K79614" t="s">
        <v>267</v>
      </c>
    </row>
    <row r="79615" spans="1:11" x14ac:dyDescent="0.3">
      <c r="A79615" s="1">
        <v>44137</v>
      </c>
      <c r="B79615" t="s">
        <v>129</v>
      </c>
      <c r="C79615">
        <v>3573</v>
      </c>
      <c r="D79615">
        <v>8</v>
      </c>
      <c r="E79615">
        <v>668</v>
      </c>
      <c r="F79615">
        <v>136</v>
      </c>
      <c r="G79615">
        <v>0</v>
      </c>
      <c r="H79615" t="s">
        <v>254</v>
      </c>
      <c r="I79615" t="s">
        <v>266</v>
      </c>
      <c r="J79615">
        <v>11</v>
      </c>
      <c r="K79615" t="s">
        <v>268</v>
      </c>
    </row>
    <row r="79616" spans="1:11" x14ac:dyDescent="0.3">
      <c r="A79616" s="1">
        <v>44230</v>
      </c>
      <c r="B79616" t="s">
        <v>129</v>
      </c>
      <c r="C79616">
        <v>8119</v>
      </c>
      <c r="D79616">
        <v>8</v>
      </c>
      <c r="E79616">
        <v>1775</v>
      </c>
      <c r="F79616">
        <v>333</v>
      </c>
      <c r="G79616">
        <v>0</v>
      </c>
      <c r="H79616" t="s">
        <v>270</v>
      </c>
      <c r="I79616" t="s">
        <v>257</v>
      </c>
      <c r="J79616">
        <v>2</v>
      </c>
      <c r="K79616" t="s">
        <v>263</v>
      </c>
    </row>
    <row r="79617" spans="1:11" x14ac:dyDescent="0.3">
      <c r="A79617" s="1">
        <v>44251</v>
      </c>
      <c r="B79617" t="s">
        <v>129</v>
      </c>
      <c r="C79617">
        <v>8332</v>
      </c>
      <c r="D79617">
        <v>8</v>
      </c>
      <c r="E79617">
        <v>1638</v>
      </c>
      <c r="F79617">
        <v>348</v>
      </c>
      <c r="G79617">
        <v>0</v>
      </c>
      <c r="H79617" t="s">
        <v>270</v>
      </c>
      <c r="I79617" t="s">
        <v>257</v>
      </c>
      <c r="J79617">
        <v>2</v>
      </c>
      <c r="K79617" t="s">
        <v>263</v>
      </c>
    </row>
    <row r="79618" spans="1:11" x14ac:dyDescent="0.3">
      <c r="A79618" s="1">
        <v>43933</v>
      </c>
      <c r="B79618" t="s">
        <v>130</v>
      </c>
      <c r="C79618">
        <v>378</v>
      </c>
      <c r="D79618">
        <v>8</v>
      </c>
      <c r="E79618">
        <v>331</v>
      </c>
      <c r="F79618">
        <v>3</v>
      </c>
      <c r="G79618">
        <v>0</v>
      </c>
      <c r="H79618" t="s">
        <v>254</v>
      </c>
      <c r="I79618" t="s">
        <v>255</v>
      </c>
      <c r="J79618">
        <v>4</v>
      </c>
      <c r="K79618" t="s">
        <v>256</v>
      </c>
    </row>
    <row r="79619" spans="1:11" x14ac:dyDescent="0.3">
      <c r="A79619" s="1">
        <v>43949</v>
      </c>
      <c r="B79619" t="s">
        <v>130</v>
      </c>
      <c r="C79619">
        <v>458</v>
      </c>
      <c r="D79619">
        <v>8</v>
      </c>
      <c r="E79619">
        <v>151</v>
      </c>
      <c r="F79619">
        <v>4</v>
      </c>
      <c r="G79619">
        <v>0</v>
      </c>
      <c r="H79619" t="s">
        <v>254</v>
      </c>
      <c r="I79619" t="s">
        <v>255</v>
      </c>
      <c r="J79619">
        <v>4</v>
      </c>
      <c r="K79619" t="s">
        <v>256</v>
      </c>
    </row>
    <row r="79620" spans="1:11" x14ac:dyDescent="0.3">
      <c r="A79620" s="1">
        <v>43908</v>
      </c>
      <c r="B79620" t="s">
        <v>132</v>
      </c>
      <c r="C79620">
        <v>23</v>
      </c>
      <c r="D79620">
        <v>8</v>
      </c>
      <c r="E79620">
        <v>22</v>
      </c>
      <c r="F79620">
        <v>1</v>
      </c>
      <c r="G79620">
        <v>0</v>
      </c>
      <c r="H79620" t="s">
        <v>254</v>
      </c>
      <c r="I79620" t="s">
        <v>257</v>
      </c>
      <c r="J79620">
        <v>3</v>
      </c>
      <c r="K79620" t="s">
        <v>258</v>
      </c>
    </row>
    <row r="79621" spans="1:11" x14ac:dyDescent="0.3">
      <c r="A79621" s="1">
        <v>44059</v>
      </c>
      <c r="B79621" t="s">
        <v>133</v>
      </c>
      <c r="C79621">
        <v>6701</v>
      </c>
      <c r="D79621">
        <v>8</v>
      </c>
      <c r="E79621">
        <v>559</v>
      </c>
      <c r="F79621">
        <v>157</v>
      </c>
      <c r="G79621">
        <v>0</v>
      </c>
      <c r="H79621" t="s">
        <v>254</v>
      </c>
      <c r="I79621" t="s">
        <v>259</v>
      </c>
      <c r="J79621">
        <v>8</v>
      </c>
      <c r="K79621" t="s">
        <v>261</v>
      </c>
    </row>
    <row r="79622" spans="1:11" x14ac:dyDescent="0.3">
      <c r="A79622" s="1">
        <v>44079</v>
      </c>
      <c r="B79622" t="s">
        <v>133</v>
      </c>
      <c r="C79622">
        <v>7134</v>
      </c>
      <c r="D79622">
        <v>8</v>
      </c>
      <c r="E79622">
        <v>316</v>
      </c>
      <c r="F79622">
        <v>160</v>
      </c>
      <c r="G79622">
        <v>0</v>
      </c>
      <c r="H79622" t="s">
        <v>254</v>
      </c>
      <c r="I79622" t="s">
        <v>259</v>
      </c>
      <c r="J79622">
        <v>9</v>
      </c>
      <c r="K79622" t="s">
        <v>262</v>
      </c>
    </row>
    <row r="79623" spans="1:11" x14ac:dyDescent="0.3">
      <c r="A79623" s="1">
        <v>44080</v>
      </c>
      <c r="B79623" t="s">
        <v>133</v>
      </c>
      <c r="C79623">
        <v>7142</v>
      </c>
      <c r="D79623">
        <v>8</v>
      </c>
      <c r="E79623">
        <v>313</v>
      </c>
      <c r="F79623">
        <v>160</v>
      </c>
      <c r="G79623">
        <v>0</v>
      </c>
      <c r="H79623" t="s">
        <v>254</v>
      </c>
      <c r="I79623" t="s">
        <v>259</v>
      </c>
      <c r="J79623">
        <v>9</v>
      </c>
      <c r="K79623" t="s">
        <v>262</v>
      </c>
    </row>
    <row r="79624" spans="1:11" x14ac:dyDescent="0.3">
      <c r="A79624" s="1">
        <v>44086</v>
      </c>
      <c r="B79624" t="s">
        <v>133</v>
      </c>
      <c r="C79624">
        <v>7274</v>
      </c>
      <c r="D79624">
        <v>8</v>
      </c>
      <c r="E79624">
        <v>309</v>
      </c>
      <c r="F79624">
        <v>161</v>
      </c>
      <c r="G79624">
        <v>0</v>
      </c>
      <c r="H79624" t="s">
        <v>254</v>
      </c>
      <c r="I79624" t="s">
        <v>259</v>
      </c>
      <c r="J79624">
        <v>9</v>
      </c>
      <c r="K79624" t="s">
        <v>262</v>
      </c>
    </row>
    <row r="79625" spans="1:11" x14ac:dyDescent="0.3">
      <c r="A79625" s="1">
        <v>44098</v>
      </c>
      <c r="B79625" t="s">
        <v>133</v>
      </c>
      <c r="C79625">
        <v>7433</v>
      </c>
      <c r="D79625">
        <v>8</v>
      </c>
      <c r="E79625">
        <v>220</v>
      </c>
      <c r="F79625">
        <v>161</v>
      </c>
      <c r="G79625">
        <v>0</v>
      </c>
      <c r="H79625" t="s">
        <v>254</v>
      </c>
      <c r="I79625" t="s">
        <v>259</v>
      </c>
      <c r="J79625">
        <v>9</v>
      </c>
      <c r="K79625" t="s">
        <v>262</v>
      </c>
    </row>
    <row r="79626" spans="1:11" x14ac:dyDescent="0.3">
      <c r="A79626" s="1">
        <v>44132</v>
      </c>
      <c r="B79626" t="s">
        <v>133</v>
      </c>
      <c r="C79626">
        <v>7688</v>
      </c>
      <c r="D79626">
        <v>8</v>
      </c>
      <c r="E79626">
        <v>124</v>
      </c>
      <c r="F79626">
        <v>163</v>
      </c>
      <c r="G79626">
        <v>0</v>
      </c>
      <c r="H79626" t="s">
        <v>254</v>
      </c>
      <c r="I79626" t="s">
        <v>266</v>
      </c>
      <c r="J79626">
        <v>10</v>
      </c>
      <c r="K79626" t="s">
        <v>267</v>
      </c>
    </row>
    <row r="79627" spans="1:11" x14ac:dyDescent="0.3">
      <c r="A79627" s="1">
        <v>44253</v>
      </c>
      <c r="B79627" t="s">
        <v>133</v>
      </c>
      <c r="C79627">
        <v>17187</v>
      </c>
      <c r="D79627">
        <v>8</v>
      </c>
      <c r="E79627">
        <v>214</v>
      </c>
      <c r="F79627">
        <v>439</v>
      </c>
      <c r="G79627">
        <v>0</v>
      </c>
      <c r="H79627" t="s">
        <v>270</v>
      </c>
      <c r="I79627" t="s">
        <v>257</v>
      </c>
      <c r="J79627">
        <v>2</v>
      </c>
      <c r="K79627" t="s">
        <v>263</v>
      </c>
    </row>
    <row r="79628" spans="1:11" x14ac:dyDescent="0.3">
      <c r="A79628" s="1">
        <v>43913</v>
      </c>
      <c r="B79628" t="s">
        <v>134</v>
      </c>
      <c r="C79628">
        <v>36</v>
      </c>
      <c r="D79628">
        <v>8</v>
      </c>
      <c r="E79628">
        <v>34</v>
      </c>
      <c r="F79628">
        <v>2</v>
      </c>
      <c r="G79628">
        <v>0</v>
      </c>
      <c r="H79628" t="s">
        <v>254</v>
      </c>
      <c r="I79628" t="s">
        <v>257</v>
      </c>
      <c r="J79628">
        <v>3</v>
      </c>
      <c r="K79628" t="s">
        <v>258</v>
      </c>
    </row>
    <row r="79629" spans="1:11" x14ac:dyDescent="0.3">
      <c r="A79629" s="1">
        <v>43918</v>
      </c>
      <c r="B79629" t="s">
        <v>134</v>
      </c>
      <c r="C79629">
        <v>102</v>
      </c>
      <c r="D79629">
        <v>8</v>
      </c>
      <c r="E79629">
        <v>100</v>
      </c>
      <c r="F79629">
        <v>2</v>
      </c>
      <c r="G79629">
        <v>0</v>
      </c>
      <c r="H79629" t="s">
        <v>254</v>
      </c>
      <c r="I79629" t="s">
        <v>257</v>
      </c>
      <c r="J79629">
        <v>3</v>
      </c>
      <c r="K79629" t="s">
        <v>258</v>
      </c>
    </row>
    <row r="79630" spans="1:11" x14ac:dyDescent="0.3">
      <c r="A79630" s="1">
        <v>44110</v>
      </c>
      <c r="B79630" t="s">
        <v>134</v>
      </c>
      <c r="C79630">
        <v>395</v>
      </c>
      <c r="D79630">
        <v>8</v>
      </c>
      <c r="E79630">
        <v>28</v>
      </c>
      <c r="F79630">
        <v>10</v>
      </c>
      <c r="G79630">
        <v>0</v>
      </c>
      <c r="H79630" t="s">
        <v>254</v>
      </c>
      <c r="I79630" t="s">
        <v>266</v>
      </c>
      <c r="J79630">
        <v>10</v>
      </c>
      <c r="K79630" t="s">
        <v>267</v>
      </c>
    </row>
    <row r="79631" spans="1:11" x14ac:dyDescent="0.3">
      <c r="A79631" s="1">
        <v>44119</v>
      </c>
      <c r="B79631" t="s">
        <v>134</v>
      </c>
      <c r="C79631">
        <v>415</v>
      </c>
      <c r="D79631">
        <v>8</v>
      </c>
      <c r="E79631">
        <v>41</v>
      </c>
      <c r="F79631">
        <v>10</v>
      </c>
      <c r="G79631">
        <v>0</v>
      </c>
      <c r="H79631" t="s">
        <v>254</v>
      </c>
      <c r="I79631" t="s">
        <v>266</v>
      </c>
      <c r="J79631">
        <v>10</v>
      </c>
      <c r="K79631" t="s">
        <v>267</v>
      </c>
    </row>
    <row r="79632" spans="1:11" x14ac:dyDescent="0.3">
      <c r="A79632" s="1">
        <v>44150</v>
      </c>
      <c r="B79632" t="s">
        <v>134</v>
      </c>
      <c r="C79632">
        <v>478</v>
      </c>
      <c r="D79632">
        <v>8</v>
      </c>
      <c r="E79632">
        <v>37</v>
      </c>
      <c r="F79632">
        <v>10</v>
      </c>
      <c r="G79632">
        <v>0</v>
      </c>
      <c r="H79632" t="s">
        <v>254</v>
      </c>
      <c r="I79632" t="s">
        <v>266</v>
      </c>
      <c r="J79632">
        <v>11</v>
      </c>
      <c r="K79632" t="s">
        <v>268</v>
      </c>
    </row>
    <row r="79633" spans="1:11" x14ac:dyDescent="0.3">
      <c r="A79633" s="1">
        <v>44179</v>
      </c>
      <c r="B79633" t="s">
        <v>134</v>
      </c>
      <c r="C79633">
        <v>523</v>
      </c>
      <c r="D79633">
        <v>8</v>
      </c>
      <c r="E79633">
        <v>24</v>
      </c>
      <c r="F79633">
        <v>10</v>
      </c>
      <c r="G79633">
        <v>0</v>
      </c>
      <c r="H79633" t="s">
        <v>254</v>
      </c>
      <c r="I79633" t="s">
        <v>266</v>
      </c>
      <c r="J79633">
        <v>12</v>
      </c>
      <c r="K79633" t="s">
        <v>269</v>
      </c>
    </row>
    <row r="79634" spans="1:11" x14ac:dyDescent="0.3">
      <c r="A79634" s="1">
        <v>44202</v>
      </c>
      <c r="B79634" t="s">
        <v>134</v>
      </c>
      <c r="C79634">
        <v>539</v>
      </c>
      <c r="D79634">
        <v>8</v>
      </c>
      <c r="E79634">
        <v>15</v>
      </c>
      <c r="F79634">
        <v>10</v>
      </c>
      <c r="G79634">
        <v>0</v>
      </c>
      <c r="H79634" t="s">
        <v>270</v>
      </c>
      <c r="I79634" t="s">
        <v>257</v>
      </c>
      <c r="J79634">
        <v>1</v>
      </c>
      <c r="K79634" t="s">
        <v>271</v>
      </c>
    </row>
    <row r="79635" spans="1:11" x14ac:dyDescent="0.3">
      <c r="A79635" s="1">
        <v>44048</v>
      </c>
      <c r="B79635" t="s">
        <v>135</v>
      </c>
      <c r="C79635">
        <v>3031</v>
      </c>
      <c r="D79635">
        <v>8</v>
      </c>
      <c r="E79635">
        <v>254</v>
      </c>
      <c r="F79635">
        <v>39</v>
      </c>
      <c r="G79635">
        <v>0</v>
      </c>
      <c r="H79635" t="s">
        <v>254</v>
      </c>
      <c r="I79635" t="s">
        <v>259</v>
      </c>
      <c r="J79635">
        <v>8</v>
      </c>
      <c r="K79635" t="s">
        <v>261</v>
      </c>
    </row>
    <row r="79636" spans="1:11" x14ac:dyDescent="0.3">
      <c r="A79636" s="1">
        <v>44126</v>
      </c>
      <c r="B79636" t="s">
        <v>139</v>
      </c>
      <c r="C79636">
        <v>281</v>
      </c>
      <c r="D79636">
        <v>8</v>
      </c>
      <c r="E79636">
        <v>46</v>
      </c>
      <c r="F79636">
        <v>2</v>
      </c>
      <c r="G79636">
        <v>0</v>
      </c>
      <c r="H79636" t="s">
        <v>254</v>
      </c>
      <c r="I79636" t="s">
        <v>266</v>
      </c>
      <c r="J79636">
        <v>10</v>
      </c>
      <c r="K79636" t="s">
        <v>267</v>
      </c>
    </row>
    <row r="79637" spans="1:11" x14ac:dyDescent="0.3">
      <c r="A79637" s="1">
        <v>44134</v>
      </c>
      <c r="B79637" t="s">
        <v>139</v>
      </c>
      <c r="C79637">
        <v>355</v>
      </c>
      <c r="D79637">
        <v>8</v>
      </c>
      <c r="E79637">
        <v>80</v>
      </c>
      <c r="F79637">
        <v>2</v>
      </c>
      <c r="G79637">
        <v>0</v>
      </c>
      <c r="H79637" t="s">
        <v>254</v>
      </c>
      <c r="I79637" t="s">
        <v>266</v>
      </c>
      <c r="J79637">
        <v>10</v>
      </c>
      <c r="K79637" t="s">
        <v>267</v>
      </c>
    </row>
    <row r="79638" spans="1:11" x14ac:dyDescent="0.3">
      <c r="A79638" s="1">
        <v>44147</v>
      </c>
      <c r="B79638" t="s">
        <v>139</v>
      </c>
      <c r="C79638">
        <v>532</v>
      </c>
      <c r="D79638">
        <v>8</v>
      </c>
      <c r="E79638">
        <v>122</v>
      </c>
      <c r="F79638">
        <v>2</v>
      </c>
      <c r="G79638">
        <v>0</v>
      </c>
      <c r="H79638" t="s">
        <v>254</v>
      </c>
      <c r="I79638" t="s">
        <v>266</v>
      </c>
      <c r="J79638">
        <v>11</v>
      </c>
      <c r="K79638" t="s">
        <v>268</v>
      </c>
    </row>
    <row r="79639" spans="1:11" x14ac:dyDescent="0.3">
      <c r="A79639" s="1">
        <v>44148</v>
      </c>
      <c r="B79639" t="s">
        <v>139</v>
      </c>
      <c r="C79639">
        <v>540</v>
      </c>
      <c r="D79639">
        <v>8</v>
      </c>
      <c r="E79639">
        <v>112</v>
      </c>
      <c r="F79639">
        <v>2</v>
      </c>
      <c r="G79639">
        <v>0</v>
      </c>
      <c r="H79639" t="s">
        <v>254</v>
      </c>
      <c r="I79639" t="s">
        <v>266</v>
      </c>
      <c r="J79639">
        <v>11</v>
      </c>
      <c r="K79639" t="s">
        <v>268</v>
      </c>
    </row>
    <row r="79640" spans="1:11" x14ac:dyDescent="0.3">
      <c r="A79640" s="1">
        <v>44153</v>
      </c>
      <c r="B79640" t="s">
        <v>139</v>
      </c>
      <c r="C79640">
        <v>565</v>
      </c>
      <c r="D79640">
        <v>8</v>
      </c>
      <c r="E79640">
        <v>75</v>
      </c>
      <c r="F79640">
        <v>3</v>
      </c>
      <c r="G79640">
        <v>0</v>
      </c>
      <c r="H79640" t="s">
        <v>254</v>
      </c>
      <c r="I79640" t="s">
        <v>266</v>
      </c>
      <c r="J79640">
        <v>11</v>
      </c>
      <c r="K79640" t="s">
        <v>268</v>
      </c>
    </row>
    <row r="79641" spans="1:11" x14ac:dyDescent="0.3">
      <c r="A79641" s="1">
        <v>44154</v>
      </c>
      <c r="B79641" t="s">
        <v>139</v>
      </c>
      <c r="C79641">
        <v>573</v>
      </c>
      <c r="D79641">
        <v>8</v>
      </c>
      <c r="E79641">
        <v>73</v>
      </c>
      <c r="F79641">
        <v>3</v>
      </c>
      <c r="G79641">
        <v>0</v>
      </c>
      <c r="H79641" t="s">
        <v>254</v>
      </c>
      <c r="I79641" t="s">
        <v>266</v>
      </c>
      <c r="J79641">
        <v>11</v>
      </c>
      <c r="K79641" t="s">
        <v>268</v>
      </c>
    </row>
    <row r="79642" spans="1:11" x14ac:dyDescent="0.3">
      <c r="A79642" s="1">
        <v>44166</v>
      </c>
      <c r="B79642" t="s">
        <v>139</v>
      </c>
      <c r="C79642">
        <v>617</v>
      </c>
      <c r="D79642">
        <v>8</v>
      </c>
      <c r="E79642">
        <v>55</v>
      </c>
      <c r="F79642">
        <v>3</v>
      </c>
      <c r="G79642">
        <v>0</v>
      </c>
      <c r="H79642" t="s">
        <v>254</v>
      </c>
      <c r="I79642" t="s">
        <v>266</v>
      </c>
      <c r="J79642">
        <v>12</v>
      </c>
      <c r="K79642" t="s">
        <v>269</v>
      </c>
    </row>
    <row r="79643" spans="1:11" x14ac:dyDescent="0.3">
      <c r="A79643" s="1">
        <v>44184</v>
      </c>
      <c r="B79643" t="s">
        <v>139</v>
      </c>
      <c r="C79643">
        <v>723</v>
      </c>
      <c r="D79643">
        <v>8</v>
      </c>
      <c r="E79643">
        <v>104</v>
      </c>
      <c r="F79643">
        <v>3</v>
      </c>
      <c r="G79643">
        <v>0</v>
      </c>
      <c r="H79643" t="s">
        <v>254</v>
      </c>
      <c r="I79643" t="s">
        <v>266</v>
      </c>
      <c r="J79643">
        <v>12</v>
      </c>
      <c r="K79643" t="s">
        <v>269</v>
      </c>
    </row>
    <row r="79644" spans="1:11" x14ac:dyDescent="0.3">
      <c r="A79644" s="1">
        <v>44191</v>
      </c>
      <c r="B79644" t="s">
        <v>139</v>
      </c>
      <c r="C79644">
        <v>797</v>
      </c>
      <c r="D79644">
        <v>8</v>
      </c>
      <c r="E79644">
        <v>121</v>
      </c>
      <c r="F79644">
        <v>3</v>
      </c>
      <c r="G79644">
        <v>0</v>
      </c>
      <c r="H79644" t="s">
        <v>254</v>
      </c>
      <c r="I79644" t="s">
        <v>266</v>
      </c>
      <c r="J79644">
        <v>12</v>
      </c>
      <c r="K79644" t="s">
        <v>269</v>
      </c>
    </row>
    <row r="79645" spans="1:11" x14ac:dyDescent="0.3">
      <c r="A79645" s="1">
        <v>44234</v>
      </c>
      <c r="B79645" t="s">
        <v>139</v>
      </c>
      <c r="C79645">
        <v>1655</v>
      </c>
      <c r="D79645">
        <v>8</v>
      </c>
      <c r="E79645">
        <v>256</v>
      </c>
      <c r="F79645">
        <v>19</v>
      </c>
      <c r="G79645">
        <v>0</v>
      </c>
      <c r="H79645" t="s">
        <v>270</v>
      </c>
      <c r="I79645" t="s">
        <v>257</v>
      </c>
      <c r="J79645">
        <v>2</v>
      </c>
      <c r="K79645" t="s">
        <v>263</v>
      </c>
    </row>
    <row r="79646" spans="1:11" x14ac:dyDescent="0.3">
      <c r="A79646" s="1">
        <v>44248</v>
      </c>
      <c r="B79646" t="s">
        <v>139</v>
      </c>
      <c r="C79646">
        <v>1870</v>
      </c>
      <c r="D79646">
        <v>8</v>
      </c>
      <c r="E79646">
        <v>198</v>
      </c>
      <c r="F79646">
        <v>22</v>
      </c>
      <c r="G79646">
        <v>0</v>
      </c>
      <c r="H79646" t="s">
        <v>270</v>
      </c>
      <c r="I79646" t="s">
        <v>257</v>
      </c>
      <c r="J79646">
        <v>2</v>
      </c>
      <c r="K79646" t="s">
        <v>263</v>
      </c>
    </row>
    <row r="79647" spans="1:11" x14ac:dyDescent="0.3">
      <c r="A79647" s="1">
        <v>44218</v>
      </c>
      <c r="B79647" t="s">
        <v>140</v>
      </c>
      <c r="C79647">
        <v>1592</v>
      </c>
      <c r="D79647">
        <v>8</v>
      </c>
      <c r="E79647">
        <v>493</v>
      </c>
      <c r="F79647">
        <v>2</v>
      </c>
      <c r="G79647">
        <v>0</v>
      </c>
      <c r="H79647" t="s">
        <v>270</v>
      </c>
      <c r="I79647" t="s">
        <v>257</v>
      </c>
      <c r="J79647">
        <v>1</v>
      </c>
      <c r="K79647" t="s">
        <v>271</v>
      </c>
    </row>
    <row r="79648" spans="1:11" x14ac:dyDescent="0.3">
      <c r="A79648" s="1">
        <v>44261</v>
      </c>
      <c r="B79648" t="s">
        <v>140</v>
      </c>
      <c r="C79648">
        <v>3161</v>
      </c>
      <c r="D79648">
        <v>8</v>
      </c>
      <c r="E79648">
        <v>678</v>
      </c>
      <c r="F79648">
        <v>2</v>
      </c>
      <c r="G79648">
        <v>0</v>
      </c>
      <c r="H79648" t="s">
        <v>270</v>
      </c>
      <c r="I79648" t="s">
        <v>257</v>
      </c>
      <c r="J79648">
        <v>3</v>
      </c>
      <c r="K79648" t="s">
        <v>258</v>
      </c>
    </row>
    <row r="79649" spans="1:11" x14ac:dyDescent="0.3">
      <c r="A79649" s="1">
        <v>43928</v>
      </c>
      <c r="B79649" t="s">
        <v>141</v>
      </c>
      <c r="C79649">
        <v>241</v>
      </c>
      <c r="D79649">
        <v>8</v>
      </c>
      <c r="E79649">
        <v>235</v>
      </c>
      <c r="F79649">
        <v>2</v>
      </c>
      <c r="G79649">
        <v>0</v>
      </c>
      <c r="H79649" t="s">
        <v>254</v>
      </c>
      <c r="I79649" t="s">
        <v>255</v>
      </c>
      <c r="J79649">
        <v>4</v>
      </c>
      <c r="K79649" t="s">
        <v>256</v>
      </c>
    </row>
    <row r="79650" spans="1:11" x14ac:dyDescent="0.3">
      <c r="A79650" s="1">
        <v>44036</v>
      </c>
      <c r="B79650" t="s">
        <v>144</v>
      </c>
      <c r="C79650">
        <v>1590</v>
      </c>
      <c r="D79650">
        <v>8</v>
      </c>
      <c r="E79650">
        <v>1047</v>
      </c>
      <c r="F79650">
        <v>11</v>
      </c>
      <c r="G79650">
        <v>0</v>
      </c>
      <c r="H79650" t="s">
        <v>254</v>
      </c>
      <c r="I79650" t="s">
        <v>259</v>
      </c>
      <c r="J79650">
        <v>7</v>
      </c>
      <c r="K79650" t="s">
        <v>260</v>
      </c>
    </row>
    <row r="79651" spans="1:11" x14ac:dyDescent="0.3">
      <c r="A79651" s="1">
        <v>43941</v>
      </c>
      <c r="B79651" t="s">
        <v>145</v>
      </c>
      <c r="C79651">
        <v>119</v>
      </c>
      <c r="D79651">
        <v>8</v>
      </c>
      <c r="E79651">
        <v>107</v>
      </c>
      <c r="F79651">
        <v>5</v>
      </c>
      <c r="G79651">
        <v>0</v>
      </c>
      <c r="H79651" t="s">
        <v>254</v>
      </c>
      <c r="I79651" t="s">
        <v>255</v>
      </c>
      <c r="J79651">
        <v>4</v>
      </c>
      <c r="K79651" t="s">
        <v>256</v>
      </c>
    </row>
    <row r="79652" spans="1:11" x14ac:dyDescent="0.3">
      <c r="A79652" s="1">
        <v>44056</v>
      </c>
      <c r="B79652" t="s">
        <v>145</v>
      </c>
      <c r="C79652">
        <v>369</v>
      </c>
      <c r="D79652">
        <v>8</v>
      </c>
      <c r="E79652">
        <v>42</v>
      </c>
      <c r="F79652">
        <v>6</v>
      </c>
      <c r="G79652">
        <v>0</v>
      </c>
      <c r="H79652" t="s">
        <v>254</v>
      </c>
      <c r="I79652" t="s">
        <v>259</v>
      </c>
      <c r="J79652">
        <v>8</v>
      </c>
      <c r="K79652" t="s">
        <v>261</v>
      </c>
    </row>
    <row r="79653" spans="1:11" x14ac:dyDescent="0.3">
      <c r="A79653" s="1">
        <v>44267</v>
      </c>
      <c r="B79653" t="s">
        <v>145</v>
      </c>
      <c r="C79653">
        <v>142122</v>
      </c>
      <c r="D79653">
        <v>8</v>
      </c>
      <c r="E79653">
        <v>7193</v>
      </c>
      <c r="F79653">
        <v>3201</v>
      </c>
      <c r="G79653">
        <v>0</v>
      </c>
      <c r="H79653" t="s">
        <v>270</v>
      </c>
      <c r="I79653" t="s">
        <v>257</v>
      </c>
      <c r="J79653">
        <v>3</v>
      </c>
      <c r="K79653" t="s">
        <v>258</v>
      </c>
    </row>
    <row r="79654" spans="1:11" x14ac:dyDescent="0.3">
      <c r="A79654" s="1">
        <v>43892</v>
      </c>
      <c r="B79654" t="s">
        <v>148</v>
      </c>
      <c r="C79654">
        <v>18</v>
      </c>
      <c r="D79654">
        <v>8</v>
      </c>
      <c r="F79654">
        <v>0</v>
      </c>
      <c r="G79654">
        <v>0</v>
      </c>
      <c r="H79654" t="s">
        <v>254</v>
      </c>
      <c r="I79654" t="s">
        <v>257</v>
      </c>
      <c r="J79654">
        <v>3</v>
      </c>
      <c r="K79654" t="s">
        <v>258</v>
      </c>
    </row>
    <row r="79655" spans="1:11" x14ac:dyDescent="0.3">
      <c r="A79655" s="1">
        <v>43909</v>
      </c>
      <c r="B79655" t="s">
        <v>150</v>
      </c>
      <c r="C79655">
        <v>28</v>
      </c>
      <c r="D79655">
        <v>8</v>
      </c>
      <c r="E79655">
        <v>28</v>
      </c>
      <c r="F79655">
        <v>0</v>
      </c>
      <c r="G79655">
        <v>0</v>
      </c>
      <c r="H79655" t="s">
        <v>254</v>
      </c>
      <c r="I79655" t="s">
        <v>257</v>
      </c>
      <c r="J79655">
        <v>3</v>
      </c>
      <c r="K79655" t="s">
        <v>258</v>
      </c>
    </row>
    <row r="79656" spans="1:11" x14ac:dyDescent="0.3">
      <c r="A79656" s="1">
        <v>43947</v>
      </c>
      <c r="B79656" t="s">
        <v>150</v>
      </c>
      <c r="C79656">
        <v>1469</v>
      </c>
      <c r="D79656">
        <v>8</v>
      </c>
      <c r="E79656">
        <v>309</v>
      </c>
      <c r="F79656">
        <v>18</v>
      </c>
      <c r="G79656">
        <v>0</v>
      </c>
      <c r="H79656" t="s">
        <v>254</v>
      </c>
      <c r="I79656" t="s">
        <v>255</v>
      </c>
      <c r="J79656">
        <v>4</v>
      </c>
      <c r="K79656" t="s">
        <v>256</v>
      </c>
    </row>
    <row r="79657" spans="1:11" x14ac:dyDescent="0.3">
      <c r="A79657" s="1">
        <v>44160</v>
      </c>
      <c r="B79657" t="s">
        <v>150</v>
      </c>
      <c r="C79657">
        <v>2039</v>
      </c>
      <c r="D79657">
        <v>8</v>
      </c>
      <c r="E79657">
        <v>59</v>
      </c>
      <c r="F79657">
        <v>25</v>
      </c>
      <c r="G79657">
        <v>0</v>
      </c>
      <c r="H79657" t="s">
        <v>254</v>
      </c>
      <c r="I79657" t="s">
        <v>266</v>
      </c>
      <c r="J79657">
        <v>11</v>
      </c>
      <c r="K79657" t="s">
        <v>268</v>
      </c>
    </row>
    <row r="79658" spans="1:11" x14ac:dyDescent="0.3">
      <c r="A79658" s="1">
        <v>43919</v>
      </c>
      <c r="B79658" t="s">
        <v>152</v>
      </c>
      <c r="C79658">
        <v>18</v>
      </c>
      <c r="D79658">
        <v>8</v>
      </c>
      <c r="E79658">
        <v>17</v>
      </c>
      <c r="F79658">
        <v>1</v>
      </c>
      <c r="G79658">
        <v>0</v>
      </c>
      <c r="H79658" t="s">
        <v>254</v>
      </c>
      <c r="I79658" t="s">
        <v>257</v>
      </c>
      <c r="J79658">
        <v>3</v>
      </c>
      <c r="K79658" t="s">
        <v>258</v>
      </c>
    </row>
    <row r="79659" spans="1:11" x14ac:dyDescent="0.3">
      <c r="A79659" s="1">
        <v>44033</v>
      </c>
      <c r="B79659" t="s">
        <v>152</v>
      </c>
      <c r="C79659">
        <v>1113</v>
      </c>
      <c r="D79659">
        <v>8</v>
      </c>
      <c r="E79659">
        <v>26</v>
      </c>
      <c r="F79659">
        <v>69</v>
      </c>
      <c r="G79659">
        <v>0</v>
      </c>
      <c r="H79659" t="s">
        <v>254</v>
      </c>
      <c r="I79659" t="s">
        <v>259</v>
      </c>
      <c r="J79659">
        <v>7</v>
      </c>
      <c r="K79659" t="s">
        <v>260</v>
      </c>
    </row>
    <row r="79660" spans="1:11" x14ac:dyDescent="0.3">
      <c r="A79660" s="1">
        <v>44038</v>
      </c>
      <c r="B79660" t="s">
        <v>152</v>
      </c>
      <c r="C79660">
        <v>1132</v>
      </c>
      <c r="D79660">
        <v>8</v>
      </c>
      <c r="E79660">
        <v>36</v>
      </c>
      <c r="F79660">
        <v>69</v>
      </c>
      <c r="G79660">
        <v>0</v>
      </c>
      <c r="H79660" t="s">
        <v>254</v>
      </c>
      <c r="I79660" t="s">
        <v>259</v>
      </c>
      <c r="J79660">
        <v>7</v>
      </c>
      <c r="K79660" t="s">
        <v>260</v>
      </c>
    </row>
    <row r="79661" spans="1:11" x14ac:dyDescent="0.3">
      <c r="A79661" s="1">
        <v>44247</v>
      </c>
      <c r="B79661" t="s">
        <v>152</v>
      </c>
      <c r="C79661">
        <v>4733</v>
      </c>
      <c r="D79661">
        <v>8</v>
      </c>
      <c r="E79661">
        <v>328</v>
      </c>
      <c r="F79661">
        <v>170</v>
      </c>
      <c r="G79661">
        <v>0</v>
      </c>
      <c r="H79661" t="s">
        <v>270</v>
      </c>
      <c r="I79661" t="s">
        <v>257</v>
      </c>
      <c r="J79661">
        <v>2</v>
      </c>
      <c r="K79661" t="s">
        <v>263</v>
      </c>
    </row>
    <row r="79662" spans="1:11" x14ac:dyDescent="0.3">
      <c r="A79662" s="1">
        <v>44262</v>
      </c>
      <c r="B79662" t="s">
        <v>152</v>
      </c>
      <c r="C79662">
        <v>4822</v>
      </c>
      <c r="D79662">
        <v>8</v>
      </c>
      <c r="E79662">
        <v>240</v>
      </c>
      <c r="F79662">
        <v>177</v>
      </c>
      <c r="G79662">
        <v>0</v>
      </c>
      <c r="H79662" t="s">
        <v>270</v>
      </c>
      <c r="I79662" t="s">
        <v>257</v>
      </c>
      <c r="J79662">
        <v>3</v>
      </c>
      <c r="K79662" t="s">
        <v>258</v>
      </c>
    </row>
    <row r="79663" spans="1:11" x14ac:dyDescent="0.3">
      <c r="A79663" s="1">
        <v>43912</v>
      </c>
      <c r="B79663" t="s">
        <v>153</v>
      </c>
      <c r="C79663">
        <v>30</v>
      </c>
      <c r="D79663">
        <v>8</v>
      </c>
      <c r="E79663">
        <v>28</v>
      </c>
      <c r="F79663">
        <v>0</v>
      </c>
      <c r="G79663">
        <v>0</v>
      </c>
      <c r="H79663" t="s">
        <v>254</v>
      </c>
      <c r="I79663" t="s">
        <v>257</v>
      </c>
      <c r="J79663">
        <v>3</v>
      </c>
      <c r="K79663" t="s">
        <v>258</v>
      </c>
    </row>
    <row r="79664" spans="1:11" x14ac:dyDescent="0.3">
      <c r="A79664" s="1">
        <v>43893</v>
      </c>
      <c r="B79664" t="s">
        <v>154</v>
      </c>
      <c r="C79664">
        <v>33</v>
      </c>
      <c r="D79664">
        <v>8</v>
      </c>
      <c r="E79664">
        <v>33</v>
      </c>
      <c r="F79664">
        <v>0</v>
      </c>
      <c r="G79664">
        <v>0</v>
      </c>
      <c r="H79664" t="s">
        <v>254</v>
      </c>
      <c r="I79664" t="s">
        <v>257</v>
      </c>
      <c r="J79664">
        <v>3</v>
      </c>
      <c r="K79664" t="s">
        <v>258</v>
      </c>
    </row>
    <row r="79665" spans="1:11" x14ac:dyDescent="0.3">
      <c r="A79665" s="1">
        <v>43995</v>
      </c>
      <c r="B79665" t="s">
        <v>154</v>
      </c>
      <c r="C79665">
        <v>8628</v>
      </c>
      <c r="D79665">
        <v>8</v>
      </c>
      <c r="E79665">
        <v>248</v>
      </c>
      <c r="F79665">
        <v>242</v>
      </c>
      <c r="G79665">
        <v>0</v>
      </c>
      <c r="H79665" t="s">
        <v>254</v>
      </c>
      <c r="I79665" t="s">
        <v>255</v>
      </c>
      <c r="J79665">
        <v>6</v>
      </c>
      <c r="K79665" t="s">
        <v>264</v>
      </c>
    </row>
    <row r="79666" spans="1:11" x14ac:dyDescent="0.3">
      <c r="A79666" s="1">
        <v>44033</v>
      </c>
      <c r="B79666" t="s">
        <v>158</v>
      </c>
      <c r="C79666">
        <v>27</v>
      </c>
      <c r="D79666">
        <v>8</v>
      </c>
      <c r="E79666">
        <v>19</v>
      </c>
      <c r="F79666">
        <v>0</v>
      </c>
      <c r="G79666">
        <v>0</v>
      </c>
      <c r="H79666" t="s">
        <v>254</v>
      </c>
      <c r="I79666" t="s">
        <v>259</v>
      </c>
      <c r="J79666">
        <v>7</v>
      </c>
      <c r="K79666" t="s">
        <v>260</v>
      </c>
    </row>
    <row r="79667" spans="1:11" x14ac:dyDescent="0.3">
      <c r="A79667" s="1">
        <v>44078</v>
      </c>
      <c r="B79667" t="s">
        <v>158</v>
      </c>
      <c r="C79667">
        <v>479</v>
      </c>
      <c r="D79667">
        <v>8</v>
      </c>
      <c r="E79667">
        <v>242</v>
      </c>
      <c r="F79667">
        <v>5</v>
      </c>
      <c r="G79667">
        <v>0</v>
      </c>
      <c r="H79667" t="s">
        <v>254</v>
      </c>
      <c r="I79667" t="s">
        <v>259</v>
      </c>
      <c r="J79667">
        <v>9</v>
      </c>
      <c r="K79667" t="s">
        <v>262</v>
      </c>
    </row>
    <row r="79668" spans="1:11" x14ac:dyDescent="0.3">
      <c r="A79668" s="1">
        <v>44112</v>
      </c>
      <c r="B79668" t="s">
        <v>158</v>
      </c>
      <c r="C79668">
        <v>549</v>
      </c>
      <c r="D79668">
        <v>8</v>
      </c>
      <c r="E79668">
        <v>10</v>
      </c>
      <c r="F79668">
        <v>7</v>
      </c>
      <c r="G79668">
        <v>0</v>
      </c>
      <c r="H79668" t="s">
        <v>254</v>
      </c>
      <c r="I79668" t="s">
        <v>266</v>
      </c>
      <c r="J79668">
        <v>10</v>
      </c>
      <c r="K79668" t="s">
        <v>267</v>
      </c>
    </row>
    <row r="79669" spans="1:11" x14ac:dyDescent="0.3">
      <c r="A79669" s="1">
        <v>44158</v>
      </c>
      <c r="B79669" t="s">
        <v>158</v>
      </c>
      <c r="C79669">
        <v>612</v>
      </c>
      <c r="D79669">
        <v>8</v>
      </c>
      <c r="E79669">
        <v>17</v>
      </c>
      <c r="F79669">
        <v>7</v>
      </c>
      <c r="G79669">
        <v>0</v>
      </c>
      <c r="H79669" t="s">
        <v>254</v>
      </c>
      <c r="I79669" t="s">
        <v>266</v>
      </c>
      <c r="J79669">
        <v>11</v>
      </c>
      <c r="K79669" t="s">
        <v>268</v>
      </c>
    </row>
    <row r="79670" spans="1:11" x14ac:dyDescent="0.3">
      <c r="A79670" s="1">
        <v>44207</v>
      </c>
      <c r="B79670" t="s">
        <v>158</v>
      </c>
      <c r="C79670">
        <v>819</v>
      </c>
      <c r="D79670">
        <v>8</v>
      </c>
      <c r="E79670">
        <v>55</v>
      </c>
      <c r="F79670">
        <v>9</v>
      </c>
      <c r="G79670">
        <v>0</v>
      </c>
      <c r="H79670" t="s">
        <v>270</v>
      </c>
      <c r="I79670" t="s">
        <v>257</v>
      </c>
      <c r="J79670">
        <v>1</v>
      </c>
      <c r="K79670" t="s">
        <v>271</v>
      </c>
    </row>
    <row r="79671" spans="1:11" x14ac:dyDescent="0.3">
      <c r="A79671" s="1">
        <v>44229</v>
      </c>
      <c r="B79671" t="s">
        <v>158</v>
      </c>
      <c r="C79671">
        <v>875</v>
      </c>
      <c r="D79671">
        <v>8</v>
      </c>
      <c r="E79671">
        <v>38</v>
      </c>
      <c r="F79671">
        <v>9</v>
      </c>
      <c r="G79671">
        <v>0</v>
      </c>
      <c r="H79671" t="s">
        <v>270</v>
      </c>
      <c r="I79671" t="s">
        <v>257</v>
      </c>
      <c r="J79671">
        <v>2</v>
      </c>
      <c r="K79671" t="s">
        <v>263</v>
      </c>
    </row>
    <row r="79672" spans="1:11" x14ac:dyDescent="0.3">
      <c r="A79672" s="1">
        <v>43923</v>
      </c>
      <c r="B79672" t="s">
        <v>159</v>
      </c>
      <c r="C79672">
        <v>77</v>
      </c>
      <c r="D79672">
        <v>8</v>
      </c>
      <c r="E79672">
        <v>72</v>
      </c>
      <c r="F79672">
        <v>3</v>
      </c>
      <c r="G79672">
        <v>0</v>
      </c>
      <c r="H79672" t="s">
        <v>254</v>
      </c>
      <c r="I79672" t="s">
        <v>255</v>
      </c>
      <c r="J79672">
        <v>4</v>
      </c>
      <c r="K79672" t="s">
        <v>256</v>
      </c>
    </row>
    <row r="79673" spans="1:11" x14ac:dyDescent="0.3">
      <c r="A79673" s="1">
        <v>43926</v>
      </c>
      <c r="B79673" t="s">
        <v>159</v>
      </c>
      <c r="C79673">
        <v>104</v>
      </c>
      <c r="D79673">
        <v>8</v>
      </c>
      <c r="E79673">
        <v>89</v>
      </c>
      <c r="F79673">
        <v>3</v>
      </c>
      <c r="G79673">
        <v>0</v>
      </c>
      <c r="H79673" t="s">
        <v>254</v>
      </c>
      <c r="I79673" t="s">
        <v>255</v>
      </c>
      <c r="J79673">
        <v>4</v>
      </c>
      <c r="K79673" t="s">
        <v>256</v>
      </c>
    </row>
    <row r="79674" spans="1:11" x14ac:dyDescent="0.3">
      <c r="A79674" s="1">
        <v>43968</v>
      </c>
      <c r="B79674" t="s">
        <v>159</v>
      </c>
      <c r="C79674">
        <v>786</v>
      </c>
      <c r="D79674">
        <v>8</v>
      </c>
      <c r="E79674">
        <v>573</v>
      </c>
      <c r="F79674">
        <v>11</v>
      </c>
      <c r="G79674">
        <v>0</v>
      </c>
      <c r="H79674" t="s">
        <v>254</v>
      </c>
      <c r="I79674" t="s">
        <v>255</v>
      </c>
      <c r="J79674">
        <v>5</v>
      </c>
      <c r="K79674" t="s">
        <v>265</v>
      </c>
    </row>
    <row r="79675" spans="1:11" x14ac:dyDescent="0.3">
      <c r="A79675" s="1">
        <v>43909</v>
      </c>
      <c r="B79675" t="s">
        <v>164</v>
      </c>
      <c r="C79675">
        <v>460</v>
      </c>
      <c r="D79675">
        <v>8</v>
      </c>
      <c r="E79675">
        <v>450</v>
      </c>
      <c r="F79675">
        <v>0</v>
      </c>
      <c r="G79675">
        <v>0</v>
      </c>
      <c r="H79675" t="s">
        <v>254</v>
      </c>
      <c r="I79675" t="s">
        <v>257</v>
      </c>
      <c r="J79675">
        <v>3</v>
      </c>
      <c r="K79675" t="s">
        <v>258</v>
      </c>
    </row>
    <row r="79676" spans="1:11" x14ac:dyDescent="0.3">
      <c r="A79676" s="1">
        <v>44033</v>
      </c>
      <c r="B79676" t="s">
        <v>165</v>
      </c>
      <c r="C79676">
        <v>639</v>
      </c>
      <c r="D79676">
        <v>8</v>
      </c>
      <c r="E79676">
        <v>164</v>
      </c>
      <c r="F79676">
        <v>3</v>
      </c>
      <c r="G79676">
        <v>0</v>
      </c>
      <c r="H79676" t="s">
        <v>254</v>
      </c>
      <c r="I79676" t="s">
        <v>259</v>
      </c>
      <c r="J79676">
        <v>7</v>
      </c>
      <c r="K79676" t="s">
        <v>260</v>
      </c>
    </row>
    <row r="79677" spans="1:11" x14ac:dyDescent="0.3">
      <c r="A79677" s="1">
        <v>44036</v>
      </c>
      <c r="B79677" t="s">
        <v>165</v>
      </c>
      <c r="C79677">
        <v>654</v>
      </c>
      <c r="D79677">
        <v>8</v>
      </c>
      <c r="E79677">
        <v>93</v>
      </c>
      <c r="F79677">
        <v>3</v>
      </c>
      <c r="G79677">
        <v>0</v>
      </c>
      <c r="H79677" t="s">
        <v>254</v>
      </c>
      <c r="I79677" t="s">
        <v>259</v>
      </c>
      <c r="J79677">
        <v>7</v>
      </c>
      <c r="K79677" t="s">
        <v>260</v>
      </c>
    </row>
    <row r="79678" spans="1:11" x14ac:dyDescent="0.3">
      <c r="A79678" s="1">
        <v>43901</v>
      </c>
      <c r="B79678" t="s">
        <v>167</v>
      </c>
      <c r="C79678">
        <v>28</v>
      </c>
      <c r="D79678">
        <v>8</v>
      </c>
      <c r="E79678">
        <v>25</v>
      </c>
      <c r="F79678">
        <v>0</v>
      </c>
      <c r="G79678">
        <v>0</v>
      </c>
      <c r="H79678" t="s">
        <v>254</v>
      </c>
      <c r="I79678" t="s">
        <v>257</v>
      </c>
      <c r="J79678">
        <v>3</v>
      </c>
      <c r="K79678" t="s">
        <v>258</v>
      </c>
    </row>
    <row r="79679" spans="1:11" x14ac:dyDescent="0.3">
      <c r="A79679" s="1">
        <v>43989</v>
      </c>
      <c r="B79679" t="s">
        <v>168</v>
      </c>
      <c r="C79679">
        <v>439</v>
      </c>
      <c r="D79679">
        <v>8</v>
      </c>
      <c r="E79679">
        <v>147</v>
      </c>
      <c r="F79679">
        <v>2</v>
      </c>
      <c r="G79679">
        <v>0</v>
      </c>
      <c r="H79679" t="s">
        <v>254</v>
      </c>
      <c r="I79679" t="s">
        <v>255</v>
      </c>
      <c r="J79679">
        <v>6</v>
      </c>
      <c r="K79679" t="s">
        <v>264</v>
      </c>
    </row>
    <row r="79680" spans="1:11" x14ac:dyDescent="0.3">
      <c r="A79680" s="1">
        <v>44008</v>
      </c>
      <c r="B79680" t="s">
        <v>168</v>
      </c>
      <c r="C79680">
        <v>858</v>
      </c>
      <c r="D79680">
        <v>8</v>
      </c>
      <c r="E79680">
        <v>458</v>
      </c>
      <c r="F79680">
        <v>2</v>
      </c>
      <c r="G79680">
        <v>0</v>
      </c>
      <c r="H79680" t="s">
        <v>254</v>
      </c>
      <c r="I79680" t="s">
        <v>255</v>
      </c>
      <c r="J79680">
        <v>6</v>
      </c>
      <c r="K79680" t="s">
        <v>264</v>
      </c>
    </row>
    <row r="79681" spans="1:11" x14ac:dyDescent="0.3">
      <c r="A79681" s="1">
        <v>44018</v>
      </c>
      <c r="B79681" t="s">
        <v>168</v>
      </c>
      <c r="C79681">
        <v>1113</v>
      </c>
      <c r="D79681">
        <v>8</v>
      </c>
      <c r="E79681">
        <v>535</v>
      </c>
      <c r="F79681">
        <v>3</v>
      </c>
      <c r="G79681">
        <v>0</v>
      </c>
      <c r="H79681" t="s">
        <v>254</v>
      </c>
      <c r="I79681" t="s">
        <v>259</v>
      </c>
      <c r="J79681">
        <v>7</v>
      </c>
      <c r="K79681" t="s">
        <v>260</v>
      </c>
    </row>
    <row r="79682" spans="1:11" x14ac:dyDescent="0.3">
      <c r="A79682" s="1">
        <v>44128</v>
      </c>
      <c r="B79682" t="s">
        <v>168</v>
      </c>
      <c r="C79682">
        <v>5060</v>
      </c>
      <c r="D79682">
        <v>8</v>
      </c>
      <c r="E79682">
        <v>220</v>
      </c>
      <c r="F79682">
        <v>34</v>
      </c>
      <c r="G79682">
        <v>0</v>
      </c>
      <c r="H79682" t="s">
        <v>254</v>
      </c>
      <c r="I79682" t="s">
        <v>266</v>
      </c>
      <c r="J79682">
        <v>10</v>
      </c>
      <c r="K79682" t="s">
        <v>267</v>
      </c>
    </row>
    <row r="79683" spans="1:11" x14ac:dyDescent="0.3">
      <c r="A79683" s="1">
        <v>44148</v>
      </c>
      <c r="B79683" t="s">
        <v>171</v>
      </c>
      <c r="C79683">
        <v>156</v>
      </c>
      <c r="D79683">
        <v>8</v>
      </c>
      <c r="E79683">
        <v>108</v>
      </c>
      <c r="F79683">
        <v>2</v>
      </c>
      <c r="G79683">
        <v>0</v>
      </c>
      <c r="H79683" t="s">
        <v>254</v>
      </c>
      <c r="I79683" t="s">
        <v>266</v>
      </c>
      <c r="J79683">
        <v>11</v>
      </c>
      <c r="K79683" t="s">
        <v>268</v>
      </c>
    </row>
    <row r="79684" spans="1:11" x14ac:dyDescent="0.3">
      <c r="A79684" s="1">
        <v>44162</v>
      </c>
      <c r="B79684" t="s">
        <v>171</v>
      </c>
      <c r="C79684">
        <v>246</v>
      </c>
      <c r="D79684">
        <v>8</v>
      </c>
      <c r="E79684">
        <v>135</v>
      </c>
      <c r="F79684">
        <v>2</v>
      </c>
      <c r="G79684">
        <v>0</v>
      </c>
      <c r="H79684" t="s">
        <v>254</v>
      </c>
      <c r="I79684" t="s">
        <v>266</v>
      </c>
      <c r="J79684">
        <v>11</v>
      </c>
      <c r="K79684" t="s">
        <v>268</v>
      </c>
    </row>
    <row r="79685" spans="1:11" x14ac:dyDescent="0.3">
      <c r="A79685" s="1">
        <v>43926</v>
      </c>
      <c r="B79685" t="s">
        <v>172</v>
      </c>
      <c r="C79685">
        <v>32</v>
      </c>
      <c r="D79685">
        <v>8</v>
      </c>
      <c r="E79685">
        <v>23</v>
      </c>
      <c r="F79685">
        <v>2</v>
      </c>
      <c r="G79685">
        <v>0</v>
      </c>
      <c r="H79685" t="s">
        <v>254</v>
      </c>
      <c r="I79685" t="s">
        <v>255</v>
      </c>
      <c r="J79685">
        <v>4</v>
      </c>
      <c r="K79685" t="s">
        <v>256</v>
      </c>
    </row>
    <row r="79686" spans="1:11" x14ac:dyDescent="0.3">
      <c r="A79686" s="1">
        <v>44056</v>
      </c>
      <c r="B79686" t="s">
        <v>172</v>
      </c>
      <c r="C79686">
        <v>92</v>
      </c>
      <c r="D79686">
        <v>8</v>
      </c>
      <c r="E79686">
        <v>43</v>
      </c>
      <c r="F79686">
        <v>4</v>
      </c>
      <c r="G79686">
        <v>0</v>
      </c>
      <c r="H79686" t="s">
        <v>254</v>
      </c>
      <c r="I79686" t="s">
        <v>259</v>
      </c>
      <c r="J79686">
        <v>8</v>
      </c>
      <c r="K79686" t="s">
        <v>261</v>
      </c>
    </row>
    <row r="79687" spans="1:11" x14ac:dyDescent="0.3">
      <c r="A79687" s="1">
        <v>44221</v>
      </c>
      <c r="B79687" t="s">
        <v>174</v>
      </c>
      <c r="C79687">
        <v>746</v>
      </c>
      <c r="D79687">
        <v>8</v>
      </c>
      <c r="E79687">
        <v>597</v>
      </c>
      <c r="F79687">
        <v>2</v>
      </c>
      <c r="G79687">
        <v>0</v>
      </c>
      <c r="H79687" t="s">
        <v>270</v>
      </c>
      <c r="I79687" t="s">
        <v>257</v>
      </c>
      <c r="J79687">
        <v>1</v>
      </c>
      <c r="K79687" t="s">
        <v>271</v>
      </c>
    </row>
    <row r="79688" spans="1:11" x14ac:dyDescent="0.3">
      <c r="A79688" s="1">
        <v>44250</v>
      </c>
      <c r="B79688" t="s">
        <v>174</v>
      </c>
      <c r="C79688">
        <v>1511</v>
      </c>
      <c r="D79688">
        <v>8</v>
      </c>
      <c r="E79688">
        <v>660</v>
      </c>
      <c r="F79688">
        <v>6</v>
      </c>
      <c r="G79688">
        <v>0</v>
      </c>
      <c r="H79688" t="s">
        <v>270</v>
      </c>
      <c r="I79688" t="s">
        <v>257</v>
      </c>
      <c r="J79688">
        <v>2</v>
      </c>
      <c r="K79688" t="s">
        <v>263</v>
      </c>
    </row>
    <row r="79689" spans="1:11" x14ac:dyDescent="0.3">
      <c r="A79689" s="1">
        <v>44251</v>
      </c>
      <c r="B79689" t="s">
        <v>174</v>
      </c>
      <c r="C79689">
        <v>1519</v>
      </c>
      <c r="D79689">
        <v>8</v>
      </c>
      <c r="E79689">
        <v>665</v>
      </c>
      <c r="F79689">
        <v>6</v>
      </c>
      <c r="G79689">
        <v>0</v>
      </c>
      <c r="H79689" t="s">
        <v>270</v>
      </c>
      <c r="I79689" t="s">
        <v>257</v>
      </c>
      <c r="J79689">
        <v>2</v>
      </c>
      <c r="K79689" t="s">
        <v>263</v>
      </c>
    </row>
    <row r="79690" spans="1:11" x14ac:dyDescent="0.3">
      <c r="A79690" s="1">
        <v>43903</v>
      </c>
      <c r="B79690" t="s">
        <v>176</v>
      </c>
      <c r="C79690">
        <v>80</v>
      </c>
      <c r="D79690">
        <v>8</v>
      </c>
      <c r="E79690">
        <v>73</v>
      </c>
      <c r="F79690">
        <v>5</v>
      </c>
      <c r="G79690">
        <v>0</v>
      </c>
      <c r="H79690" t="s">
        <v>254</v>
      </c>
      <c r="I79690" t="s">
        <v>257</v>
      </c>
      <c r="J79690">
        <v>3</v>
      </c>
      <c r="K79690" t="s">
        <v>258</v>
      </c>
    </row>
    <row r="79691" spans="1:11" x14ac:dyDescent="0.3">
      <c r="A79691" s="1">
        <v>43925</v>
      </c>
      <c r="B79691" t="s">
        <v>176</v>
      </c>
      <c r="C79691">
        <v>259</v>
      </c>
      <c r="D79691">
        <v>8</v>
      </c>
      <c r="E79691">
        <v>200</v>
      </c>
      <c r="F79691">
        <v>32</v>
      </c>
      <c r="G79691">
        <v>0</v>
      </c>
      <c r="H79691" t="s">
        <v>254</v>
      </c>
      <c r="I79691" t="s">
        <v>255</v>
      </c>
      <c r="J79691">
        <v>4</v>
      </c>
      <c r="K79691" t="s">
        <v>256</v>
      </c>
    </row>
    <row r="79692" spans="1:11" x14ac:dyDescent="0.3">
      <c r="A79692" s="1">
        <v>44125</v>
      </c>
      <c r="B79692" t="s">
        <v>176</v>
      </c>
      <c r="C79692">
        <v>774</v>
      </c>
      <c r="D79692">
        <v>8</v>
      </c>
      <c r="E79692">
        <v>42</v>
      </c>
      <c r="F79692">
        <v>42</v>
      </c>
      <c r="G79692">
        <v>0</v>
      </c>
      <c r="H79692" t="s">
        <v>254</v>
      </c>
      <c r="I79692" t="s">
        <v>266</v>
      </c>
      <c r="J79692">
        <v>10</v>
      </c>
      <c r="K79692" t="s">
        <v>267</v>
      </c>
    </row>
    <row r="79693" spans="1:11" x14ac:dyDescent="0.3">
      <c r="A79693" s="1">
        <v>44197</v>
      </c>
      <c r="B79693" t="s">
        <v>177</v>
      </c>
      <c r="C79693">
        <v>1022</v>
      </c>
      <c r="D79693">
        <v>8</v>
      </c>
      <c r="E79693">
        <v>32</v>
      </c>
      <c r="F79693">
        <v>17</v>
      </c>
      <c r="G79693">
        <v>0</v>
      </c>
      <c r="H79693" t="s">
        <v>270</v>
      </c>
      <c r="I79693" t="s">
        <v>257</v>
      </c>
      <c r="J79693">
        <v>1</v>
      </c>
      <c r="K79693" t="s">
        <v>271</v>
      </c>
    </row>
    <row r="79694" spans="1:11" x14ac:dyDescent="0.3">
      <c r="A79694" s="1">
        <v>43935</v>
      </c>
      <c r="B79694" t="s">
        <v>179</v>
      </c>
      <c r="C79694">
        <v>299</v>
      </c>
      <c r="D79694">
        <v>8</v>
      </c>
      <c r="E79694">
        <v>114</v>
      </c>
      <c r="F79694">
        <v>2</v>
      </c>
      <c r="G79694">
        <v>0</v>
      </c>
      <c r="H79694" t="s">
        <v>254</v>
      </c>
      <c r="I79694" t="s">
        <v>255</v>
      </c>
      <c r="J79694">
        <v>4</v>
      </c>
      <c r="K79694" t="s">
        <v>256</v>
      </c>
    </row>
    <row r="79695" spans="1:11" x14ac:dyDescent="0.3">
      <c r="A79695" s="1">
        <v>44129</v>
      </c>
      <c r="B79695" t="s">
        <v>179</v>
      </c>
      <c r="C79695">
        <v>15551</v>
      </c>
      <c r="D79695">
        <v>8</v>
      </c>
      <c r="E79695">
        <v>976</v>
      </c>
      <c r="F79695">
        <v>321</v>
      </c>
      <c r="G79695">
        <v>0</v>
      </c>
      <c r="H79695" t="s">
        <v>254</v>
      </c>
      <c r="I79695" t="s">
        <v>266</v>
      </c>
      <c r="J79695">
        <v>10</v>
      </c>
      <c r="K79695" t="s">
        <v>267</v>
      </c>
    </row>
    <row r="79696" spans="1:11" x14ac:dyDescent="0.3">
      <c r="A79696" s="1">
        <v>44141</v>
      </c>
      <c r="B79696" t="s">
        <v>179</v>
      </c>
      <c r="C79696">
        <v>15676</v>
      </c>
      <c r="D79696">
        <v>8</v>
      </c>
      <c r="E79696">
        <v>56</v>
      </c>
      <c r="F79696">
        <v>326</v>
      </c>
      <c r="G79696">
        <v>0</v>
      </c>
      <c r="H79696" t="s">
        <v>254</v>
      </c>
      <c r="I79696" t="s">
        <v>266</v>
      </c>
      <c r="J79696">
        <v>11</v>
      </c>
      <c r="K79696" t="s">
        <v>268</v>
      </c>
    </row>
    <row r="79697" spans="1:11" x14ac:dyDescent="0.3">
      <c r="A79697" s="1">
        <v>44051</v>
      </c>
      <c r="B79697" t="s">
        <v>182</v>
      </c>
      <c r="C79697">
        <v>1895</v>
      </c>
      <c r="D79697">
        <v>8</v>
      </c>
      <c r="E79697">
        <v>385</v>
      </c>
      <c r="F79697">
        <v>68</v>
      </c>
      <c r="G79697">
        <v>0</v>
      </c>
      <c r="H79697" t="s">
        <v>254</v>
      </c>
      <c r="I79697" t="s">
        <v>259</v>
      </c>
      <c r="J79697">
        <v>8</v>
      </c>
      <c r="K79697" t="s">
        <v>261</v>
      </c>
    </row>
    <row r="79698" spans="1:11" x14ac:dyDescent="0.3">
      <c r="A79698" s="1">
        <v>44063</v>
      </c>
      <c r="B79698" t="s">
        <v>182</v>
      </c>
      <c r="C79698">
        <v>1969</v>
      </c>
      <c r="D79698">
        <v>8</v>
      </c>
      <c r="E79698">
        <v>364</v>
      </c>
      <c r="F79698">
        <v>69</v>
      </c>
      <c r="G79698">
        <v>0</v>
      </c>
      <c r="H79698" t="s">
        <v>254</v>
      </c>
      <c r="I79698" t="s">
        <v>259</v>
      </c>
      <c r="J79698">
        <v>8</v>
      </c>
      <c r="K79698" t="s">
        <v>261</v>
      </c>
    </row>
    <row r="79699" spans="1:11" x14ac:dyDescent="0.3">
      <c r="A79699" s="1">
        <v>44065</v>
      </c>
      <c r="B79699" t="s">
        <v>182</v>
      </c>
      <c r="C79699">
        <v>1980</v>
      </c>
      <c r="D79699">
        <v>8</v>
      </c>
      <c r="E79699">
        <v>366</v>
      </c>
      <c r="F79699">
        <v>69</v>
      </c>
      <c r="G79699">
        <v>0</v>
      </c>
      <c r="H79699" t="s">
        <v>254</v>
      </c>
      <c r="I79699" t="s">
        <v>259</v>
      </c>
      <c r="J79699">
        <v>8</v>
      </c>
      <c r="K79699" t="s">
        <v>261</v>
      </c>
    </row>
    <row r="79700" spans="1:11" x14ac:dyDescent="0.3">
      <c r="A79700" s="1">
        <v>44110</v>
      </c>
      <c r="B79700" t="s">
        <v>182</v>
      </c>
      <c r="C79700">
        <v>2277</v>
      </c>
      <c r="D79700">
        <v>8</v>
      </c>
      <c r="E79700">
        <v>495</v>
      </c>
      <c r="F79700">
        <v>72</v>
      </c>
      <c r="G79700">
        <v>0</v>
      </c>
      <c r="H79700" t="s">
        <v>254</v>
      </c>
      <c r="I79700" t="s">
        <v>266</v>
      </c>
      <c r="J79700">
        <v>10</v>
      </c>
      <c r="K79700" t="s">
        <v>267</v>
      </c>
    </row>
    <row r="79701" spans="1:11" x14ac:dyDescent="0.3">
      <c r="A79701" s="1">
        <v>44119</v>
      </c>
      <c r="B79701" t="s">
        <v>182</v>
      </c>
      <c r="C79701">
        <v>2323</v>
      </c>
      <c r="D79701">
        <v>8</v>
      </c>
      <c r="E79701">
        <v>504</v>
      </c>
      <c r="F79701">
        <v>73</v>
      </c>
      <c r="G79701">
        <v>0</v>
      </c>
      <c r="H79701" t="s">
        <v>254</v>
      </c>
      <c r="I79701" t="s">
        <v>266</v>
      </c>
      <c r="J79701">
        <v>10</v>
      </c>
      <c r="K79701" t="s">
        <v>267</v>
      </c>
    </row>
    <row r="79702" spans="1:11" x14ac:dyDescent="0.3">
      <c r="A79702" s="1">
        <v>44133</v>
      </c>
      <c r="B79702" t="s">
        <v>182</v>
      </c>
      <c r="C79702">
        <v>2362</v>
      </c>
      <c r="D79702">
        <v>8</v>
      </c>
      <c r="E79702">
        <v>493</v>
      </c>
      <c r="F79702">
        <v>74</v>
      </c>
      <c r="G79702">
        <v>0</v>
      </c>
      <c r="H79702" t="s">
        <v>254</v>
      </c>
      <c r="I79702" t="s">
        <v>266</v>
      </c>
      <c r="J79702">
        <v>10</v>
      </c>
      <c r="K79702" t="s">
        <v>267</v>
      </c>
    </row>
    <row r="79703" spans="1:11" x14ac:dyDescent="0.3">
      <c r="A79703" s="1">
        <v>44142</v>
      </c>
      <c r="B79703" t="s">
        <v>182</v>
      </c>
      <c r="C79703">
        <v>2381</v>
      </c>
      <c r="D79703">
        <v>8</v>
      </c>
      <c r="E79703">
        <v>495</v>
      </c>
      <c r="F79703">
        <v>74</v>
      </c>
      <c r="G79703">
        <v>0</v>
      </c>
      <c r="H79703" t="s">
        <v>254</v>
      </c>
      <c r="I79703" t="s">
        <v>266</v>
      </c>
      <c r="J79703">
        <v>11</v>
      </c>
      <c r="K79703" t="s">
        <v>268</v>
      </c>
    </row>
    <row r="79704" spans="1:11" x14ac:dyDescent="0.3">
      <c r="A79704" s="1">
        <v>44214</v>
      </c>
      <c r="B79704" t="s">
        <v>182</v>
      </c>
      <c r="C79704">
        <v>3014</v>
      </c>
      <c r="D79704">
        <v>8</v>
      </c>
      <c r="E79704">
        <v>830</v>
      </c>
      <c r="F79704">
        <v>77</v>
      </c>
      <c r="G79704">
        <v>0</v>
      </c>
      <c r="H79704" t="s">
        <v>270</v>
      </c>
      <c r="I79704" t="s">
        <v>257</v>
      </c>
      <c r="J79704">
        <v>1</v>
      </c>
      <c r="K79704" t="s">
        <v>271</v>
      </c>
    </row>
    <row r="79705" spans="1:11" x14ac:dyDescent="0.3">
      <c r="A79705" s="1">
        <v>44247</v>
      </c>
      <c r="B79705" t="s">
        <v>182</v>
      </c>
      <c r="C79705">
        <v>3849</v>
      </c>
      <c r="D79705">
        <v>8</v>
      </c>
      <c r="E79705">
        <v>1167</v>
      </c>
      <c r="F79705">
        <v>79</v>
      </c>
      <c r="G79705">
        <v>0</v>
      </c>
      <c r="H79705" t="s">
        <v>270</v>
      </c>
      <c r="I79705" t="s">
        <v>257</v>
      </c>
      <c r="J79705">
        <v>2</v>
      </c>
      <c r="K79705" t="s">
        <v>263</v>
      </c>
    </row>
    <row r="79706" spans="1:11" x14ac:dyDescent="0.3">
      <c r="A79706" s="1">
        <v>43897</v>
      </c>
      <c r="B79706" t="s">
        <v>183</v>
      </c>
      <c r="C79706">
        <v>138</v>
      </c>
      <c r="D79706">
        <v>8</v>
      </c>
      <c r="E79706">
        <v>48</v>
      </c>
      <c r="F79706">
        <v>0</v>
      </c>
      <c r="G79706">
        <v>0</v>
      </c>
      <c r="H79706" t="s">
        <v>254</v>
      </c>
      <c r="I79706" t="s">
        <v>257</v>
      </c>
      <c r="J79706">
        <v>3</v>
      </c>
      <c r="K79706" t="s">
        <v>258</v>
      </c>
    </row>
    <row r="79707" spans="1:11" x14ac:dyDescent="0.3">
      <c r="A79707" s="1">
        <v>44076</v>
      </c>
      <c r="B79707" t="s">
        <v>183</v>
      </c>
      <c r="C79707">
        <v>56860</v>
      </c>
      <c r="D79707">
        <v>8</v>
      </c>
      <c r="E79707">
        <v>942</v>
      </c>
      <c r="F79707">
        <v>27</v>
      </c>
      <c r="G79707">
        <v>0</v>
      </c>
      <c r="H79707" t="s">
        <v>254</v>
      </c>
      <c r="I79707" t="s">
        <v>259</v>
      </c>
      <c r="J79707">
        <v>9</v>
      </c>
      <c r="K79707" t="s">
        <v>262</v>
      </c>
    </row>
    <row r="79708" spans="1:11" x14ac:dyDescent="0.3">
      <c r="A79708" s="1">
        <v>44126</v>
      </c>
      <c r="B79708" t="s">
        <v>183</v>
      </c>
      <c r="C79708">
        <v>57941</v>
      </c>
      <c r="D79708">
        <v>8</v>
      </c>
      <c r="E79708">
        <v>84</v>
      </c>
      <c r="F79708">
        <v>28</v>
      </c>
      <c r="G79708">
        <v>0</v>
      </c>
      <c r="H79708" t="s">
        <v>254</v>
      </c>
      <c r="I79708" t="s">
        <v>266</v>
      </c>
      <c r="J79708">
        <v>10</v>
      </c>
      <c r="K79708" t="s">
        <v>267</v>
      </c>
    </row>
    <row r="79709" spans="1:11" x14ac:dyDescent="0.3">
      <c r="A79709" s="1">
        <v>44144</v>
      </c>
      <c r="B79709" t="s">
        <v>183</v>
      </c>
      <c r="C79709">
        <v>58064</v>
      </c>
      <c r="D79709">
        <v>8</v>
      </c>
      <c r="E79709">
        <v>55</v>
      </c>
      <c r="F79709">
        <v>28</v>
      </c>
      <c r="G79709">
        <v>0</v>
      </c>
      <c r="H79709" t="s">
        <v>254</v>
      </c>
      <c r="I79709" t="s">
        <v>266</v>
      </c>
      <c r="J79709">
        <v>11</v>
      </c>
      <c r="K79709" t="s">
        <v>268</v>
      </c>
    </row>
    <row r="79710" spans="1:11" x14ac:dyDescent="0.3">
      <c r="A79710" s="1">
        <v>44164</v>
      </c>
      <c r="B79710" t="s">
        <v>183</v>
      </c>
      <c r="C79710">
        <v>58213</v>
      </c>
      <c r="D79710">
        <v>8</v>
      </c>
      <c r="E79710">
        <v>60</v>
      </c>
      <c r="F79710">
        <v>29</v>
      </c>
      <c r="G79710">
        <v>0</v>
      </c>
      <c r="H79710" t="s">
        <v>254</v>
      </c>
      <c r="I79710" t="s">
        <v>266</v>
      </c>
      <c r="J79710">
        <v>11</v>
      </c>
      <c r="K79710" t="s">
        <v>268</v>
      </c>
    </row>
    <row r="79711" spans="1:11" x14ac:dyDescent="0.3">
      <c r="A79711" s="1">
        <v>44176</v>
      </c>
      <c r="B79711" t="s">
        <v>183</v>
      </c>
      <c r="C79711">
        <v>58305</v>
      </c>
      <c r="D79711">
        <v>8</v>
      </c>
      <c r="E79711">
        <v>84</v>
      </c>
      <c r="F79711">
        <v>29</v>
      </c>
      <c r="G79711">
        <v>0</v>
      </c>
      <c r="H79711" t="s">
        <v>254</v>
      </c>
      <c r="I79711" t="s">
        <v>266</v>
      </c>
      <c r="J79711">
        <v>12</v>
      </c>
      <c r="K79711" t="s">
        <v>269</v>
      </c>
    </row>
    <row r="79712" spans="1:11" x14ac:dyDescent="0.3">
      <c r="A79712" s="1">
        <v>44177</v>
      </c>
      <c r="B79712" t="s">
        <v>183</v>
      </c>
      <c r="C79712">
        <v>58313</v>
      </c>
      <c r="D79712">
        <v>8</v>
      </c>
      <c r="E79712">
        <v>87</v>
      </c>
      <c r="F79712">
        <v>29</v>
      </c>
      <c r="G79712">
        <v>0</v>
      </c>
      <c r="H79712" t="s">
        <v>254</v>
      </c>
      <c r="I79712" t="s">
        <v>266</v>
      </c>
      <c r="J79712">
        <v>12</v>
      </c>
      <c r="K79712" t="s">
        <v>269</v>
      </c>
    </row>
    <row r="79713" spans="1:11" x14ac:dyDescent="0.3">
      <c r="A79713" s="1">
        <v>44257</v>
      </c>
      <c r="B79713" t="s">
        <v>183</v>
      </c>
      <c r="C79713">
        <v>59956</v>
      </c>
      <c r="D79713">
        <v>8</v>
      </c>
      <c r="E79713">
        <v>85</v>
      </c>
      <c r="F79713">
        <v>29</v>
      </c>
      <c r="G79713">
        <v>0</v>
      </c>
      <c r="H79713" t="s">
        <v>270</v>
      </c>
      <c r="I79713" t="s">
        <v>257</v>
      </c>
      <c r="J79713">
        <v>3</v>
      </c>
      <c r="K79713" t="s">
        <v>258</v>
      </c>
    </row>
    <row r="79714" spans="1:11" x14ac:dyDescent="0.3">
      <c r="A79714" s="1">
        <v>44266</v>
      </c>
      <c r="B79714" t="s">
        <v>183</v>
      </c>
      <c r="C79714">
        <v>60070</v>
      </c>
      <c r="D79714">
        <v>8</v>
      </c>
      <c r="E79714">
        <v>102</v>
      </c>
      <c r="F79714">
        <v>29</v>
      </c>
      <c r="G79714">
        <v>0</v>
      </c>
      <c r="H79714" t="s">
        <v>270</v>
      </c>
      <c r="I79714" t="s">
        <v>257</v>
      </c>
      <c r="J79714">
        <v>3</v>
      </c>
      <c r="K79714" t="s">
        <v>258</v>
      </c>
    </row>
    <row r="79715" spans="1:11" x14ac:dyDescent="0.3">
      <c r="A79715" s="1">
        <v>44091</v>
      </c>
      <c r="B79715" t="s">
        <v>184</v>
      </c>
      <c r="C79715">
        <v>557</v>
      </c>
      <c r="D79715">
        <v>8</v>
      </c>
      <c r="E79715">
        <v>61</v>
      </c>
      <c r="F79715">
        <v>19</v>
      </c>
      <c r="G79715">
        <v>0</v>
      </c>
      <c r="H79715" t="s">
        <v>254</v>
      </c>
      <c r="I79715" t="s">
        <v>259</v>
      </c>
      <c r="J79715">
        <v>9</v>
      </c>
      <c r="K79715" t="s">
        <v>262</v>
      </c>
    </row>
    <row r="79716" spans="1:11" x14ac:dyDescent="0.3">
      <c r="A79716" s="1">
        <v>44092</v>
      </c>
      <c r="B79716" t="s">
        <v>184</v>
      </c>
      <c r="C79716">
        <v>565</v>
      </c>
      <c r="D79716">
        <v>8</v>
      </c>
      <c r="E79716">
        <v>69</v>
      </c>
      <c r="F79716">
        <v>19</v>
      </c>
      <c r="G79716">
        <v>0</v>
      </c>
      <c r="H79716" t="s">
        <v>254</v>
      </c>
      <c r="I79716" t="s">
        <v>259</v>
      </c>
      <c r="J79716">
        <v>9</v>
      </c>
      <c r="K79716" t="s">
        <v>262</v>
      </c>
    </row>
    <row r="79717" spans="1:11" x14ac:dyDescent="0.3">
      <c r="A79717" s="1">
        <v>44105</v>
      </c>
      <c r="B79717" t="s">
        <v>184</v>
      </c>
      <c r="C79717">
        <v>667</v>
      </c>
      <c r="D79717">
        <v>8</v>
      </c>
      <c r="E79717">
        <v>88</v>
      </c>
      <c r="F79717">
        <v>22</v>
      </c>
      <c r="G79717">
        <v>0</v>
      </c>
      <c r="H79717" t="s">
        <v>254</v>
      </c>
      <c r="I79717" t="s">
        <v>266</v>
      </c>
      <c r="J79717">
        <v>10</v>
      </c>
      <c r="K79717" t="s">
        <v>267</v>
      </c>
    </row>
    <row r="79718" spans="1:11" x14ac:dyDescent="0.3">
      <c r="A79718" s="1">
        <v>44119</v>
      </c>
      <c r="B79718" t="s">
        <v>184</v>
      </c>
      <c r="C79718">
        <v>737</v>
      </c>
      <c r="D79718">
        <v>8</v>
      </c>
      <c r="E79718">
        <v>58</v>
      </c>
      <c r="F79718">
        <v>22</v>
      </c>
      <c r="G79718">
        <v>0</v>
      </c>
      <c r="H79718" t="s">
        <v>254</v>
      </c>
      <c r="I79718" t="s">
        <v>266</v>
      </c>
      <c r="J79718">
        <v>10</v>
      </c>
      <c r="K79718" t="s">
        <v>267</v>
      </c>
    </row>
    <row r="79719" spans="1:11" x14ac:dyDescent="0.3">
      <c r="A79719" s="1">
        <v>44159</v>
      </c>
      <c r="B79719" t="s">
        <v>184</v>
      </c>
      <c r="C79719">
        <v>1020</v>
      </c>
      <c r="D79719">
        <v>8</v>
      </c>
      <c r="E79719">
        <v>89</v>
      </c>
      <c r="F79719">
        <v>25</v>
      </c>
      <c r="G79719">
        <v>0</v>
      </c>
      <c r="H79719" t="s">
        <v>254</v>
      </c>
      <c r="I79719" t="s">
        <v>266</v>
      </c>
      <c r="J79719">
        <v>11</v>
      </c>
      <c r="K79719" t="s">
        <v>268</v>
      </c>
    </row>
    <row r="79720" spans="1:11" x14ac:dyDescent="0.3">
      <c r="A79720" s="1">
        <v>44184</v>
      </c>
      <c r="B79720" t="s">
        <v>184</v>
      </c>
      <c r="C79720">
        <v>1323</v>
      </c>
      <c r="D79720">
        <v>8</v>
      </c>
      <c r="E79720">
        <v>138</v>
      </c>
      <c r="F79720">
        <v>26</v>
      </c>
      <c r="G79720">
        <v>0</v>
      </c>
      <c r="H79720" t="s">
        <v>254</v>
      </c>
      <c r="I79720" t="s">
        <v>266</v>
      </c>
      <c r="J79720">
        <v>12</v>
      </c>
      <c r="K79720" t="s">
        <v>269</v>
      </c>
    </row>
    <row r="79721" spans="1:11" x14ac:dyDescent="0.3">
      <c r="A79721" s="1">
        <v>44188</v>
      </c>
      <c r="B79721" t="s">
        <v>184</v>
      </c>
      <c r="C79721">
        <v>1370</v>
      </c>
      <c r="D79721">
        <v>8</v>
      </c>
      <c r="E79721">
        <v>109</v>
      </c>
      <c r="F79721">
        <v>26</v>
      </c>
      <c r="G79721">
        <v>0</v>
      </c>
      <c r="H79721" t="s">
        <v>254</v>
      </c>
      <c r="I79721" t="s">
        <v>266</v>
      </c>
      <c r="J79721">
        <v>12</v>
      </c>
      <c r="K79721" t="s">
        <v>269</v>
      </c>
    </row>
    <row r="79722" spans="1:11" x14ac:dyDescent="0.3">
      <c r="A79722" s="1">
        <v>44190</v>
      </c>
      <c r="B79722" t="s">
        <v>184</v>
      </c>
      <c r="C79722">
        <v>1393</v>
      </c>
      <c r="D79722">
        <v>8</v>
      </c>
      <c r="E79722">
        <v>129</v>
      </c>
      <c r="F79722">
        <v>26</v>
      </c>
      <c r="G79722">
        <v>0</v>
      </c>
      <c r="H79722" t="s">
        <v>254</v>
      </c>
      <c r="I79722" t="s">
        <v>266</v>
      </c>
      <c r="J79722">
        <v>12</v>
      </c>
      <c r="K79722" t="s">
        <v>269</v>
      </c>
    </row>
    <row r="79723" spans="1:11" x14ac:dyDescent="0.3">
      <c r="A79723" s="1">
        <v>44202</v>
      </c>
      <c r="B79723" t="s">
        <v>184</v>
      </c>
      <c r="C79723">
        <v>1512</v>
      </c>
      <c r="D79723">
        <v>8</v>
      </c>
      <c r="E79723">
        <v>98</v>
      </c>
      <c r="F79723">
        <v>27</v>
      </c>
      <c r="G79723">
        <v>0</v>
      </c>
      <c r="H79723" t="s">
        <v>270</v>
      </c>
      <c r="I79723" t="s">
        <v>257</v>
      </c>
      <c r="J79723">
        <v>1</v>
      </c>
      <c r="K79723" t="s">
        <v>271</v>
      </c>
    </row>
    <row r="79724" spans="1:11" x14ac:dyDescent="0.3">
      <c r="A79724" s="1">
        <v>44215</v>
      </c>
      <c r="B79724" t="s">
        <v>184</v>
      </c>
      <c r="C79724">
        <v>1677</v>
      </c>
      <c r="D79724">
        <v>8</v>
      </c>
      <c r="E79724">
        <v>127</v>
      </c>
      <c r="F79724">
        <v>27</v>
      </c>
      <c r="G79724">
        <v>0</v>
      </c>
      <c r="H79724" t="s">
        <v>270</v>
      </c>
      <c r="I79724" t="s">
        <v>257</v>
      </c>
      <c r="J79724">
        <v>1</v>
      </c>
      <c r="K79724" t="s">
        <v>271</v>
      </c>
    </row>
    <row r="79725" spans="1:11" x14ac:dyDescent="0.3">
      <c r="A79725" s="1">
        <v>44228</v>
      </c>
      <c r="B79725" t="s">
        <v>184</v>
      </c>
      <c r="C79725">
        <v>1870</v>
      </c>
      <c r="D79725">
        <v>8</v>
      </c>
      <c r="E79725">
        <v>144</v>
      </c>
      <c r="F79725">
        <v>27</v>
      </c>
      <c r="G79725">
        <v>0</v>
      </c>
      <c r="H79725" t="s">
        <v>270</v>
      </c>
      <c r="I79725" t="s">
        <v>257</v>
      </c>
      <c r="J79725">
        <v>2</v>
      </c>
      <c r="K79725" t="s">
        <v>263</v>
      </c>
    </row>
    <row r="79726" spans="1:11" x14ac:dyDescent="0.3">
      <c r="A79726" s="1">
        <v>44244</v>
      </c>
      <c r="B79726" t="s">
        <v>184</v>
      </c>
      <c r="C79726">
        <v>2021</v>
      </c>
      <c r="D79726">
        <v>8</v>
      </c>
      <c r="E79726">
        <v>54</v>
      </c>
      <c r="F79726">
        <v>27</v>
      </c>
      <c r="G79726">
        <v>0</v>
      </c>
      <c r="H79726" t="s">
        <v>270</v>
      </c>
      <c r="I79726" t="s">
        <v>257</v>
      </c>
      <c r="J79726">
        <v>2</v>
      </c>
      <c r="K79726" t="s">
        <v>263</v>
      </c>
    </row>
    <row r="79727" spans="1:11" x14ac:dyDescent="0.3">
      <c r="A79727" s="1">
        <v>43956</v>
      </c>
      <c r="B79727" t="s">
        <v>185</v>
      </c>
      <c r="C79727">
        <v>1421</v>
      </c>
      <c r="D79727">
        <v>8</v>
      </c>
      <c r="E79727">
        <v>655</v>
      </c>
      <c r="F79727">
        <v>25</v>
      </c>
      <c r="G79727">
        <v>0</v>
      </c>
      <c r="H79727" t="s">
        <v>254</v>
      </c>
      <c r="I79727" t="s">
        <v>255</v>
      </c>
      <c r="J79727">
        <v>5</v>
      </c>
      <c r="K79727" t="s">
        <v>265</v>
      </c>
    </row>
    <row r="79728" spans="1:11" x14ac:dyDescent="0.3">
      <c r="A79728" s="1">
        <v>43957</v>
      </c>
      <c r="B79728" t="s">
        <v>185</v>
      </c>
      <c r="C79728">
        <v>1429</v>
      </c>
      <c r="D79728">
        <v>8</v>
      </c>
      <c r="E79728">
        <v>642</v>
      </c>
      <c r="F79728">
        <v>25</v>
      </c>
      <c r="G79728">
        <v>0</v>
      </c>
      <c r="H79728" t="s">
        <v>254</v>
      </c>
      <c r="I79728" t="s">
        <v>255</v>
      </c>
      <c r="J79728">
        <v>5</v>
      </c>
      <c r="K79728" t="s">
        <v>265</v>
      </c>
    </row>
    <row r="79729" spans="1:11" x14ac:dyDescent="0.3">
      <c r="A79729" s="1">
        <v>43965</v>
      </c>
      <c r="B79729" t="s">
        <v>185</v>
      </c>
      <c r="C79729">
        <v>1477</v>
      </c>
      <c r="D79729">
        <v>8</v>
      </c>
      <c r="E79729">
        <v>338</v>
      </c>
      <c r="F79729">
        <v>27</v>
      </c>
      <c r="G79729">
        <v>0</v>
      </c>
      <c r="H79729" t="s">
        <v>254</v>
      </c>
      <c r="I79729" t="s">
        <v>255</v>
      </c>
      <c r="J79729">
        <v>5</v>
      </c>
      <c r="K79729" t="s">
        <v>265</v>
      </c>
    </row>
    <row r="79730" spans="1:11" x14ac:dyDescent="0.3">
      <c r="A79730" s="1">
        <v>43993</v>
      </c>
      <c r="B79730" t="s">
        <v>185</v>
      </c>
      <c r="C79730">
        <v>1541</v>
      </c>
      <c r="D79730">
        <v>8</v>
      </c>
      <c r="E79730">
        <v>104</v>
      </c>
      <c r="F79730">
        <v>28</v>
      </c>
      <c r="G79730">
        <v>0</v>
      </c>
      <c r="H79730" t="s">
        <v>254</v>
      </c>
      <c r="I79730" t="s">
        <v>255</v>
      </c>
      <c r="J79730">
        <v>6</v>
      </c>
      <c r="K79730" t="s">
        <v>264</v>
      </c>
    </row>
    <row r="79731" spans="1:11" x14ac:dyDescent="0.3">
      <c r="A79731" s="1">
        <v>44024</v>
      </c>
      <c r="B79731" t="s">
        <v>185</v>
      </c>
      <c r="C79731">
        <v>1901</v>
      </c>
      <c r="D79731">
        <v>8</v>
      </c>
      <c r="E79731">
        <v>380</v>
      </c>
      <c r="F79731">
        <v>28</v>
      </c>
      <c r="G79731">
        <v>0</v>
      </c>
      <c r="H79731" t="s">
        <v>254</v>
      </c>
      <c r="I79731" t="s">
        <v>259</v>
      </c>
      <c r="J79731">
        <v>7</v>
      </c>
      <c r="K79731" t="s">
        <v>260</v>
      </c>
    </row>
    <row r="79732" spans="1:11" x14ac:dyDescent="0.3">
      <c r="A79732" s="1">
        <v>44000</v>
      </c>
      <c r="B79732" t="s">
        <v>186</v>
      </c>
      <c r="C79732">
        <v>1511</v>
      </c>
      <c r="D79732">
        <v>8</v>
      </c>
      <c r="E79732">
        <v>32</v>
      </c>
      <c r="F79732">
        <v>109</v>
      </c>
      <c r="G79732">
        <v>0</v>
      </c>
      <c r="H79732" t="s">
        <v>254</v>
      </c>
      <c r="I79732" t="s">
        <v>255</v>
      </c>
      <c r="J79732">
        <v>6</v>
      </c>
      <c r="K79732" t="s">
        <v>264</v>
      </c>
    </row>
    <row r="79733" spans="1:11" x14ac:dyDescent="0.3">
      <c r="A79733" s="1">
        <v>44025</v>
      </c>
      <c r="B79733" t="s">
        <v>186</v>
      </c>
      <c r="C79733">
        <v>1849</v>
      </c>
      <c r="D79733">
        <v>8</v>
      </c>
      <c r="E79733">
        <v>265</v>
      </c>
      <c r="F79733">
        <v>111</v>
      </c>
      <c r="G79733">
        <v>0</v>
      </c>
      <c r="H79733" t="s">
        <v>254</v>
      </c>
      <c r="I79733" t="s">
        <v>259</v>
      </c>
      <c r="J79733">
        <v>7</v>
      </c>
      <c r="K79733" t="s">
        <v>260</v>
      </c>
    </row>
    <row r="79734" spans="1:11" x14ac:dyDescent="0.3">
      <c r="A79734" s="1">
        <v>44031</v>
      </c>
      <c r="B79734" t="s">
        <v>188</v>
      </c>
      <c r="C79734">
        <v>3119</v>
      </c>
      <c r="D79734">
        <v>8</v>
      </c>
      <c r="E79734">
        <v>1569</v>
      </c>
      <c r="F79734">
        <v>93</v>
      </c>
      <c r="G79734">
        <v>0</v>
      </c>
      <c r="H79734" t="s">
        <v>254</v>
      </c>
      <c r="I79734" t="s">
        <v>259</v>
      </c>
      <c r="J79734">
        <v>7</v>
      </c>
      <c r="K79734" t="s">
        <v>260</v>
      </c>
    </row>
    <row r="79735" spans="1:11" x14ac:dyDescent="0.3">
      <c r="A79735" s="1">
        <v>44045</v>
      </c>
      <c r="B79735" t="s">
        <v>188</v>
      </c>
      <c r="C79735">
        <v>3220</v>
      </c>
      <c r="D79735">
        <v>8</v>
      </c>
      <c r="E79735">
        <v>1529</v>
      </c>
      <c r="F79735">
        <v>93</v>
      </c>
      <c r="G79735">
        <v>0</v>
      </c>
      <c r="H79735" t="s">
        <v>254</v>
      </c>
      <c r="I79735" t="s">
        <v>259</v>
      </c>
      <c r="J79735">
        <v>8</v>
      </c>
      <c r="K79735" t="s">
        <v>261</v>
      </c>
    </row>
    <row r="79736" spans="1:11" x14ac:dyDescent="0.3">
      <c r="A79736" s="1">
        <v>44062</v>
      </c>
      <c r="B79736" t="s">
        <v>188</v>
      </c>
      <c r="C79736">
        <v>3265</v>
      </c>
      <c r="D79736">
        <v>8</v>
      </c>
      <c r="E79736">
        <v>776</v>
      </c>
      <c r="F79736">
        <v>93</v>
      </c>
      <c r="G79736">
        <v>0</v>
      </c>
      <c r="H79736" t="s">
        <v>254</v>
      </c>
      <c r="I79736" t="s">
        <v>259</v>
      </c>
      <c r="J79736">
        <v>8</v>
      </c>
      <c r="K79736" t="s">
        <v>261</v>
      </c>
    </row>
    <row r="79737" spans="1:11" x14ac:dyDescent="0.3">
      <c r="A79737" s="1">
        <v>44234</v>
      </c>
      <c r="B79737" t="s">
        <v>188</v>
      </c>
      <c r="C79737">
        <v>4862</v>
      </c>
      <c r="D79737">
        <v>8</v>
      </c>
      <c r="E79737">
        <v>1008</v>
      </c>
      <c r="F79737">
        <v>134</v>
      </c>
      <c r="G79737">
        <v>0</v>
      </c>
      <c r="H79737" t="s">
        <v>270</v>
      </c>
      <c r="I79737" t="s">
        <v>257</v>
      </c>
      <c r="J79737">
        <v>2</v>
      </c>
      <c r="K79737" t="s">
        <v>263</v>
      </c>
    </row>
    <row r="79738" spans="1:11" x14ac:dyDescent="0.3">
      <c r="A79738" s="1">
        <v>44074</v>
      </c>
      <c r="B79738" t="s">
        <v>191</v>
      </c>
      <c r="C79738">
        <v>2527</v>
      </c>
      <c r="D79738">
        <v>8</v>
      </c>
      <c r="E79738">
        <v>1190</v>
      </c>
      <c r="F79738">
        <v>47</v>
      </c>
      <c r="G79738">
        <v>0</v>
      </c>
      <c r="H79738" t="s">
        <v>254</v>
      </c>
      <c r="I79738" t="s">
        <v>259</v>
      </c>
      <c r="J79738">
        <v>8</v>
      </c>
      <c r="K79738" t="s">
        <v>261</v>
      </c>
    </row>
    <row r="79739" spans="1:11" x14ac:dyDescent="0.3">
      <c r="A79739" s="1">
        <v>44103</v>
      </c>
      <c r="B79739" t="s">
        <v>191</v>
      </c>
      <c r="C79739">
        <v>2700</v>
      </c>
      <c r="D79739">
        <v>8</v>
      </c>
      <c r="E79739">
        <v>1361</v>
      </c>
      <c r="F79739">
        <v>49</v>
      </c>
      <c r="G79739">
        <v>0</v>
      </c>
      <c r="H79739" t="s">
        <v>254</v>
      </c>
      <c r="I79739" t="s">
        <v>259</v>
      </c>
      <c r="J79739">
        <v>9</v>
      </c>
      <c r="K79739" t="s">
        <v>262</v>
      </c>
    </row>
    <row r="79740" spans="1:11" x14ac:dyDescent="0.3">
      <c r="A79740" s="1">
        <v>44110</v>
      </c>
      <c r="B79740" t="s">
        <v>191</v>
      </c>
      <c r="C79740">
        <v>2734</v>
      </c>
      <c r="D79740">
        <v>8</v>
      </c>
      <c r="E79740">
        <v>1394</v>
      </c>
      <c r="F79740">
        <v>50</v>
      </c>
      <c r="G79740">
        <v>0</v>
      </c>
      <c r="H79740" t="s">
        <v>254</v>
      </c>
      <c r="I79740" t="s">
        <v>266</v>
      </c>
      <c r="J79740">
        <v>10</v>
      </c>
      <c r="K79740" t="s">
        <v>267</v>
      </c>
    </row>
    <row r="79741" spans="1:11" x14ac:dyDescent="0.3">
      <c r="A79741" s="1">
        <v>44203</v>
      </c>
      <c r="B79741" t="s">
        <v>191</v>
      </c>
      <c r="C79741">
        <v>3612</v>
      </c>
      <c r="D79741">
        <v>8</v>
      </c>
      <c r="E79741">
        <v>391</v>
      </c>
      <c r="F79741">
        <v>63</v>
      </c>
      <c r="G79741">
        <v>0</v>
      </c>
      <c r="H79741" t="s">
        <v>270</v>
      </c>
      <c r="I79741" t="s">
        <v>257</v>
      </c>
      <c r="J79741">
        <v>1</v>
      </c>
      <c r="K79741" t="s">
        <v>271</v>
      </c>
    </row>
    <row r="79742" spans="1:11" x14ac:dyDescent="0.3">
      <c r="A79742" s="1">
        <v>44204</v>
      </c>
      <c r="B79742" t="s">
        <v>191</v>
      </c>
      <c r="C79742">
        <v>3620</v>
      </c>
      <c r="D79742">
        <v>8</v>
      </c>
      <c r="E79742">
        <v>399</v>
      </c>
      <c r="F79742">
        <v>63</v>
      </c>
      <c r="G79742">
        <v>0</v>
      </c>
      <c r="H79742" t="s">
        <v>270</v>
      </c>
      <c r="I79742" t="s">
        <v>257</v>
      </c>
      <c r="J79742">
        <v>1</v>
      </c>
      <c r="K79742" t="s">
        <v>271</v>
      </c>
    </row>
    <row r="79743" spans="1:11" x14ac:dyDescent="0.3">
      <c r="A79743" s="1">
        <v>44208</v>
      </c>
      <c r="B79743" t="s">
        <v>191</v>
      </c>
      <c r="C79743">
        <v>3670</v>
      </c>
      <c r="D79743">
        <v>8</v>
      </c>
      <c r="E79743">
        <v>426</v>
      </c>
      <c r="F79743">
        <v>63</v>
      </c>
      <c r="G79743">
        <v>0</v>
      </c>
      <c r="H79743" t="s">
        <v>270</v>
      </c>
      <c r="I79743" t="s">
        <v>257</v>
      </c>
      <c r="J79743">
        <v>1</v>
      </c>
      <c r="K79743" t="s">
        <v>271</v>
      </c>
    </row>
    <row r="79744" spans="1:11" x14ac:dyDescent="0.3">
      <c r="A79744" s="1">
        <v>43905</v>
      </c>
      <c r="B79744" t="s">
        <v>193</v>
      </c>
      <c r="C79744">
        <v>18</v>
      </c>
      <c r="D79744">
        <v>8</v>
      </c>
      <c r="E79744">
        <v>17</v>
      </c>
      <c r="F79744">
        <v>0</v>
      </c>
      <c r="G79744">
        <v>0</v>
      </c>
      <c r="H79744" t="s">
        <v>254</v>
      </c>
      <c r="I79744" t="s">
        <v>257</v>
      </c>
      <c r="J79744">
        <v>3</v>
      </c>
      <c r="K79744" t="s">
        <v>258</v>
      </c>
    </row>
    <row r="79745" spans="1:11" x14ac:dyDescent="0.3">
      <c r="A79745" s="1">
        <v>43924</v>
      </c>
      <c r="B79745" t="s">
        <v>193</v>
      </c>
      <c r="C79745">
        <v>159</v>
      </c>
      <c r="D79745">
        <v>8</v>
      </c>
      <c r="E79745">
        <v>131</v>
      </c>
      <c r="F79745">
        <v>4</v>
      </c>
      <c r="G79745">
        <v>0</v>
      </c>
      <c r="H79745" t="s">
        <v>254</v>
      </c>
      <c r="I79745" t="s">
        <v>255</v>
      </c>
      <c r="J79745">
        <v>4</v>
      </c>
      <c r="K79745" t="s">
        <v>256</v>
      </c>
    </row>
    <row r="79746" spans="1:11" x14ac:dyDescent="0.3">
      <c r="A79746" s="1">
        <v>43932</v>
      </c>
      <c r="B79746" t="s">
        <v>193</v>
      </c>
      <c r="C79746">
        <v>198</v>
      </c>
      <c r="D79746">
        <v>8</v>
      </c>
      <c r="E79746">
        <v>137</v>
      </c>
      <c r="F79746">
        <v>7</v>
      </c>
      <c r="G79746">
        <v>0</v>
      </c>
      <c r="H79746" t="s">
        <v>254</v>
      </c>
      <c r="I79746" t="s">
        <v>255</v>
      </c>
      <c r="J79746">
        <v>4</v>
      </c>
      <c r="K79746" t="s">
        <v>256</v>
      </c>
    </row>
    <row r="79747" spans="1:11" x14ac:dyDescent="0.3">
      <c r="A79747" s="1">
        <v>43993</v>
      </c>
      <c r="B79747" t="s">
        <v>193</v>
      </c>
      <c r="C79747">
        <v>1877</v>
      </c>
      <c r="D79747">
        <v>8</v>
      </c>
      <c r="E79747">
        <v>716</v>
      </c>
      <c r="F79747">
        <v>11</v>
      </c>
      <c r="G79747">
        <v>0</v>
      </c>
      <c r="H79747" t="s">
        <v>254</v>
      </c>
      <c r="I79747" t="s">
        <v>255</v>
      </c>
      <c r="J79747">
        <v>6</v>
      </c>
      <c r="K79747" t="s">
        <v>264</v>
      </c>
    </row>
    <row r="79748" spans="1:11" x14ac:dyDescent="0.3">
      <c r="A79748" s="1">
        <v>44012</v>
      </c>
      <c r="B79748" t="s">
        <v>193</v>
      </c>
      <c r="C79748">
        <v>2047</v>
      </c>
      <c r="D79748">
        <v>8</v>
      </c>
      <c r="E79748">
        <v>325</v>
      </c>
      <c r="F79748">
        <v>11</v>
      </c>
      <c r="G79748">
        <v>0</v>
      </c>
      <c r="H79748" t="s">
        <v>254</v>
      </c>
      <c r="I79748" t="s">
        <v>255</v>
      </c>
      <c r="J79748">
        <v>6</v>
      </c>
      <c r="K79748" t="s">
        <v>264</v>
      </c>
    </row>
    <row r="79749" spans="1:11" x14ac:dyDescent="0.3">
      <c r="A79749" s="1">
        <v>44045</v>
      </c>
      <c r="B79749" t="s">
        <v>193</v>
      </c>
      <c r="C79749">
        <v>2823</v>
      </c>
      <c r="D79749">
        <v>8</v>
      </c>
      <c r="E79749">
        <v>298</v>
      </c>
      <c r="F79749">
        <v>11</v>
      </c>
      <c r="G79749">
        <v>0</v>
      </c>
      <c r="H79749" t="s">
        <v>254</v>
      </c>
      <c r="I79749" t="s">
        <v>259</v>
      </c>
      <c r="J79749">
        <v>8</v>
      </c>
      <c r="K79749" t="s">
        <v>261</v>
      </c>
    </row>
    <row r="79750" spans="1:11" x14ac:dyDescent="0.3">
      <c r="A79750" s="1">
        <v>44084</v>
      </c>
      <c r="B79750" t="s">
        <v>193</v>
      </c>
      <c r="C79750">
        <v>3155</v>
      </c>
      <c r="D79750">
        <v>8</v>
      </c>
      <c r="E79750">
        <v>188</v>
      </c>
      <c r="F79750">
        <v>12</v>
      </c>
      <c r="G79750">
        <v>0</v>
      </c>
      <c r="H79750" t="s">
        <v>254</v>
      </c>
      <c r="I79750" t="s">
        <v>259</v>
      </c>
      <c r="J79750">
        <v>9</v>
      </c>
      <c r="K79750" t="s">
        <v>262</v>
      </c>
    </row>
    <row r="79751" spans="1:11" x14ac:dyDescent="0.3">
      <c r="A79751" s="1">
        <v>43919</v>
      </c>
      <c r="B79751" t="s">
        <v>194</v>
      </c>
      <c r="C79751">
        <v>106</v>
      </c>
      <c r="D79751">
        <v>8</v>
      </c>
      <c r="E79751">
        <v>87</v>
      </c>
      <c r="F79751">
        <v>1</v>
      </c>
      <c r="G79751">
        <v>0</v>
      </c>
      <c r="H79751" t="s">
        <v>254</v>
      </c>
      <c r="I79751" t="s">
        <v>257</v>
      </c>
      <c r="J79751">
        <v>3</v>
      </c>
      <c r="K79751" t="s">
        <v>258</v>
      </c>
    </row>
    <row r="79752" spans="1:11" x14ac:dyDescent="0.3">
      <c r="A79752" s="1">
        <v>43989</v>
      </c>
      <c r="B79752" t="s">
        <v>194</v>
      </c>
      <c r="C79752">
        <v>472</v>
      </c>
      <c r="D79752">
        <v>8</v>
      </c>
      <c r="E79752">
        <v>66</v>
      </c>
      <c r="F79752">
        <v>3</v>
      </c>
      <c r="G79752">
        <v>0</v>
      </c>
      <c r="H79752" t="s">
        <v>254</v>
      </c>
      <c r="I79752" t="s">
        <v>255</v>
      </c>
      <c r="J79752">
        <v>6</v>
      </c>
      <c r="K79752" t="s">
        <v>264</v>
      </c>
    </row>
    <row r="79753" spans="1:11" x14ac:dyDescent="0.3">
      <c r="A79753" s="1">
        <v>43991</v>
      </c>
      <c r="B79753" t="s">
        <v>194</v>
      </c>
      <c r="C79753">
        <v>481</v>
      </c>
      <c r="D79753">
        <v>8</v>
      </c>
      <c r="E79753">
        <v>74</v>
      </c>
      <c r="F79753">
        <v>3</v>
      </c>
      <c r="G79753">
        <v>0</v>
      </c>
      <c r="H79753" t="s">
        <v>254</v>
      </c>
      <c r="I79753" t="s">
        <v>255</v>
      </c>
      <c r="J79753">
        <v>6</v>
      </c>
      <c r="K79753" t="s">
        <v>264</v>
      </c>
    </row>
    <row r="79754" spans="1:11" x14ac:dyDescent="0.3">
      <c r="A79754" s="1">
        <v>43986</v>
      </c>
      <c r="B79754" t="s">
        <v>196</v>
      </c>
      <c r="C79754">
        <v>82</v>
      </c>
      <c r="D79754">
        <v>8</v>
      </c>
      <c r="E79754">
        <v>72</v>
      </c>
      <c r="F79754">
        <v>1</v>
      </c>
      <c r="G79754">
        <v>0</v>
      </c>
      <c r="H79754" t="s">
        <v>254</v>
      </c>
      <c r="I79754" t="s">
        <v>255</v>
      </c>
      <c r="J79754">
        <v>6</v>
      </c>
      <c r="K79754" t="s">
        <v>264</v>
      </c>
    </row>
    <row r="79755" spans="1:11" x14ac:dyDescent="0.3">
      <c r="A79755" s="1">
        <v>43987</v>
      </c>
      <c r="B79755" t="s">
        <v>196</v>
      </c>
      <c r="C79755">
        <v>90</v>
      </c>
      <c r="D79755">
        <v>8</v>
      </c>
      <c r="E79755">
        <v>80</v>
      </c>
      <c r="F79755">
        <v>1</v>
      </c>
      <c r="G79755">
        <v>0</v>
      </c>
      <c r="H79755" t="s">
        <v>254</v>
      </c>
      <c r="I79755" t="s">
        <v>255</v>
      </c>
      <c r="J79755">
        <v>6</v>
      </c>
      <c r="K79755" t="s">
        <v>264</v>
      </c>
    </row>
    <row r="79756" spans="1:11" x14ac:dyDescent="0.3">
      <c r="A79756" s="1">
        <v>44106</v>
      </c>
      <c r="B79756" t="s">
        <v>196</v>
      </c>
      <c r="C79756">
        <v>4899</v>
      </c>
      <c r="D79756">
        <v>8</v>
      </c>
      <c r="E79756">
        <v>79</v>
      </c>
      <c r="F79756">
        <v>105</v>
      </c>
      <c r="G79756">
        <v>0</v>
      </c>
      <c r="H79756" t="s">
        <v>254</v>
      </c>
      <c r="I79756" t="s">
        <v>266</v>
      </c>
      <c r="J79756">
        <v>10</v>
      </c>
      <c r="K79756" t="s">
        <v>267</v>
      </c>
    </row>
    <row r="79757" spans="1:11" x14ac:dyDescent="0.3">
      <c r="A79757" s="1">
        <v>44003</v>
      </c>
      <c r="B79757" t="s">
        <v>197</v>
      </c>
      <c r="C79757">
        <v>635</v>
      </c>
      <c r="D79757">
        <v>8</v>
      </c>
      <c r="E79757">
        <v>345</v>
      </c>
      <c r="F79757">
        <v>5</v>
      </c>
      <c r="G79757">
        <v>0</v>
      </c>
      <c r="H79757" t="s">
        <v>254</v>
      </c>
      <c r="I79757" t="s">
        <v>255</v>
      </c>
      <c r="J79757">
        <v>6</v>
      </c>
      <c r="K79757" t="s">
        <v>264</v>
      </c>
    </row>
    <row r="79758" spans="1:11" x14ac:dyDescent="0.3">
      <c r="A79758" s="1">
        <v>44123</v>
      </c>
      <c r="B79758" t="s">
        <v>197</v>
      </c>
      <c r="C79758">
        <v>5788</v>
      </c>
      <c r="D79758">
        <v>8</v>
      </c>
      <c r="E79758">
        <v>245</v>
      </c>
      <c r="F79758">
        <v>116</v>
      </c>
      <c r="G79758">
        <v>0</v>
      </c>
      <c r="H79758" t="s">
        <v>254</v>
      </c>
      <c r="I79758" t="s">
        <v>266</v>
      </c>
      <c r="J79758">
        <v>10</v>
      </c>
      <c r="K79758" t="s">
        <v>267</v>
      </c>
    </row>
    <row r="79759" spans="1:11" x14ac:dyDescent="0.3">
      <c r="A79759" s="1">
        <v>44135</v>
      </c>
      <c r="B79759" t="s">
        <v>197</v>
      </c>
      <c r="C79759">
        <v>5917</v>
      </c>
      <c r="D79759">
        <v>8</v>
      </c>
      <c r="E79759">
        <v>154</v>
      </c>
      <c r="F79759">
        <v>117</v>
      </c>
      <c r="G79759">
        <v>0</v>
      </c>
      <c r="H79759" t="s">
        <v>254</v>
      </c>
      <c r="I79759" t="s">
        <v>266</v>
      </c>
      <c r="J79759">
        <v>10</v>
      </c>
      <c r="K79759" t="s">
        <v>267</v>
      </c>
    </row>
    <row r="79760" spans="1:11" x14ac:dyDescent="0.3">
      <c r="A79760" s="1">
        <v>44136</v>
      </c>
      <c r="B79760" t="s">
        <v>197</v>
      </c>
      <c r="C79760">
        <v>5925</v>
      </c>
      <c r="D79760">
        <v>8</v>
      </c>
      <c r="E79760">
        <v>156</v>
      </c>
      <c r="F79760">
        <v>117</v>
      </c>
      <c r="G79760">
        <v>0</v>
      </c>
      <c r="H79760" t="s">
        <v>254</v>
      </c>
      <c r="I79760" t="s">
        <v>266</v>
      </c>
      <c r="J79760">
        <v>11</v>
      </c>
      <c r="K79760" t="s">
        <v>268</v>
      </c>
    </row>
    <row r="79761" spans="1:11" x14ac:dyDescent="0.3">
      <c r="A79761" s="1">
        <v>43889</v>
      </c>
      <c r="B79761" t="s">
        <v>198</v>
      </c>
      <c r="C79761">
        <v>11</v>
      </c>
      <c r="D79761">
        <v>8</v>
      </c>
      <c r="F79761">
        <v>1</v>
      </c>
      <c r="G79761">
        <v>0</v>
      </c>
      <c r="H79761" t="s">
        <v>254</v>
      </c>
      <c r="I79761" t="s">
        <v>257</v>
      </c>
      <c r="J79761">
        <v>2</v>
      </c>
      <c r="K79761" t="s">
        <v>263</v>
      </c>
    </row>
    <row r="79762" spans="1:11" x14ac:dyDescent="0.3">
      <c r="A79762" s="1">
        <v>44002</v>
      </c>
      <c r="B79762" t="s">
        <v>199</v>
      </c>
      <c r="C79762">
        <v>31243</v>
      </c>
      <c r="D79762">
        <v>8</v>
      </c>
      <c r="E79762">
        <v>503</v>
      </c>
      <c r="F79762">
        <v>1840</v>
      </c>
      <c r="G79762">
        <v>0</v>
      </c>
      <c r="H79762" t="s">
        <v>254</v>
      </c>
      <c r="I79762" t="s">
        <v>255</v>
      </c>
      <c r="J79762">
        <v>6</v>
      </c>
      <c r="K79762" t="s">
        <v>264</v>
      </c>
    </row>
    <row r="79763" spans="1:11" x14ac:dyDescent="0.3">
      <c r="A79763" s="1">
        <v>43906</v>
      </c>
      <c r="B79763" t="s">
        <v>201</v>
      </c>
      <c r="C79763">
        <v>67</v>
      </c>
      <c r="D79763">
        <v>8</v>
      </c>
      <c r="E79763">
        <v>46</v>
      </c>
      <c r="F79763">
        <v>1</v>
      </c>
      <c r="G79763">
        <v>0</v>
      </c>
      <c r="H79763" t="s">
        <v>254</v>
      </c>
      <c r="I79763" t="s">
        <v>257</v>
      </c>
      <c r="J79763">
        <v>3</v>
      </c>
      <c r="K79763" t="s">
        <v>258</v>
      </c>
    </row>
    <row r="79764" spans="1:11" x14ac:dyDescent="0.3">
      <c r="A79764" s="1">
        <v>43909</v>
      </c>
      <c r="B79764" t="s">
        <v>201</v>
      </c>
      <c r="C79764">
        <v>108</v>
      </c>
      <c r="D79764">
        <v>8</v>
      </c>
      <c r="E79764">
        <v>81</v>
      </c>
      <c r="F79764">
        <v>1</v>
      </c>
      <c r="G79764">
        <v>0</v>
      </c>
      <c r="H79764" t="s">
        <v>254</v>
      </c>
      <c r="I79764" t="s">
        <v>257</v>
      </c>
      <c r="J79764">
        <v>3</v>
      </c>
      <c r="K79764" t="s">
        <v>258</v>
      </c>
    </row>
    <row r="79765" spans="1:11" x14ac:dyDescent="0.3">
      <c r="A79765" s="1">
        <v>43926</v>
      </c>
      <c r="B79765" t="s">
        <v>201</v>
      </c>
      <c r="C79765">
        <v>363</v>
      </c>
      <c r="D79765">
        <v>8</v>
      </c>
      <c r="E79765">
        <v>304</v>
      </c>
      <c r="F79765">
        <v>5</v>
      </c>
      <c r="G79765">
        <v>0</v>
      </c>
      <c r="H79765" t="s">
        <v>254</v>
      </c>
      <c r="I79765" t="s">
        <v>255</v>
      </c>
      <c r="J79765">
        <v>4</v>
      </c>
      <c r="K79765" t="s">
        <v>256</v>
      </c>
    </row>
    <row r="79766" spans="1:11" x14ac:dyDescent="0.3">
      <c r="A79766" s="1">
        <v>44148</v>
      </c>
      <c r="B79766" t="s">
        <v>201</v>
      </c>
      <c r="C79766">
        <v>597</v>
      </c>
      <c r="D79766">
        <v>8</v>
      </c>
      <c r="E79766">
        <v>57</v>
      </c>
      <c r="F79766">
        <v>7</v>
      </c>
      <c r="G79766">
        <v>0</v>
      </c>
      <c r="H79766" t="s">
        <v>254</v>
      </c>
      <c r="I79766" t="s">
        <v>266</v>
      </c>
      <c r="J79766">
        <v>11</v>
      </c>
      <c r="K79766" t="s">
        <v>268</v>
      </c>
    </row>
    <row r="79767" spans="1:11" x14ac:dyDescent="0.3">
      <c r="A79767" s="1">
        <v>44177</v>
      </c>
      <c r="B79767" t="s">
        <v>201</v>
      </c>
      <c r="C79767">
        <v>733</v>
      </c>
      <c r="D79767">
        <v>8</v>
      </c>
      <c r="E79767">
        <v>125</v>
      </c>
      <c r="F79767">
        <v>7</v>
      </c>
      <c r="G79767">
        <v>0</v>
      </c>
      <c r="H79767" t="s">
        <v>254</v>
      </c>
      <c r="I79767" t="s">
        <v>266</v>
      </c>
      <c r="J79767">
        <v>12</v>
      </c>
      <c r="K79767" t="s">
        <v>269</v>
      </c>
    </row>
    <row r="79768" spans="1:11" x14ac:dyDescent="0.3">
      <c r="A79768" s="1">
        <v>44182</v>
      </c>
      <c r="B79768" t="s">
        <v>201</v>
      </c>
      <c r="C79768">
        <v>757</v>
      </c>
      <c r="D79768">
        <v>8</v>
      </c>
      <c r="E79768">
        <v>134</v>
      </c>
      <c r="F79768">
        <v>7</v>
      </c>
      <c r="G79768">
        <v>0</v>
      </c>
      <c r="H79768" t="s">
        <v>254</v>
      </c>
      <c r="I79768" t="s">
        <v>266</v>
      </c>
      <c r="J79768">
        <v>12</v>
      </c>
      <c r="K79768" t="s">
        <v>269</v>
      </c>
    </row>
    <row r="79769" spans="1:11" x14ac:dyDescent="0.3">
      <c r="A79769" s="1">
        <v>44193</v>
      </c>
      <c r="B79769" t="s">
        <v>201</v>
      </c>
      <c r="C79769">
        <v>793</v>
      </c>
      <c r="D79769">
        <v>8</v>
      </c>
      <c r="E79769">
        <v>132</v>
      </c>
      <c r="F79769">
        <v>7</v>
      </c>
      <c r="G79769">
        <v>0</v>
      </c>
      <c r="H79769" t="s">
        <v>254</v>
      </c>
      <c r="I79769" t="s">
        <v>266</v>
      </c>
      <c r="J79769">
        <v>12</v>
      </c>
      <c r="K79769" t="s">
        <v>269</v>
      </c>
    </row>
    <row r="79770" spans="1:11" x14ac:dyDescent="0.3">
      <c r="A79770" s="1">
        <v>44212</v>
      </c>
      <c r="B79770" t="s">
        <v>201</v>
      </c>
      <c r="C79770">
        <v>851</v>
      </c>
      <c r="D79770">
        <v>8</v>
      </c>
      <c r="E79770">
        <v>93</v>
      </c>
      <c r="F79770">
        <v>7</v>
      </c>
      <c r="G79770">
        <v>0</v>
      </c>
      <c r="H79770" t="s">
        <v>270</v>
      </c>
      <c r="I79770" t="s">
        <v>257</v>
      </c>
      <c r="J79770">
        <v>1</v>
      </c>
      <c r="K79770" t="s">
        <v>271</v>
      </c>
    </row>
    <row r="79771" spans="1:11" x14ac:dyDescent="0.3">
      <c r="A79771" s="1">
        <v>44218</v>
      </c>
      <c r="B79771" t="s">
        <v>201</v>
      </c>
      <c r="C79771">
        <v>881</v>
      </c>
      <c r="D79771">
        <v>8</v>
      </c>
      <c r="E79771">
        <v>97</v>
      </c>
      <c r="F79771">
        <v>7</v>
      </c>
      <c r="G79771">
        <v>0</v>
      </c>
      <c r="H79771" t="s">
        <v>270</v>
      </c>
      <c r="I79771" t="s">
        <v>257</v>
      </c>
      <c r="J79771">
        <v>1</v>
      </c>
      <c r="K79771" t="s">
        <v>271</v>
      </c>
    </row>
    <row r="79772" spans="1:11" x14ac:dyDescent="0.3">
      <c r="A79772" s="1">
        <v>43959</v>
      </c>
      <c r="B79772" t="s">
        <v>204</v>
      </c>
      <c r="C79772">
        <v>3000</v>
      </c>
      <c r="D79772">
        <v>8</v>
      </c>
      <c r="E79772">
        <v>161</v>
      </c>
      <c r="F79772">
        <v>55</v>
      </c>
      <c r="G79772">
        <v>0</v>
      </c>
      <c r="H79772" t="s">
        <v>254</v>
      </c>
      <c r="I79772" t="s">
        <v>255</v>
      </c>
      <c r="J79772">
        <v>5</v>
      </c>
      <c r="K79772" t="s">
        <v>265</v>
      </c>
    </row>
    <row r="79773" spans="1:11" x14ac:dyDescent="0.3">
      <c r="A79773" s="1">
        <v>43989</v>
      </c>
      <c r="B79773" t="s">
        <v>204</v>
      </c>
      <c r="C79773">
        <v>3112</v>
      </c>
      <c r="D79773">
        <v>8</v>
      </c>
      <c r="E79773">
        <v>82</v>
      </c>
      <c r="F79773">
        <v>58</v>
      </c>
      <c r="G79773">
        <v>0</v>
      </c>
      <c r="H79773" t="s">
        <v>254</v>
      </c>
      <c r="I79773" t="s">
        <v>255</v>
      </c>
      <c r="J79773">
        <v>6</v>
      </c>
      <c r="K79773" t="s">
        <v>264</v>
      </c>
    </row>
    <row r="79774" spans="1:11" x14ac:dyDescent="0.3">
      <c r="A79774" s="1">
        <v>44035</v>
      </c>
      <c r="B79774" t="s">
        <v>204</v>
      </c>
      <c r="C79774">
        <v>3269</v>
      </c>
      <c r="D79774">
        <v>8</v>
      </c>
      <c r="E79774">
        <v>106</v>
      </c>
      <c r="F79774">
        <v>58</v>
      </c>
      <c r="G79774">
        <v>0</v>
      </c>
      <c r="H79774" t="s">
        <v>254</v>
      </c>
      <c r="I79774" t="s">
        <v>259</v>
      </c>
      <c r="J79774">
        <v>7</v>
      </c>
      <c r="K79774" t="s">
        <v>260</v>
      </c>
    </row>
    <row r="79775" spans="1:11" x14ac:dyDescent="0.3">
      <c r="A79775" s="1">
        <v>44076</v>
      </c>
      <c r="B79775" t="s">
        <v>204</v>
      </c>
      <c r="C79775">
        <v>3425</v>
      </c>
      <c r="D79775">
        <v>8</v>
      </c>
      <c r="E79775">
        <v>93</v>
      </c>
      <c r="F79775">
        <v>58</v>
      </c>
      <c r="G79775">
        <v>0</v>
      </c>
      <c r="H79775" t="s">
        <v>254</v>
      </c>
      <c r="I79775" t="s">
        <v>259</v>
      </c>
      <c r="J79775">
        <v>9</v>
      </c>
      <c r="K79775" t="s">
        <v>262</v>
      </c>
    </row>
    <row r="79776" spans="1:11" x14ac:dyDescent="0.3">
      <c r="A79776" s="1">
        <v>44107</v>
      </c>
      <c r="B79776" t="s">
        <v>204</v>
      </c>
      <c r="C79776">
        <v>3583</v>
      </c>
      <c r="D79776">
        <v>8</v>
      </c>
      <c r="E79776">
        <v>138</v>
      </c>
      <c r="F79776">
        <v>59</v>
      </c>
      <c r="G79776">
        <v>0</v>
      </c>
      <c r="H79776" t="s">
        <v>254</v>
      </c>
      <c r="I79776" t="s">
        <v>266</v>
      </c>
      <c r="J79776">
        <v>10</v>
      </c>
      <c r="K79776" t="s">
        <v>267</v>
      </c>
    </row>
    <row r="79777" spans="1:11" x14ac:dyDescent="0.3">
      <c r="A79777" s="1">
        <v>44127</v>
      </c>
      <c r="B79777" t="s">
        <v>204</v>
      </c>
      <c r="C79777">
        <v>3727</v>
      </c>
      <c r="D79777">
        <v>8</v>
      </c>
      <c r="E79777">
        <v>150</v>
      </c>
      <c r="F79777">
        <v>59</v>
      </c>
      <c r="G79777">
        <v>0</v>
      </c>
      <c r="H79777" t="s">
        <v>254</v>
      </c>
      <c r="I79777" t="s">
        <v>266</v>
      </c>
      <c r="J79777">
        <v>10</v>
      </c>
      <c r="K79777" t="s">
        <v>267</v>
      </c>
    </row>
    <row r="79778" spans="1:11" x14ac:dyDescent="0.3">
      <c r="A79778" s="1">
        <v>44150</v>
      </c>
      <c r="B79778" t="s">
        <v>204</v>
      </c>
      <c r="C79778">
        <v>3874</v>
      </c>
      <c r="D79778">
        <v>8</v>
      </c>
      <c r="E79778">
        <v>99</v>
      </c>
      <c r="F79778">
        <v>60</v>
      </c>
      <c r="G79778">
        <v>0</v>
      </c>
      <c r="H79778" t="s">
        <v>254</v>
      </c>
      <c r="I79778" t="s">
        <v>266</v>
      </c>
      <c r="J79778">
        <v>11</v>
      </c>
      <c r="K79778" t="s">
        <v>268</v>
      </c>
    </row>
    <row r="79779" spans="1:11" x14ac:dyDescent="0.3">
      <c r="A79779" s="1">
        <v>44154</v>
      </c>
      <c r="B79779" t="s">
        <v>204</v>
      </c>
      <c r="C79779">
        <v>3888</v>
      </c>
      <c r="D79779">
        <v>8</v>
      </c>
      <c r="E79779">
        <v>86</v>
      </c>
      <c r="F79779">
        <v>60</v>
      </c>
      <c r="G79779">
        <v>0</v>
      </c>
      <c r="H79779" t="s">
        <v>254</v>
      </c>
      <c r="I79779" t="s">
        <v>266</v>
      </c>
      <c r="J79779">
        <v>11</v>
      </c>
      <c r="K79779" t="s">
        <v>268</v>
      </c>
    </row>
    <row r="79780" spans="1:11" x14ac:dyDescent="0.3">
      <c r="A79780" s="1">
        <v>43960</v>
      </c>
      <c r="B79780" t="s">
        <v>206</v>
      </c>
      <c r="C79780">
        <v>153</v>
      </c>
      <c r="D79780">
        <v>8</v>
      </c>
      <c r="E79780">
        <v>56</v>
      </c>
      <c r="F79780">
        <v>10</v>
      </c>
      <c r="G79780">
        <v>0</v>
      </c>
      <c r="H79780" t="s">
        <v>254</v>
      </c>
      <c r="I79780" t="s">
        <v>255</v>
      </c>
      <c r="J79780">
        <v>5</v>
      </c>
      <c r="K79780" t="s">
        <v>265</v>
      </c>
    </row>
    <row r="79781" spans="1:11" x14ac:dyDescent="0.3">
      <c r="A79781" s="1">
        <v>43970</v>
      </c>
      <c r="B79781" t="s">
        <v>206</v>
      </c>
      <c r="C79781">
        <v>338</v>
      </c>
      <c r="D79781">
        <v>8</v>
      </c>
      <c r="E79781">
        <v>219</v>
      </c>
      <c r="F79781">
        <v>12</v>
      </c>
      <c r="G79781">
        <v>0</v>
      </c>
      <c r="H79781" t="s">
        <v>254</v>
      </c>
      <c r="I79781" t="s">
        <v>255</v>
      </c>
      <c r="J79781">
        <v>5</v>
      </c>
      <c r="K79781" t="s">
        <v>265</v>
      </c>
    </row>
    <row r="79782" spans="1:11" x14ac:dyDescent="0.3">
      <c r="A79782" s="1">
        <v>43975</v>
      </c>
      <c r="B79782" t="s">
        <v>206</v>
      </c>
      <c r="C79782">
        <v>381</v>
      </c>
      <c r="D79782">
        <v>8</v>
      </c>
      <c r="E79782">
        <v>228</v>
      </c>
      <c r="F79782">
        <v>12</v>
      </c>
      <c r="G79782">
        <v>0</v>
      </c>
      <c r="H79782" t="s">
        <v>254</v>
      </c>
      <c r="I79782" t="s">
        <v>255</v>
      </c>
      <c r="J79782">
        <v>5</v>
      </c>
      <c r="K79782" t="s">
        <v>265</v>
      </c>
    </row>
    <row r="79783" spans="1:11" x14ac:dyDescent="0.3">
      <c r="A79783" s="1">
        <v>43989</v>
      </c>
      <c r="B79783" t="s">
        <v>206</v>
      </c>
      <c r="C79783">
        <v>495</v>
      </c>
      <c r="D79783">
        <v>8</v>
      </c>
      <c r="E79783">
        <v>234</v>
      </c>
      <c r="F79783">
        <v>13</v>
      </c>
      <c r="G79783">
        <v>0</v>
      </c>
      <c r="H79783" t="s">
        <v>254</v>
      </c>
      <c r="I79783" t="s">
        <v>255</v>
      </c>
      <c r="J79783">
        <v>6</v>
      </c>
      <c r="K79783" t="s">
        <v>264</v>
      </c>
    </row>
    <row r="79784" spans="1:11" x14ac:dyDescent="0.3">
      <c r="A79784" s="1">
        <v>44001</v>
      </c>
      <c r="B79784" t="s">
        <v>206</v>
      </c>
      <c r="C79784">
        <v>555</v>
      </c>
      <c r="D79784">
        <v>8</v>
      </c>
      <c r="E79784">
        <v>181</v>
      </c>
      <c r="F79784">
        <v>13</v>
      </c>
      <c r="G79784">
        <v>0</v>
      </c>
      <c r="H79784" t="s">
        <v>254</v>
      </c>
      <c r="I79784" t="s">
        <v>255</v>
      </c>
      <c r="J79784">
        <v>6</v>
      </c>
      <c r="K79784" t="s">
        <v>264</v>
      </c>
    </row>
    <row r="79785" spans="1:11" x14ac:dyDescent="0.3">
      <c r="A79785" s="1">
        <v>44003</v>
      </c>
      <c r="B79785" t="s">
        <v>206</v>
      </c>
      <c r="C79785">
        <v>569</v>
      </c>
      <c r="D79785">
        <v>8</v>
      </c>
      <c r="E79785">
        <v>181</v>
      </c>
      <c r="F79785">
        <v>13</v>
      </c>
      <c r="G79785">
        <v>0</v>
      </c>
      <c r="H79785" t="s">
        <v>254</v>
      </c>
      <c r="I79785" t="s">
        <v>255</v>
      </c>
      <c r="J79785">
        <v>6</v>
      </c>
      <c r="K79785" t="s">
        <v>264</v>
      </c>
    </row>
    <row r="79786" spans="1:11" x14ac:dyDescent="0.3">
      <c r="A79786" s="1">
        <v>44030</v>
      </c>
      <c r="B79786" t="s">
        <v>206</v>
      </c>
      <c r="C79786">
        <v>774</v>
      </c>
      <c r="D79786">
        <v>8</v>
      </c>
      <c r="E79786">
        <v>211</v>
      </c>
      <c r="F79786">
        <v>15</v>
      </c>
      <c r="G79786">
        <v>0</v>
      </c>
      <c r="H79786" t="s">
        <v>254</v>
      </c>
      <c r="I79786" t="s">
        <v>259</v>
      </c>
      <c r="J79786">
        <v>7</v>
      </c>
      <c r="K79786" t="s">
        <v>260</v>
      </c>
    </row>
    <row r="79787" spans="1:11" x14ac:dyDescent="0.3">
      <c r="A79787" s="1">
        <v>44122</v>
      </c>
      <c r="B79787" t="s">
        <v>206</v>
      </c>
      <c r="C79787">
        <v>2057</v>
      </c>
      <c r="D79787">
        <v>8</v>
      </c>
      <c r="E79787">
        <v>475</v>
      </c>
      <c r="F79787">
        <v>51</v>
      </c>
      <c r="G79787">
        <v>0</v>
      </c>
      <c r="H79787" t="s">
        <v>254</v>
      </c>
      <c r="I79787" t="s">
        <v>266</v>
      </c>
      <c r="J79787">
        <v>10</v>
      </c>
      <c r="K79787" t="s">
        <v>267</v>
      </c>
    </row>
    <row r="79788" spans="1:11" x14ac:dyDescent="0.3">
      <c r="A79788" s="1">
        <v>44242</v>
      </c>
      <c r="B79788" t="s">
        <v>206</v>
      </c>
      <c r="C79788">
        <v>5882</v>
      </c>
      <c r="D79788">
        <v>8</v>
      </c>
      <c r="E79788">
        <v>794</v>
      </c>
      <c r="F79788">
        <v>81</v>
      </c>
      <c r="G79788">
        <v>0</v>
      </c>
      <c r="H79788" t="s">
        <v>270</v>
      </c>
      <c r="I79788" t="s">
        <v>257</v>
      </c>
      <c r="J79788">
        <v>2</v>
      </c>
      <c r="K79788" t="s">
        <v>263</v>
      </c>
    </row>
    <row r="79789" spans="1:11" x14ac:dyDescent="0.3">
      <c r="A79789" s="1">
        <v>44042</v>
      </c>
      <c r="B79789" t="s">
        <v>207</v>
      </c>
      <c r="C79789">
        <v>164</v>
      </c>
      <c r="D79789">
        <v>8</v>
      </c>
      <c r="E79789">
        <v>26</v>
      </c>
      <c r="F79789">
        <v>8</v>
      </c>
      <c r="G79789">
        <v>0</v>
      </c>
      <c r="H79789" t="s">
        <v>254</v>
      </c>
      <c r="I79789" t="s">
        <v>259</v>
      </c>
      <c r="J79789">
        <v>7</v>
      </c>
      <c r="K79789" t="s">
        <v>260</v>
      </c>
    </row>
    <row r="79790" spans="1:11" x14ac:dyDescent="0.3">
      <c r="A79790" s="1">
        <v>44129</v>
      </c>
      <c r="B79790" t="s">
        <v>207</v>
      </c>
      <c r="C79790">
        <v>5511</v>
      </c>
      <c r="D79790">
        <v>8</v>
      </c>
      <c r="E79790">
        <v>1321</v>
      </c>
      <c r="F79790">
        <v>105</v>
      </c>
      <c r="G79790">
        <v>0</v>
      </c>
      <c r="H79790" t="s">
        <v>254</v>
      </c>
      <c r="I79790" t="s">
        <v>266</v>
      </c>
      <c r="J79790">
        <v>10</v>
      </c>
      <c r="K79790" t="s">
        <v>267</v>
      </c>
    </row>
    <row r="79791" spans="1:11" x14ac:dyDescent="0.3">
      <c r="A79791" s="1">
        <v>44172</v>
      </c>
      <c r="B79791" t="s">
        <v>207</v>
      </c>
      <c r="C79791">
        <v>6775</v>
      </c>
      <c r="D79791">
        <v>8</v>
      </c>
      <c r="E79791">
        <v>691</v>
      </c>
      <c r="F79791">
        <v>122</v>
      </c>
      <c r="G79791">
        <v>0</v>
      </c>
      <c r="H79791" t="s">
        <v>254</v>
      </c>
      <c r="I79791" t="s">
        <v>266</v>
      </c>
      <c r="J79791">
        <v>12</v>
      </c>
      <c r="K79791" t="s">
        <v>269</v>
      </c>
    </row>
    <row r="79792" spans="1:11" x14ac:dyDescent="0.3">
      <c r="A79792" s="1">
        <v>44190</v>
      </c>
      <c r="B79792" t="s">
        <v>207</v>
      </c>
      <c r="C79792">
        <v>7097</v>
      </c>
      <c r="D79792">
        <v>8</v>
      </c>
      <c r="E79792">
        <v>445</v>
      </c>
      <c r="F79792">
        <v>125</v>
      </c>
      <c r="G79792">
        <v>0</v>
      </c>
      <c r="H79792" t="s">
        <v>254</v>
      </c>
      <c r="I79792" t="s">
        <v>266</v>
      </c>
      <c r="J79792">
        <v>12</v>
      </c>
      <c r="K79792" t="s">
        <v>269</v>
      </c>
    </row>
    <row r="79793" spans="1:11" x14ac:dyDescent="0.3">
      <c r="A79793" s="1">
        <v>44192</v>
      </c>
      <c r="B79793" t="s">
        <v>207</v>
      </c>
      <c r="C79793">
        <v>7112</v>
      </c>
      <c r="D79793">
        <v>8</v>
      </c>
      <c r="E79793">
        <v>436</v>
      </c>
      <c r="F79793">
        <v>125</v>
      </c>
      <c r="G79793">
        <v>0</v>
      </c>
      <c r="H79793" t="s">
        <v>254</v>
      </c>
      <c r="I79793" t="s">
        <v>266</v>
      </c>
      <c r="J79793">
        <v>12</v>
      </c>
      <c r="K79793" t="s">
        <v>269</v>
      </c>
    </row>
    <row r="79794" spans="1:11" x14ac:dyDescent="0.3">
      <c r="A79794" s="1">
        <v>44197</v>
      </c>
      <c r="B79794" t="s">
        <v>207</v>
      </c>
      <c r="C79794">
        <v>7158</v>
      </c>
      <c r="D79794">
        <v>8</v>
      </c>
      <c r="E79794">
        <v>360</v>
      </c>
      <c r="F79794">
        <v>127</v>
      </c>
      <c r="G79794">
        <v>0</v>
      </c>
      <c r="H79794" t="s">
        <v>270</v>
      </c>
      <c r="I79794" t="s">
        <v>257</v>
      </c>
      <c r="J79794">
        <v>1</v>
      </c>
      <c r="K79794" t="s">
        <v>271</v>
      </c>
    </row>
    <row r="79795" spans="1:11" x14ac:dyDescent="0.3">
      <c r="A79795" s="1">
        <v>44201</v>
      </c>
      <c r="B79795" t="s">
        <v>207</v>
      </c>
      <c r="C79795">
        <v>7186</v>
      </c>
      <c r="D79795">
        <v>8</v>
      </c>
      <c r="E79795">
        <v>324</v>
      </c>
      <c r="F79795">
        <v>127</v>
      </c>
      <c r="G79795">
        <v>0</v>
      </c>
      <c r="H79795" t="s">
        <v>270</v>
      </c>
      <c r="I79795" t="s">
        <v>257</v>
      </c>
      <c r="J79795">
        <v>1</v>
      </c>
      <c r="K79795" t="s">
        <v>271</v>
      </c>
    </row>
    <row r="79796" spans="1:11" x14ac:dyDescent="0.3">
      <c r="A79796" s="1">
        <v>44207</v>
      </c>
      <c r="B79796" t="s">
        <v>207</v>
      </c>
      <c r="C79796">
        <v>7273</v>
      </c>
      <c r="D79796">
        <v>8</v>
      </c>
      <c r="E79796">
        <v>282</v>
      </c>
      <c r="F79796">
        <v>128</v>
      </c>
      <c r="G79796">
        <v>0</v>
      </c>
      <c r="H79796" t="s">
        <v>270</v>
      </c>
      <c r="I79796" t="s">
        <v>257</v>
      </c>
      <c r="J79796">
        <v>1</v>
      </c>
      <c r="K79796" t="s">
        <v>271</v>
      </c>
    </row>
    <row r="79797" spans="1:11" x14ac:dyDescent="0.3">
      <c r="A79797" s="1">
        <v>44255</v>
      </c>
      <c r="B79797" t="s">
        <v>207</v>
      </c>
      <c r="C79797">
        <v>7713</v>
      </c>
      <c r="D79797">
        <v>8</v>
      </c>
      <c r="E79797">
        <v>108</v>
      </c>
      <c r="F79797">
        <v>139</v>
      </c>
      <c r="G79797">
        <v>0</v>
      </c>
      <c r="H79797" t="s">
        <v>270</v>
      </c>
      <c r="I79797" t="s">
        <v>257</v>
      </c>
      <c r="J79797">
        <v>2</v>
      </c>
      <c r="K79797" t="s">
        <v>263</v>
      </c>
    </row>
    <row r="79798" spans="1:11" x14ac:dyDescent="0.3">
      <c r="A79798" s="1">
        <v>43943</v>
      </c>
      <c r="B79798" t="s">
        <v>208</v>
      </c>
      <c r="C79798">
        <v>909</v>
      </c>
      <c r="D79798">
        <v>8</v>
      </c>
      <c r="E79798">
        <v>677</v>
      </c>
      <c r="F79798">
        <v>42</v>
      </c>
      <c r="G79798">
        <v>0</v>
      </c>
      <c r="H79798" t="s">
        <v>254</v>
      </c>
      <c r="I79798" t="s">
        <v>255</v>
      </c>
      <c r="J79798">
        <v>4</v>
      </c>
      <c r="K79798" t="s">
        <v>256</v>
      </c>
    </row>
    <row r="79799" spans="1:11" x14ac:dyDescent="0.3">
      <c r="A79799" s="1">
        <v>44028</v>
      </c>
      <c r="B79799" t="s">
        <v>208</v>
      </c>
      <c r="C79799">
        <v>1327</v>
      </c>
      <c r="D79799">
        <v>8</v>
      </c>
      <c r="E79799">
        <v>180</v>
      </c>
      <c r="F79799">
        <v>54</v>
      </c>
      <c r="G79799">
        <v>0</v>
      </c>
      <c r="H79799" t="s">
        <v>254</v>
      </c>
      <c r="I79799" t="s">
        <v>259</v>
      </c>
      <c r="J79799">
        <v>7</v>
      </c>
      <c r="K79799" t="s">
        <v>260</v>
      </c>
    </row>
    <row r="79800" spans="1:11" x14ac:dyDescent="0.3">
      <c r="A79800" s="1">
        <v>44033</v>
      </c>
      <c r="B79800" t="s">
        <v>208</v>
      </c>
      <c r="C79800">
        <v>1389</v>
      </c>
      <c r="D79800">
        <v>8</v>
      </c>
      <c r="E79800">
        <v>232</v>
      </c>
      <c r="F79800">
        <v>54</v>
      </c>
      <c r="G79800">
        <v>0</v>
      </c>
      <c r="H79800" t="s">
        <v>254</v>
      </c>
      <c r="I79800" t="s">
        <v>259</v>
      </c>
      <c r="J79800">
        <v>7</v>
      </c>
      <c r="K79800" t="s">
        <v>260</v>
      </c>
    </row>
    <row r="79801" spans="1:11" x14ac:dyDescent="0.3">
      <c r="A79801" s="1">
        <v>44055</v>
      </c>
      <c r="B79801" t="s">
        <v>210</v>
      </c>
      <c r="C79801">
        <v>224</v>
      </c>
      <c r="D79801">
        <v>8</v>
      </c>
      <c r="E79801">
        <v>183</v>
      </c>
      <c r="F79801">
        <v>2</v>
      </c>
      <c r="G79801">
        <v>0</v>
      </c>
      <c r="H79801" t="s">
        <v>254</v>
      </c>
      <c r="I79801" t="s">
        <v>259</v>
      </c>
      <c r="J79801">
        <v>8</v>
      </c>
      <c r="K79801" t="s">
        <v>261</v>
      </c>
    </row>
    <row r="79802" spans="1:11" x14ac:dyDescent="0.3">
      <c r="A79802" s="1">
        <v>44072</v>
      </c>
      <c r="B79802" t="s">
        <v>210</v>
      </c>
      <c r="C79802">
        <v>490</v>
      </c>
      <c r="D79802">
        <v>8</v>
      </c>
      <c r="E79802">
        <v>339</v>
      </c>
      <c r="F79802">
        <v>3</v>
      </c>
      <c r="G79802">
        <v>0</v>
      </c>
      <c r="H79802" t="s">
        <v>254</v>
      </c>
      <c r="I79802" t="s">
        <v>259</v>
      </c>
      <c r="J79802">
        <v>8</v>
      </c>
      <c r="K79802" t="s">
        <v>261</v>
      </c>
    </row>
    <row r="79803" spans="1:11" x14ac:dyDescent="0.3">
      <c r="A79803" s="1">
        <v>44184</v>
      </c>
      <c r="B79803" t="s">
        <v>210</v>
      </c>
      <c r="C79803">
        <v>789</v>
      </c>
      <c r="D79803">
        <v>8</v>
      </c>
      <c r="E79803">
        <v>28</v>
      </c>
      <c r="F79803">
        <v>6</v>
      </c>
      <c r="G79803">
        <v>0</v>
      </c>
      <c r="H79803" t="s">
        <v>254</v>
      </c>
      <c r="I79803" t="s">
        <v>266</v>
      </c>
      <c r="J79803">
        <v>12</v>
      </c>
      <c r="K79803" t="s">
        <v>269</v>
      </c>
    </row>
    <row r="79804" spans="1:11" x14ac:dyDescent="0.3">
      <c r="A79804" s="1">
        <v>44201</v>
      </c>
      <c r="B79804" t="s">
        <v>210</v>
      </c>
      <c r="C79804">
        <v>918</v>
      </c>
      <c r="D79804">
        <v>8</v>
      </c>
      <c r="E79804">
        <v>117</v>
      </c>
      <c r="F79804">
        <v>6</v>
      </c>
      <c r="G79804">
        <v>0</v>
      </c>
      <c r="H79804" t="s">
        <v>270</v>
      </c>
      <c r="I79804" t="s">
        <v>257</v>
      </c>
      <c r="J79804">
        <v>1</v>
      </c>
      <c r="K79804" t="s">
        <v>271</v>
      </c>
    </row>
    <row r="79805" spans="1:11" x14ac:dyDescent="0.3">
      <c r="A79805" s="1">
        <v>44047</v>
      </c>
      <c r="B79805" t="s">
        <v>211</v>
      </c>
      <c r="C79805">
        <v>1203</v>
      </c>
      <c r="D79805">
        <v>8</v>
      </c>
      <c r="E79805">
        <v>125</v>
      </c>
      <c r="F79805">
        <v>5</v>
      </c>
      <c r="G79805">
        <v>0</v>
      </c>
      <c r="H79805" t="s">
        <v>254</v>
      </c>
      <c r="I79805" t="s">
        <v>259</v>
      </c>
      <c r="J79805">
        <v>8</v>
      </c>
      <c r="K79805" t="s">
        <v>261</v>
      </c>
    </row>
    <row r="79806" spans="1:11" x14ac:dyDescent="0.3">
      <c r="A79806" s="1">
        <v>44249</v>
      </c>
      <c r="B79806" t="s">
        <v>211</v>
      </c>
      <c r="C79806">
        <v>40221</v>
      </c>
      <c r="D79806">
        <v>8</v>
      </c>
      <c r="E79806">
        <v>25280</v>
      </c>
      <c r="F79806">
        <v>333</v>
      </c>
      <c r="G79806">
        <v>0</v>
      </c>
      <c r="H79806" t="s">
        <v>270</v>
      </c>
      <c r="I79806" t="s">
        <v>257</v>
      </c>
      <c r="J79806">
        <v>2</v>
      </c>
      <c r="K79806" t="s">
        <v>263</v>
      </c>
    </row>
    <row r="79807" spans="1:11" x14ac:dyDescent="0.3">
      <c r="A79807" s="1">
        <v>43960</v>
      </c>
      <c r="B79807" t="s">
        <v>215</v>
      </c>
      <c r="C79807">
        <v>702</v>
      </c>
      <c r="D79807">
        <v>8</v>
      </c>
      <c r="E79807">
        <v>171</v>
      </c>
      <c r="F79807">
        <v>18</v>
      </c>
      <c r="G79807">
        <v>0</v>
      </c>
      <c r="H79807" t="s">
        <v>254</v>
      </c>
      <c r="I79807" t="s">
        <v>255</v>
      </c>
      <c r="J79807">
        <v>5</v>
      </c>
      <c r="K79807" t="s">
        <v>265</v>
      </c>
    </row>
    <row r="79808" spans="1:11" x14ac:dyDescent="0.3">
      <c r="A79808" s="1">
        <v>43966</v>
      </c>
      <c r="B79808" t="s">
        <v>215</v>
      </c>
      <c r="C79808">
        <v>732</v>
      </c>
      <c r="D79808">
        <v>8</v>
      </c>
      <c r="E79808">
        <v>160</v>
      </c>
      <c r="F79808">
        <v>19</v>
      </c>
      <c r="G79808">
        <v>0</v>
      </c>
      <c r="H79808" t="s">
        <v>254</v>
      </c>
      <c r="I79808" t="s">
        <v>255</v>
      </c>
      <c r="J79808">
        <v>5</v>
      </c>
      <c r="K79808" t="s">
        <v>265</v>
      </c>
    </row>
    <row r="79809" spans="1:11" x14ac:dyDescent="0.3">
      <c r="A79809" s="1">
        <v>43971</v>
      </c>
      <c r="B79809" t="s">
        <v>215</v>
      </c>
      <c r="C79809">
        <v>746</v>
      </c>
      <c r="D79809">
        <v>8</v>
      </c>
      <c r="E79809">
        <v>138</v>
      </c>
      <c r="F79809">
        <v>20</v>
      </c>
      <c r="G79809">
        <v>0</v>
      </c>
      <c r="H79809" t="s">
        <v>254</v>
      </c>
      <c r="I79809" t="s">
        <v>255</v>
      </c>
      <c r="J79809">
        <v>5</v>
      </c>
      <c r="K79809" t="s">
        <v>265</v>
      </c>
    </row>
    <row r="79810" spans="1:11" x14ac:dyDescent="0.3">
      <c r="A79810" s="1">
        <v>43979</v>
      </c>
      <c r="B79810" t="s">
        <v>215</v>
      </c>
      <c r="C79810">
        <v>811</v>
      </c>
      <c r="D79810">
        <v>8</v>
      </c>
      <c r="E79810">
        <v>135</v>
      </c>
      <c r="F79810">
        <v>22</v>
      </c>
      <c r="G79810">
        <v>0</v>
      </c>
      <c r="H79810" t="s">
        <v>254</v>
      </c>
      <c r="I79810" t="s">
        <v>255</v>
      </c>
      <c r="J79810">
        <v>5</v>
      </c>
      <c r="K79810" t="s">
        <v>265</v>
      </c>
    </row>
    <row r="79811" spans="1:11" x14ac:dyDescent="0.3">
      <c r="A79811" s="1">
        <v>44022</v>
      </c>
      <c r="B79811" t="s">
        <v>215</v>
      </c>
      <c r="C79811">
        <v>985</v>
      </c>
      <c r="D79811">
        <v>8</v>
      </c>
      <c r="E79811">
        <v>70</v>
      </c>
      <c r="F79811">
        <v>29</v>
      </c>
      <c r="G79811">
        <v>0</v>
      </c>
      <c r="H79811" t="s">
        <v>254</v>
      </c>
      <c r="I79811" t="s">
        <v>259</v>
      </c>
      <c r="J79811">
        <v>7</v>
      </c>
      <c r="K79811" t="s">
        <v>260</v>
      </c>
    </row>
    <row r="79812" spans="1:11" x14ac:dyDescent="0.3">
      <c r="A79812" s="1">
        <v>44026</v>
      </c>
      <c r="B79812" t="s">
        <v>215</v>
      </c>
      <c r="C79812">
        <v>997</v>
      </c>
      <c r="D79812">
        <v>8</v>
      </c>
      <c r="E79812">
        <v>61</v>
      </c>
      <c r="F79812">
        <v>31</v>
      </c>
      <c r="G79812">
        <v>0</v>
      </c>
      <c r="H79812" t="s">
        <v>254</v>
      </c>
      <c r="I79812" t="s">
        <v>259</v>
      </c>
      <c r="J79812">
        <v>7</v>
      </c>
      <c r="K79812" t="s">
        <v>260</v>
      </c>
    </row>
    <row r="79813" spans="1:11" x14ac:dyDescent="0.3">
      <c r="A79813" s="1">
        <v>44037</v>
      </c>
      <c r="B79813" t="s">
        <v>215</v>
      </c>
      <c r="C79813">
        <v>1174</v>
      </c>
      <c r="D79813">
        <v>8</v>
      </c>
      <c r="E79813">
        <v>193</v>
      </c>
      <c r="F79813">
        <v>34</v>
      </c>
      <c r="G79813">
        <v>0</v>
      </c>
      <c r="H79813" t="s">
        <v>254</v>
      </c>
      <c r="I79813" t="s">
        <v>259</v>
      </c>
      <c r="J79813">
        <v>7</v>
      </c>
      <c r="K79813" t="s">
        <v>260</v>
      </c>
    </row>
    <row r="79814" spans="1:11" x14ac:dyDescent="0.3">
      <c r="A79814" s="1">
        <v>44055</v>
      </c>
      <c r="B79814" t="s">
        <v>215</v>
      </c>
      <c r="C79814">
        <v>1393</v>
      </c>
      <c r="D79814">
        <v>8</v>
      </c>
      <c r="E79814">
        <v>193</v>
      </c>
      <c r="F79814">
        <v>37</v>
      </c>
      <c r="G79814">
        <v>0</v>
      </c>
      <c r="H79814" t="s">
        <v>254</v>
      </c>
      <c r="I79814" t="s">
        <v>259</v>
      </c>
      <c r="J79814">
        <v>8</v>
      </c>
      <c r="K79814" t="s">
        <v>261</v>
      </c>
    </row>
    <row r="79815" spans="1:11" x14ac:dyDescent="0.3">
      <c r="A79815" s="1">
        <v>44062</v>
      </c>
      <c r="B79815" t="s">
        <v>215</v>
      </c>
      <c r="C79815">
        <v>1493</v>
      </c>
      <c r="D79815">
        <v>8</v>
      </c>
      <c r="E79815">
        <v>225</v>
      </c>
      <c r="F79815">
        <v>40</v>
      </c>
      <c r="G79815">
        <v>0</v>
      </c>
      <c r="H79815" t="s">
        <v>254</v>
      </c>
      <c r="I79815" t="s">
        <v>259</v>
      </c>
      <c r="J79815">
        <v>8</v>
      </c>
      <c r="K79815" t="s">
        <v>261</v>
      </c>
    </row>
    <row r="79816" spans="1:11" x14ac:dyDescent="0.3">
      <c r="A79816" s="1">
        <v>44070</v>
      </c>
      <c r="B79816" t="s">
        <v>215</v>
      </c>
      <c r="C79816">
        <v>1551</v>
      </c>
      <c r="D79816">
        <v>8</v>
      </c>
      <c r="E79816">
        <v>175</v>
      </c>
      <c r="F79816">
        <v>43</v>
      </c>
      <c r="G79816">
        <v>0</v>
      </c>
      <c r="H79816" t="s">
        <v>254</v>
      </c>
      <c r="I79816" t="s">
        <v>259</v>
      </c>
      <c r="J79816">
        <v>8</v>
      </c>
      <c r="K79816" t="s">
        <v>261</v>
      </c>
    </row>
    <row r="79817" spans="1:11" x14ac:dyDescent="0.3">
      <c r="A79817" s="1">
        <v>44099</v>
      </c>
      <c r="B79817" t="s">
        <v>215</v>
      </c>
      <c r="C79817">
        <v>1967</v>
      </c>
      <c r="D79817">
        <v>8</v>
      </c>
      <c r="E79817">
        <v>210</v>
      </c>
      <c r="F79817">
        <v>47</v>
      </c>
      <c r="G79817">
        <v>0</v>
      </c>
      <c r="H79817" t="s">
        <v>254</v>
      </c>
      <c r="I79817" t="s">
        <v>259</v>
      </c>
      <c r="J79817">
        <v>9</v>
      </c>
      <c r="K79817" t="s">
        <v>262</v>
      </c>
    </row>
    <row r="79818" spans="1:11" x14ac:dyDescent="0.3">
      <c r="A79818" s="1">
        <v>43934</v>
      </c>
      <c r="B79818" t="s">
        <v>219</v>
      </c>
      <c r="C79818">
        <v>189</v>
      </c>
      <c r="D79818">
        <v>8</v>
      </c>
      <c r="E79818">
        <v>70</v>
      </c>
      <c r="F79818">
        <v>9</v>
      </c>
      <c r="G79818">
        <v>0</v>
      </c>
      <c r="H79818" t="s">
        <v>254</v>
      </c>
      <c r="I79818" t="s">
        <v>255</v>
      </c>
      <c r="J79818">
        <v>4</v>
      </c>
      <c r="K79818" t="s">
        <v>256</v>
      </c>
    </row>
    <row r="79819" spans="1:11" x14ac:dyDescent="0.3">
      <c r="A79819" s="1">
        <v>43936</v>
      </c>
      <c r="B79819" t="s">
        <v>219</v>
      </c>
      <c r="C79819">
        <v>197</v>
      </c>
      <c r="D79819">
        <v>8</v>
      </c>
      <c r="E79819">
        <v>77</v>
      </c>
      <c r="F79819">
        <v>9</v>
      </c>
      <c r="G79819">
        <v>0</v>
      </c>
      <c r="H79819" t="s">
        <v>254</v>
      </c>
      <c r="I79819" t="s">
        <v>255</v>
      </c>
      <c r="J79819">
        <v>4</v>
      </c>
      <c r="K79819" t="s">
        <v>256</v>
      </c>
    </row>
    <row r="79820" spans="1:11" x14ac:dyDescent="0.3">
      <c r="A79820" s="1">
        <v>43962</v>
      </c>
      <c r="B79820" t="s">
        <v>219</v>
      </c>
      <c r="C79820">
        <v>422</v>
      </c>
      <c r="D79820">
        <v>8</v>
      </c>
      <c r="E79820">
        <v>207</v>
      </c>
      <c r="F79820">
        <v>10</v>
      </c>
      <c r="G79820">
        <v>0</v>
      </c>
      <c r="H79820" t="s">
        <v>254</v>
      </c>
      <c r="I79820" t="s">
        <v>255</v>
      </c>
      <c r="J79820">
        <v>5</v>
      </c>
      <c r="K79820" t="s">
        <v>265</v>
      </c>
    </row>
    <row r="79821" spans="1:11" x14ac:dyDescent="0.3">
      <c r="A79821" s="1">
        <v>43921</v>
      </c>
      <c r="B79821" t="s">
        <v>220</v>
      </c>
      <c r="C79821">
        <v>212</v>
      </c>
      <c r="D79821">
        <v>8</v>
      </c>
      <c r="E79821">
        <v>154</v>
      </c>
      <c r="F79821">
        <v>0</v>
      </c>
      <c r="G79821">
        <v>0</v>
      </c>
      <c r="H79821" t="s">
        <v>254</v>
      </c>
      <c r="I79821" t="s">
        <v>257</v>
      </c>
      <c r="J79821">
        <v>3</v>
      </c>
      <c r="K79821" t="s">
        <v>258</v>
      </c>
    </row>
    <row r="79822" spans="1:11" x14ac:dyDescent="0.3">
      <c r="A79822" s="1">
        <v>44027</v>
      </c>
      <c r="B79822" t="s">
        <v>220</v>
      </c>
      <c r="C79822">
        <v>381</v>
      </c>
      <c r="D79822">
        <v>8</v>
      </c>
      <c r="E79822">
        <v>28</v>
      </c>
      <c r="F79822">
        <v>0</v>
      </c>
      <c r="G79822">
        <v>0</v>
      </c>
      <c r="H79822" t="s">
        <v>254</v>
      </c>
      <c r="I79822" t="s">
        <v>259</v>
      </c>
      <c r="J79822">
        <v>7</v>
      </c>
      <c r="K79822" t="s">
        <v>260</v>
      </c>
    </row>
    <row r="79823" spans="1:11" x14ac:dyDescent="0.3">
      <c r="A79823" s="1">
        <v>44122</v>
      </c>
      <c r="B79823" t="s">
        <v>220</v>
      </c>
      <c r="C79823">
        <v>1134</v>
      </c>
      <c r="D79823">
        <v>8</v>
      </c>
      <c r="E79823">
        <v>68</v>
      </c>
      <c r="F79823">
        <v>35</v>
      </c>
      <c r="G79823">
        <v>0</v>
      </c>
      <c r="H79823" t="s">
        <v>254</v>
      </c>
      <c r="I79823" t="s">
        <v>266</v>
      </c>
      <c r="J79823">
        <v>10</v>
      </c>
      <c r="K79823" t="s">
        <v>267</v>
      </c>
    </row>
    <row r="79824" spans="1:11" x14ac:dyDescent="0.3">
      <c r="A79824" s="1">
        <v>44129</v>
      </c>
      <c r="B79824" t="s">
        <v>220</v>
      </c>
      <c r="C79824">
        <v>1168</v>
      </c>
      <c r="D79824">
        <v>8</v>
      </c>
      <c r="E79824">
        <v>76</v>
      </c>
      <c r="F79824">
        <v>35</v>
      </c>
      <c r="G79824">
        <v>0</v>
      </c>
      <c r="H79824" t="s">
        <v>254</v>
      </c>
      <c r="I79824" t="s">
        <v>266</v>
      </c>
      <c r="J79824">
        <v>10</v>
      </c>
      <c r="K79824" t="s">
        <v>267</v>
      </c>
    </row>
    <row r="79825" spans="1:11" x14ac:dyDescent="0.3">
      <c r="A79825" s="1">
        <v>44162</v>
      </c>
      <c r="B79825" t="s">
        <v>220</v>
      </c>
      <c r="C79825">
        <v>1339</v>
      </c>
      <c r="D79825">
        <v>8</v>
      </c>
      <c r="E79825">
        <v>134</v>
      </c>
      <c r="F79825">
        <v>35</v>
      </c>
      <c r="G79825">
        <v>0</v>
      </c>
      <c r="H79825" t="s">
        <v>254</v>
      </c>
      <c r="I79825" t="s">
        <v>266</v>
      </c>
      <c r="J79825">
        <v>11</v>
      </c>
      <c r="K79825" t="s">
        <v>268</v>
      </c>
    </row>
    <row r="79826" spans="1:11" x14ac:dyDescent="0.3">
      <c r="A79826" s="1">
        <v>44198</v>
      </c>
      <c r="B79826" t="s">
        <v>220</v>
      </c>
      <c r="C79826">
        <v>1482</v>
      </c>
      <c r="D79826">
        <v>8</v>
      </c>
      <c r="E79826">
        <v>110</v>
      </c>
      <c r="F79826">
        <v>35</v>
      </c>
      <c r="G79826">
        <v>0</v>
      </c>
      <c r="H79826" t="s">
        <v>270</v>
      </c>
      <c r="I79826" t="s">
        <v>257</v>
      </c>
      <c r="J79826">
        <v>1</v>
      </c>
      <c r="K79826" t="s">
        <v>271</v>
      </c>
    </row>
    <row r="79827" spans="1:11" x14ac:dyDescent="0.3">
      <c r="A79827" s="1">
        <v>44252</v>
      </c>
      <c r="B79827" t="s">
        <v>220</v>
      </c>
      <c r="C79827">
        <v>2420</v>
      </c>
      <c r="D79827">
        <v>8</v>
      </c>
      <c r="E79827">
        <v>581</v>
      </c>
      <c r="F79827">
        <v>35</v>
      </c>
      <c r="G79827">
        <v>0</v>
      </c>
      <c r="H79827" t="s">
        <v>270</v>
      </c>
      <c r="I79827" t="s">
        <v>257</v>
      </c>
      <c r="J79827">
        <v>2</v>
      </c>
      <c r="K79827" t="s">
        <v>263</v>
      </c>
    </row>
    <row r="79828" spans="1:11" x14ac:dyDescent="0.3">
      <c r="A79828" s="1">
        <v>43945</v>
      </c>
      <c r="B79828" t="s">
        <v>224</v>
      </c>
      <c r="C79828">
        <v>84</v>
      </c>
      <c r="D79828">
        <v>8</v>
      </c>
      <c r="E79828">
        <v>44</v>
      </c>
      <c r="F79828">
        <v>3</v>
      </c>
      <c r="G79828">
        <v>0</v>
      </c>
      <c r="H79828" t="s">
        <v>254</v>
      </c>
      <c r="I79828" t="s">
        <v>255</v>
      </c>
      <c r="J79828">
        <v>4</v>
      </c>
      <c r="K79828" t="s">
        <v>256</v>
      </c>
    </row>
    <row r="79829" spans="1:11" x14ac:dyDescent="0.3">
      <c r="A79829" s="1">
        <v>43969</v>
      </c>
      <c r="B79829" t="s">
        <v>224</v>
      </c>
      <c r="C79829">
        <v>761</v>
      </c>
      <c r="D79829">
        <v>8</v>
      </c>
      <c r="E79829">
        <v>562</v>
      </c>
      <c r="F79829">
        <v>7</v>
      </c>
      <c r="G79829">
        <v>0</v>
      </c>
      <c r="H79829" t="s">
        <v>254</v>
      </c>
      <c r="I79829" t="s">
        <v>255</v>
      </c>
      <c r="J79829">
        <v>5</v>
      </c>
      <c r="K79829" t="s">
        <v>265</v>
      </c>
    </row>
    <row r="79830" spans="1:11" x14ac:dyDescent="0.3">
      <c r="A79830" s="1">
        <v>44007</v>
      </c>
      <c r="B79830" t="s">
        <v>224</v>
      </c>
      <c r="C79830">
        <v>1497</v>
      </c>
      <c r="D79830">
        <v>8</v>
      </c>
      <c r="E79830">
        <v>256</v>
      </c>
      <c r="F79830">
        <v>18</v>
      </c>
      <c r="G79830">
        <v>0</v>
      </c>
      <c r="H79830" t="s">
        <v>254</v>
      </c>
      <c r="I79830" t="s">
        <v>255</v>
      </c>
      <c r="J79830">
        <v>6</v>
      </c>
      <c r="K79830" t="s">
        <v>264</v>
      </c>
    </row>
    <row r="79831" spans="1:11" x14ac:dyDescent="0.3">
      <c r="A79831" s="1">
        <v>44015</v>
      </c>
      <c r="B79831" t="s">
        <v>225</v>
      </c>
      <c r="C79831">
        <v>625</v>
      </c>
      <c r="D79831">
        <v>8</v>
      </c>
      <c r="E79831">
        <v>442</v>
      </c>
      <c r="F79831">
        <v>7</v>
      </c>
      <c r="G79831">
        <v>0</v>
      </c>
      <c r="H79831" t="s">
        <v>254</v>
      </c>
      <c r="I79831" t="s">
        <v>259</v>
      </c>
      <c r="J79831">
        <v>7</v>
      </c>
      <c r="K79831" t="s">
        <v>260</v>
      </c>
    </row>
    <row r="79832" spans="1:11" x14ac:dyDescent="0.3">
      <c r="A79832" s="1">
        <v>44106</v>
      </c>
      <c r="B79832" t="s">
        <v>225</v>
      </c>
      <c r="C79832">
        <v>7858</v>
      </c>
      <c r="D79832">
        <v>8</v>
      </c>
      <c r="E79832">
        <v>1308</v>
      </c>
      <c r="F79832">
        <v>228</v>
      </c>
      <c r="G79832">
        <v>0</v>
      </c>
      <c r="H79832" t="s">
        <v>254</v>
      </c>
      <c r="I79832" t="s">
        <v>266</v>
      </c>
      <c r="J79832">
        <v>10</v>
      </c>
      <c r="K79832" t="s">
        <v>267</v>
      </c>
    </row>
    <row r="79833" spans="1:11" x14ac:dyDescent="0.3">
      <c r="A79833" s="1">
        <v>43910</v>
      </c>
      <c r="B79833" t="s">
        <v>8</v>
      </c>
      <c r="C79833">
        <v>70</v>
      </c>
      <c r="D79833">
        <v>6</v>
      </c>
      <c r="E79833">
        <v>66</v>
      </c>
      <c r="F79833">
        <v>2</v>
      </c>
      <c r="G79833">
        <v>0</v>
      </c>
      <c r="H79833" t="s">
        <v>254</v>
      </c>
      <c r="I79833" t="s">
        <v>257</v>
      </c>
      <c r="J79833">
        <v>3</v>
      </c>
      <c r="K79833" t="s">
        <v>258</v>
      </c>
    </row>
    <row r="79834" spans="1:11" x14ac:dyDescent="0.3">
      <c r="A79834" s="1">
        <v>43911</v>
      </c>
      <c r="B79834" t="s">
        <v>8</v>
      </c>
      <c r="C79834">
        <v>76</v>
      </c>
      <c r="D79834">
        <v>6</v>
      </c>
      <c r="E79834">
        <v>72</v>
      </c>
      <c r="F79834">
        <v>2</v>
      </c>
      <c r="G79834">
        <v>0</v>
      </c>
      <c r="H79834" t="s">
        <v>254</v>
      </c>
      <c r="I79834" t="s">
        <v>257</v>
      </c>
      <c r="J79834">
        <v>3</v>
      </c>
      <c r="K79834" t="s">
        <v>258</v>
      </c>
    </row>
    <row r="79835" spans="1:11" x14ac:dyDescent="0.3">
      <c r="A79835" s="1">
        <v>43954</v>
      </c>
      <c r="B79835" t="s">
        <v>8</v>
      </c>
      <c r="C79835">
        <v>795</v>
      </c>
      <c r="D79835">
        <v>6</v>
      </c>
      <c r="E79835">
        <v>233</v>
      </c>
      <c r="F79835">
        <v>31</v>
      </c>
      <c r="G79835">
        <v>0</v>
      </c>
      <c r="H79835" t="s">
        <v>254</v>
      </c>
      <c r="I79835" t="s">
        <v>255</v>
      </c>
      <c r="J79835">
        <v>5</v>
      </c>
      <c r="K79835" t="s">
        <v>265</v>
      </c>
    </row>
    <row r="79836" spans="1:11" x14ac:dyDescent="0.3">
      <c r="A79836" s="1">
        <v>43960</v>
      </c>
      <c r="B79836" t="s">
        <v>8</v>
      </c>
      <c r="C79836">
        <v>856</v>
      </c>
      <c r="D79836">
        <v>6</v>
      </c>
      <c r="E79836">
        <v>198</v>
      </c>
      <c r="F79836">
        <v>31</v>
      </c>
      <c r="G79836">
        <v>0</v>
      </c>
      <c r="H79836" t="s">
        <v>254</v>
      </c>
      <c r="I79836" t="s">
        <v>255</v>
      </c>
      <c r="J79836">
        <v>5</v>
      </c>
      <c r="K79836" t="s">
        <v>265</v>
      </c>
    </row>
    <row r="79837" spans="1:11" x14ac:dyDescent="0.3">
      <c r="A79837" s="1">
        <v>43976</v>
      </c>
      <c r="B79837" t="s">
        <v>8</v>
      </c>
      <c r="C79837">
        <v>1004</v>
      </c>
      <c r="D79837">
        <v>6</v>
      </c>
      <c r="E79837">
        <v>177</v>
      </c>
      <c r="F79837">
        <v>32</v>
      </c>
      <c r="G79837">
        <v>0</v>
      </c>
      <c r="H79837" t="s">
        <v>254</v>
      </c>
      <c r="I79837" t="s">
        <v>255</v>
      </c>
      <c r="J79837">
        <v>5</v>
      </c>
      <c r="K79837" t="s">
        <v>265</v>
      </c>
    </row>
    <row r="79838" spans="1:11" x14ac:dyDescent="0.3">
      <c r="A79838" s="1">
        <v>43983</v>
      </c>
      <c r="B79838" t="s">
        <v>8</v>
      </c>
      <c r="C79838">
        <v>1143</v>
      </c>
      <c r="D79838">
        <v>6</v>
      </c>
      <c r="E79838">
        <v>233</v>
      </c>
      <c r="F79838">
        <v>33</v>
      </c>
      <c r="G79838">
        <v>0</v>
      </c>
      <c r="H79838" t="s">
        <v>254</v>
      </c>
      <c r="I79838" t="s">
        <v>255</v>
      </c>
      <c r="J79838">
        <v>6</v>
      </c>
      <c r="K79838" t="s">
        <v>264</v>
      </c>
    </row>
    <row r="79839" spans="1:11" x14ac:dyDescent="0.3">
      <c r="A79839" s="1">
        <v>43906</v>
      </c>
      <c r="B79839" t="s">
        <v>9</v>
      </c>
      <c r="C79839">
        <v>60</v>
      </c>
      <c r="D79839">
        <v>6</v>
      </c>
      <c r="E79839">
        <v>46</v>
      </c>
      <c r="F79839">
        <v>4</v>
      </c>
      <c r="G79839">
        <v>0</v>
      </c>
      <c r="H79839" t="s">
        <v>254</v>
      </c>
      <c r="I79839" t="s">
        <v>257</v>
      </c>
      <c r="J79839">
        <v>3</v>
      </c>
      <c r="K79839" t="s">
        <v>258</v>
      </c>
    </row>
    <row r="79840" spans="1:11" x14ac:dyDescent="0.3">
      <c r="A79840" s="1">
        <v>43943</v>
      </c>
      <c r="B79840" t="s">
        <v>10</v>
      </c>
      <c r="C79840">
        <v>723</v>
      </c>
      <c r="D79840">
        <v>6</v>
      </c>
      <c r="E79840">
        <v>377</v>
      </c>
      <c r="F79840">
        <v>37</v>
      </c>
      <c r="G79840">
        <v>0</v>
      </c>
      <c r="H79840" t="s">
        <v>254</v>
      </c>
      <c r="I79840" t="s">
        <v>255</v>
      </c>
      <c r="J79840">
        <v>4</v>
      </c>
      <c r="K79840" t="s">
        <v>256</v>
      </c>
    </row>
    <row r="79841" spans="1:11" x14ac:dyDescent="0.3">
      <c r="A79841" s="1">
        <v>43972</v>
      </c>
      <c r="B79841" t="s">
        <v>11</v>
      </c>
      <c r="C79841">
        <v>58</v>
      </c>
      <c r="D79841">
        <v>6</v>
      </c>
      <c r="E79841">
        <v>38</v>
      </c>
      <c r="F79841">
        <v>3</v>
      </c>
      <c r="G79841">
        <v>0</v>
      </c>
      <c r="H79841" t="s">
        <v>254</v>
      </c>
      <c r="I79841" t="s">
        <v>255</v>
      </c>
      <c r="J79841">
        <v>5</v>
      </c>
      <c r="K79841" t="s">
        <v>265</v>
      </c>
    </row>
    <row r="79842" spans="1:11" x14ac:dyDescent="0.3">
      <c r="A79842" s="1">
        <v>43998</v>
      </c>
      <c r="B79842" t="s">
        <v>11</v>
      </c>
      <c r="C79842">
        <v>148</v>
      </c>
      <c r="D79842">
        <v>6</v>
      </c>
      <c r="E79842">
        <v>78</v>
      </c>
      <c r="F79842">
        <v>6</v>
      </c>
      <c r="G79842">
        <v>0</v>
      </c>
      <c r="H79842" t="s">
        <v>254</v>
      </c>
      <c r="I79842" t="s">
        <v>255</v>
      </c>
      <c r="J79842">
        <v>6</v>
      </c>
      <c r="K79842" t="s">
        <v>264</v>
      </c>
    </row>
    <row r="79843" spans="1:11" x14ac:dyDescent="0.3">
      <c r="A79843" s="1">
        <v>44001</v>
      </c>
      <c r="B79843" t="s">
        <v>11</v>
      </c>
      <c r="C79843">
        <v>172</v>
      </c>
      <c r="D79843">
        <v>6</v>
      </c>
      <c r="E79843">
        <v>98</v>
      </c>
      <c r="F79843">
        <v>8</v>
      </c>
      <c r="G79843">
        <v>0</v>
      </c>
      <c r="H79843" t="s">
        <v>254</v>
      </c>
      <c r="I79843" t="s">
        <v>255</v>
      </c>
      <c r="J79843">
        <v>6</v>
      </c>
      <c r="K79843" t="s">
        <v>264</v>
      </c>
    </row>
    <row r="79844" spans="1:11" x14ac:dyDescent="0.3">
      <c r="A79844" s="1">
        <v>44036</v>
      </c>
      <c r="B79844" t="s">
        <v>13</v>
      </c>
      <c r="C79844">
        <v>82</v>
      </c>
      <c r="D79844">
        <v>6</v>
      </c>
      <c r="E79844">
        <v>19</v>
      </c>
      <c r="F79844">
        <v>3</v>
      </c>
      <c r="G79844">
        <v>0</v>
      </c>
      <c r="H79844" t="s">
        <v>254</v>
      </c>
      <c r="I79844" t="s">
        <v>259</v>
      </c>
      <c r="J79844">
        <v>7</v>
      </c>
      <c r="K79844" t="s">
        <v>260</v>
      </c>
    </row>
    <row r="79845" spans="1:11" x14ac:dyDescent="0.3">
      <c r="A79845" s="1">
        <v>44122</v>
      </c>
      <c r="B79845" t="s">
        <v>13</v>
      </c>
      <c r="C79845">
        <v>119</v>
      </c>
      <c r="D79845">
        <v>6</v>
      </c>
      <c r="E79845">
        <v>15</v>
      </c>
      <c r="F79845">
        <v>3</v>
      </c>
      <c r="G79845">
        <v>0</v>
      </c>
      <c r="H79845" t="s">
        <v>254</v>
      </c>
      <c r="I79845" t="s">
        <v>266</v>
      </c>
      <c r="J79845">
        <v>10</v>
      </c>
      <c r="K79845" t="s">
        <v>267</v>
      </c>
    </row>
    <row r="79846" spans="1:11" x14ac:dyDescent="0.3">
      <c r="A79846" s="1">
        <v>44115</v>
      </c>
      <c r="B79846" t="s">
        <v>16</v>
      </c>
      <c r="C79846">
        <v>4194</v>
      </c>
      <c r="D79846">
        <v>6</v>
      </c>
      <c r="E79846">
        <v>394</v>
      </c>
      <c r="F79846">
        <v>32</v>
      </c>
      <c r="G79846">
        <v>0</v>
      </c>
      <c r="H79846" t="s">
        <v>254</v>
      </c>
      <c r="I79846" t="s">
        <v>266</v>
      </c>
      <c r="J79846">
        <v>10</v>
      </c>
      <c r="K79846" t="s">
        <v>267</v>
      </c>
    </row>
    <row r="79847" spans="1:11" x14ac:dyDescent="0.3">
      <c r="A79847" s="1">
        <v>44136</v>
      </c>
      <c r="B79847" t="s">
        <v>16</v>
      </c>
      <c r="C79847">
        <v>4519</v>
      </c>
      <c r="D79847">
        <v>6</v>
      </c>
      <c r="E79847">
        <v>155</v>
      </c>
      <c r="F79847">
        <v>38</v>
      </c>
      <c r="G79847">
        <v>0</v>
      </c>
      <c r="H79847" t="s">
        <v>254</v>
      </c>
      <c r="I79847" t="s">
        <v>266</v>
      </c>
      <c r="J79847">
        <v>11</v>
      </c>
      <c r="K79847" t="s">
        <v>268</v>
      </c>
    </row>
    <row r="79848" spans="1:11" x14ac:dyDescent="0.3">
      <c r="A79848" s="1">
        <v>44151</v>
      </c>
      <c r="B79848" t="s">
        <v>16</v>
      </c>
      <c r="C79848">
        <v>4668</v>
      </c>
      <c r="D79848">
        <v>6</v>
      </c>
      <c r="E79848">
        <v>89</v>
      </c>
      <c r="F79848">
        <v>44</v>
      </c>
      <c r="G79848">
        <v>0</v>
      </c>
      <c r="H79848" t="s">
        <v>254</v>
      </c>
      <c r="I79848" t="s">
        <v>266</v>
      </c>
      <c r="J79848">
        <v>11</v>
      </c>
      <c r="K79848" t="s">
        <v>268</v>
      </c>
    </row>
    <row r="79849" spans="1:11" x14ac:dyDescent="0.3">
      <c r="A79849" s="1">
        <v>44158</v>
      </c>
      <c r="B79849" t="s">
        <v>16</v>
      </c>
      <c r="C79849">
        <v>4737</v>
      </c>
      <c r="D79849">
        <v>6</v>
      </c>
      <c r="E79849">
        <v>85</v>
      </c>
      <c r="F79849">
        <v>45</v>
      </c>
      <c r="G79849">
        <v>0</v>
      </c>
      <c r="H79849" t="s">
        <v>254</v>
      </c>
      <c r="I79849" t="s">
        <v>266</v>
      </c>
      <c r="J79849">
        <v>11</v>
      </c>
      <c r="K79849" t="s">
        <v>268</v>
      </c>
    </row>
    <row r="79850" spans="1:11" x14ac:dyDescent="0.3">
      <c r="A79850" s="1">
        <v>43893</v>
      </c>
      <c r="B79850" t="s">
        <v>17</v>
      </c>
      <c r="C79850">
        <v>39</v>
      </c>
      <c r="D79850">
        <v>6</v>
      </c>
      <c r="E79850">
        <v>17</v>
      </c>
      <c r="F79850">
        <v>1</v>
      </c>
      <c r="G79850">
        <v>0</v>
      </c>
      <c r="H79850" t="s">
        <v>254</v>
      </c>
      <c r="I79850" t="s">
        <v>257</v>
      </c>
      <c r="J79850">
        <v>3</v>
      </c>
      <c r="K79850" t="s">
        <v>258</v>
      </c>
    </row>
    <row r="79851" spans="1:11" x14ac:dyDescent="0.3">
      <c r="A79851" s="1">
        <v>43978</v>
      </c>
      <c r="B79851" t="s">
        <v>17</v>
      </c>
      <c r="C79851">
        <v>7139</v>
      </c>
      <c r="D79851">
        <v>6</v>
      </c>
      <c r="E79851">
        <v>471</v>
      </c>
      <c r="F79851">
        <v>102</v>
      </c>
      <c r="G79851">
        <v>0</v>
      </c>
      <c r="H79851" t="s">
        <v>254</v>
      </c>
      <c r="I79851" t="s">
        <v>255</v>
      </c>
      <c r="J79851">
        <v>5</v>
      </c>
      <c r="K79851" t="s">
        <v>265</v>
      </c>
    </row>
    <row r="79852" spans="1:11" x14ac:dyDescent="0.3">
      <c r="A79852" s="1">
        <v>44143</v>
      </c>
      <c r="B79852" t="s">
        <v>17</v>
      </c>
      <c r="C79852">
        <v>27658</v>
      </c>
      <c r="D79852">
        <v>6</v>
      </c>
      <c r="E79852">
        <v>1300</v>
      </c>
      <c r="F79852">
        <v>907</v>
      </c>
      <c r="G79852">
        <v>0</v>
      </c>
      <c r="H79852" t="s">
        <v>254</v>
      </c>
      <c r="I79852" t="s">
        <v>266</v>
      </c>
      <c r="J79852">
        <v>11</v>
      </c>
      <c r="K79852" t="s">
        <v>268</v>
      </c>
    </row>
    <row r="79853" spans="1:11" x14ac:dyDescent="0.3">
      <c r="A79853" s="1">
        <v>44174</v>
      </c>
      <c r="B79853" t="s">
        <v>17</v>
      </c>
      <c r="C79853">
        <v>27993</v>
      </c>
      <c r="D79853">
        <v>6</v>
      </c>
      <c r="E79853">
        <v>1428</v>
      </c>
      <c r="F79853">
        <v>908</v>
      </c>
      <c r="G79853">
        <v>0</v>
      </c>
      <c r="H79853" t="s">
        <v>254</v>
      </c>
      <c r="I79853" t="s">
        <v>266</v>
      </c>
      <c r="J79853">
        <v>12</v>
      </c>
      <c r="K79853" t="s">
        <v>269</v>
      </c>
    </row>
    <row r="79854" spans="1:11" x14ac:dyDescent="0.3">
      <c r="A79854" s="1">
        <v>44178</v>
      </c>
      <c r="B79854" t="s">
        <v>17</v>
      </c>
      <c r="C79854">
        <v>28031</v>
      </c>
      <c r="D79854">
        <v>6</v>
      </c>
      <c r="E79854">
        <v>1448</v>
      </c>
      <c r="F79854">
        <v>908</v>
      </c>
      <c r="G79854">
        <v>0</v>
      </c>
      <c r="H79854" t="s">
        <v>254</v>
      </c>
      <c r="I79854" t="s">
        <v>266</v>
      </c>
      <c r="J79854">
        <v>12</v>
      </c>
      <c r="K79854" t="s">
        <v>269</v>
      </c>
    </row>
    <row r="79855" spans="1:11" x14ac:dyDescent="0.3">
      <c r="A79855" s="1">
        <v>44219</v>
      </c>
      <c r="B79855" t="s">
        <v>17</v>
      </c>
      <c r="C79855">
        <v>28761</v>
      </c>
      <c r="D79855">
        <v>6</v>
      </c>
      <c r="E79855">
        <v>1878</v>
      </c>
      <c r="F79855">
        <v>909</v>
      </c>
      <c r="G79855">
        <v>0</v>
      </c>
      <c r="H79855" t="s">
        <v>270</v>
      </c>
      <c r="I79855" t="s">
        <v>257</v>
      </c>
      <c r="J79855">
        <v>1</v>
      </c>
      <c r="K79855" t="s">
        <v>271</v>
      </c>
    </row>
    <row r="79856" spans="1:11" x14ac:dyDescent="0.3">
      <c r="A79856" s="1">
        <v>44226</v>
      </c>
      <c r="B79856" t="s">
        <v>17</v>
      </c>
      <c r="C79856">
        <v>28806</v>
      </c>
      <c r="D79856">
        <v>6</v>
      </c>
      <c r="E79856">
        <v>1852</v>
      </c>
      <c r="F79856">
        <v>909</v>
      </c>
      <c r="G79856">
        <v>0</v>
      </c>
      <c r="H79856" t="s">
        <v>270</v>
      </c>
      <c r="I79856" t="s">
        <v>257</v>
      </c>
      <c r="J79856">
        <v>1</v>
      </c>
      <c r="K79856" t="s">
        <v>271</v>
      </c>
    </row>
    <row r="79857" spans="1:11" x14ac:dyDescent="0.3">
      <c r="A79857" s="1">
        <v>44229</v>
      </c>
      <c r="B79857" t="s">
        <v>17</v>
      </c>
      <c r="C79857">
        <v>28824</v>
      </c>
      <c r="D79857">
        <v>6</v>
      </c>
      <c r="E79857">
        <v>1845</v>
      </c>
      <c r="F79857">
        <v>909</v>
      </c>
      <c r="G79857">
        <v>0</v>
      </c>
      <c r="H79857" t="s">
        <v>270</v>
      </c>
      <c r="I79857" t="s">
        <v>257</v>
      </c>
      <c r="J79857">
        <v>2</v>
      </c>
      <c r="K79857" t="s">
        <v>263</v>
      </c>
    </row>
    <row r="79858" spans="1:11" x14ac:dyDescent="0.3">
      <c r="A79858" s="1">
        <v>44233</v>
      </c>
      <c r="B79858" t="s">
        <v>17</v>
      </c>
      <c r="C79858">
        <v>28848</v>
      </c>
      <c r="D79858">
        <v>6</v>
      </c>
      <c r="E79858">
        <v>1856</v>
      </c>
      <c r="F79858">
        <v>909</v>
      </c>
      <c r="G79858">
        <v>0</v>
      </c>
      <c r="H79858" t="s">
        <v>270</v>
      </c>
      <c r="I79858" t="s">
        <v>257</v>
      </c>
      <c r="J79858">
        <v>2</v>
      </c>
      <c r="K79858" t="s">
        <v>263</v>
      </c>
    </row>
    <row r="79859" spans="1:11" x14ac:dyDescent="0.3">
      <c r="A79859" s="1">
        <v>44238</v>
      </c>
      <c r="B79859" t="s">
        <v>17</v>
      </c>
      <c r="C79859">
        <v>28877</v>
      </c>
      <c r="D79859">
        <v>6</v>
      </c>
      <c r="E79859">
        <v>1861</v>
      </c>
      <c r="F79859">
        <v>909</v>
      </c>
      <c r="G79859">
        <v>0</v>
      </c>
      <c r="H79859" t="s">
        <v>270</v>
      </c>
      <c r="I79859" t="s">
        <v>257</v>
      </c>
      <c r="J79859">
        <v>2</v>
      </c>
      <c r="K79859" t="s">
        <v>263</v>
      </c>
    </row>
    <row r="79860" spans="1:11" x14ac:dyDescent="0.3">
      <c r="A79860" s="1">
        <v>44241</v>
      </c>
      <c r="B79860" t="s">
        <v>17</v>
      </c>
      <c r="C79860">
        <v>28898</v>
      </c>
      <c r="D79860">
        <v>6</v>
      </c>
      <c r="E79860">
        <v>1869</v>
      </c>
      <c r="F79860">
        <v>909</v>
      </c>
      <c r="G79860">
        <v>0</v>
      </c>
      <c r="H79860" t="s">
        <v>270</v>
      </c>
      <c r="I79860" t="s">
        <v>257</v>
      </c>
      <c r="J79860">
        <v>2</v>
      </c>
      <c r="K79860" t="s">
        <v>263</v>
      </c>
    </row>
    <row r="79861" spans="1:11" x14ac:dyDescent="0.3">
      <c r="A79861" s="1">
        <v>44244</v>
      </c>
      <c r="B79861" t="s">
        <v>17</v>
      </c>
      <c r="C79861">
        <v>28911</v>
      </c>
      <c r="D79861">
        <v>6</v>
      </c>
      <c r="E79861">
        <v>1869</v>
      </c>
      <c r="F79861">
        <v>909</v>
      </c>
      <c r="G79861">
        <v>0</v>
      </c>
      <c r="H79861" t="s">
        <v>270</v>
      </c>
      <c r="I79861" t="s">
        <v>257</v>
      </c>
      <c r="J79861">
        <v>2</v>
      </c>
      <c r="K79861" t="s">
        <v>263</v>
      </c>
    </row>
    <row r="79862" spans="1:11" x14ac:dyDescent="0.3">
      <c r="A79862" s="1">
        <v>44246</v>
      </c>
      <c r="B79862" t="s">
        <v>17</v>
      </c>
      <c r="C79862">
        <v>28918</v>
      </c>
      <c r="D79862">
        <v>6</v>
      </c>
      <c r="E79862">
        <v>1871</v>
      </c>
      <c r="F79862">
        <v>909</v>
      </c>
      <c r="G79862">
        <v>0</v>
      </c>
      <c r="H79862" t="s">
        <v>270</v>
      </c>
      <c r="I79862" t="s">
        <v>257</v>
      </c>
      <c r="J79862">
        <v>2</v>
      </c>
      <c r="K79862" t="s">
        <v>263</v>
      </c>
    </row>
    <row r="79863" spans="1:11" x14ac:dyDescent="0.3">
      <c r="A79863" s="1">
        <v>44248</v>
      </c>
      <c r="B79863" t="s">
        <v>17</v>
      </c>
      <c r="C79863">
        <v>28926</v>
      </c>
      <c r="D79863">
        <v>6</v>
      </c>
      <c r="E79863">
        <v>1872</v>
      </c>
      <c r="F79863">
        <v>909</v>
      </c>
      <c r="G79863">
        <v>0</v>
      </c>
      <c r="H79863" t="s">
        <v>270</v>
      </c>
      <c r="I79863" t="s">
        <v>257</v>
      </c>
      <c r="J79863">
        <v>2</v>
      </c>
      <c r="K79863" t="s">
        <v>263</v>
      </c>
    </row>
    <row r="79864" spans="1:11" x14ac:dyDescent="0.3">
      <c r="A79864" s="1">
        <v>43893</v>
      </c>
      <c r="B79864" t="s">
        <v>18</v>
      </c>
      <c r="C79864">
        <v>24</v>
      </c>
      <c r="D79864">
        <v>6</v>
      </c>
      <c r="E79864">
        <v>24</v>
      </c>
      <c r="F79864">
        <v>0</v>
      </c>
      <c r="G79864">
        <v>0</v>
      </c>
      <c r="H79864" t="s">
        <v>254</v>
      </c>
      <c r="I79864" t="s">
        <v>257</v>
      </c>
      <c r="J79864">
        <v>3</v>
      </c>
      <c r="K79864" t="s">
        <v>258</v>
      </c>
    </row>
    <row r="79865" spans="1:11" x14ac:dyDescent="0.3">
      <c r="A79865" s="1">
        <v>43956</v>
      </c>
      <c r="B79865" t="s">
        <v>20</v>
      </c>
      <c r="C79865">
        <v>89</v>
      </c>
      <c r="D79865">
        <v>6</v>
      </c>
      <c r="E79865">
        <v>52</v>
      </c>
      <c r="F79865">
        <v>11</v>
      </c>
      <c r="G79865">
        <v>0</v>
      </c>
      <c r="H79865" t="s">
        <v>254</v>
      </c>
      <c r="I79865" t="s">
        <v>255</v>
      </c>
      <c r="J79865">
        <v>5</v>
      </c>
      <c r="K79865" t="s">
        <v>265</v>
      </c>
    </row>
    <row r="79866" spans="1:11" x14ac:dyDescent="0.3">
      <c r="A79866" s="1">
        <v>44027</v>
      </c>
      <c r="B79866" t="s">
        <v>20</v>
      </c>
      <c r="C79866">
        <v>119</v>
      </c>
      <c r="D79866">
        <v>6</v>
      </c>
      <c r="E79866">
        <v>17</v>
      </c>
      <c r="F79866">
        <v>11</v>
      </c>
      <c r="G79866">
        <v>0</v>
      </c>
      <c r="H79866" t="s">
        <v>254</v>
      </c>
      <c r="I79866" t="s">
        <v>259</v>
      </c>
      <c r="J79866">
        <v>7</v>
      </c>
      <c r="K79866" t="s">
        <v>260</v>
      </c>
    </row>
    <row r="79867" spans="1:11" x14ac:dyDescent="0.3">
      <c r="A79867" s="1">
        <v>44168</v>
      </c>
      <c r="B79867" t="s">
        <v>20</v>
      </c>
      <c r="C79867">
        <v>7549</v>
      </c>
      <c r="D79867">
        <v>6</v>
      </c>
      <c r="E79867">
        <v>1452</v>
      </c>
      <c r="F79867">
        <v>163</v>
      </c>
      <c r="G79867">
        <v>0</v>
      </c>
      <c r="H79867" t="s">
        <v>254</v>
      </c>
      <c r="I79867" t="s">
        <v>266</v>
      </c>
      <c r="J79867">
        <v>12</v>
      </c>
      <c r="K79867" t="s">
        <v>269</v>
      </c>
    </row>
    <row r="79868" spans="1:11" x14ac:dyDescent="0.3">
      <c r="A79868" s="1">
        <v>44174</v>
      </c>
      <c r="B79868" t="s">
        <v>20</v>
      </c>
      <c r="C79868">
        <v>7585</v>
      </c>
      <c r="D79868">
        <v>6</v>
      </c>
      <c r="E79868">
        <v>1390</v>
      </c>
      <c r="F79868">
        <v>163</v>
      </c>
      <c r="G79868">
        <v>0</v>
      </c>
      <c r="H79868" t="s">
        <v>254</v>
      </c>
      <c r="I79868" t="s">
        <v>266</v>
      </c>
      <c r="J79868">
        <v>12</v>
      </c>
      <c r="K79868" t="s">
        <v>269</v>
      </c>
    </row>
    <row r="79869" spans="1:11" x14ac:dyDescent="0.3">
      <c r="A79869" s="1">
        <v>44250</v>
      </c>
      <c r="B79869" t="s">
        <v>20</v>
      </c>
      <c r="C79869">
        <v>8477</v>
      </c>
      <c r="D79869">
        <v>6</v>
      </c>
      <c r="E79869">
        <v>1067</v>
      </c>
      <c r="F79869">
        <v>179</v>
      </c>
      <c r="G79869">
        <v>0</v>
      </c>
      <c r="H79869" t="s">
        <v>270</v>
      </c>
      <c r="I79869" t="s">
        <v>257</v>
      </c>
      <c r="J79869">
        <v>2</v>
      </c>
      <c r="K79869" t="s">
        <v>263</v>
      </c>
    </row>
    <row r="79870" spans="1:11" x14ac:dyDescent="0.3">
      <c r="A79870" s="1">
        <v>44257</v>
      </c>
      <c r="B79870" t="s">
        <v>20</v>
      </c>
      <c r="C79870">
        <v>8564</v>
      </c>
      <c r="D79870">
        <v>6</v>
      </c>
      <c r="E79870">
        <v>1006</v>
      </c>
      <c r="F79870">
        <v>180</v>
      </c>
      <c r="G79870">
        <v>0</v>
      </c>
      <c r="H79870" t="s">
        <v>270</v>
      </c>
      <c r="I79870" t="s">
        <v>257</v>
      </c>
      <c r="J79870">
        <v>3</v>
      </c>
      <c r="K79870" t="s">
        <v>258</v>
      </c>
    </row>
    <row r="79871" spans="1:11" x14ac:dyDescent="0.3">
      <c r="A79871" s="1">
        <v>43891</v>
      </c>
      <c r="B79871" t="s">
        <v>21</v>
      </c>
      <c r="C79871">
        <v>48</v>
      </c>
      <c r="D79871">
        <v>6</v>
      </c>
      <c r="E79871">
        <v>48</v>
      </c>
      <c r="F79871">
        <v>0</v>
      </c>
      <c r="G79871">
        <v>0</v>
      </c>
      <c r="H79871" t="s">
        <v>254</v>
      </c>
      <c r="I79871" t="s">
        <v>257</v>
      </c>
      <c r="J79871">
        <v>3</v>
      </c>
      <c r="K79871" t="s">
        <v>258</v>
      </c>
    </row>
    <row r="79872" spans="1:11" x14ac:dyDescent="0.3">
      <c r="A79872" s="1">
        <v>43896</v>
      </c>
      <c r="B79872" t="s">
        <v>21</v>
      </c>
      <c r="C79872">
        <v>62</v>
      </c>
      <c r="D79872">
        <v>6</v>
      </c>
      <c r="E79872">
        <v>58</v>
      </c>
      <c r="F79872">
        <v>0</v>
      </c>
      <c r="G79872">
        <v>0</v>
      </c>
      <c r="H79872" t="s">
        <v>254</v>
      </c>
      <c r="I79872" t="s">
        <v>257</v>
      </c>
      <c r="J79872">
        <v>3</v>
      </c>
      <c r="K79872" t="s">
        <v>258</v>
      </c>
    </row>
    <row r="79873" spans="1:11" x14ac:dyDescent="0.3">
      <c r="A79873" s="1">
        <v>43903</v>
      </c>
      <c r="B79873" t="s">
        <v>21</v>
      </c>
      <c r="C79873">
        <v>212</v>
      </c>
      <c r="D79873">
        <v>6</v>
      </c>
      <c r="E79873">
        <v>150</v>
      </c>
      <c r="F79873">
        <v>0</v>
      </c>
      <c r="G79873">
        <v>0</v>
      </c>
      <c r="H79873" t="s">
        <v>254</v>
      </c>
      <c r="I79873" t="s">
        <v>257</v>
      </c>
      <c r="J79873">
        <v>3</v>
      </c>
      <c r="K79873" t="s">
        <v>258</v>
      </c>
    </row>
    <row r="79874" spans="1:11" x14ac:dyDescent="0.3">
      <c r="A79874" s="1">
        <v>44130</v>
      </c>
      <c r="B79874" t="s">
        <v>23</v>
      </c>
      <c r="C79874">
        <v>233</v>
      </c>
      <c r="D79874">
        <v>6</v>
      </c>
      <c r="E79874">
        <v>16</v>
      </c>
      <c r="F79874">
        <v>7</v>
      </c>
      <c r="G79874">
        <v>0</v>
      </c>
      <c r="H79874" t="s">
        <v>254</v>
      </c>
      <c r="I79874" t="s">
        <v>266</v>
      </c>
      <c r="J79874">
        <v>10</v>
      </c>
      <c r="K79874" t="s">
        <v>267</v>
      </c>
    </row>
    <row r="79875" spans="1:11" x14ac:dyDescent="0.3">
      <c r="A79875" s="1">
        <v>44146</v>
      </c>
      <c r="B79875" t="s">
        <v>23</v>
      </c>
      <c r="C79875">
        <v>249</v>
      </c>
      <c r="D79875">
        <v>6</v>
      </c>
      <c r="E79875">
        <v>9</v>
      </c>
      <c r="F79875">
        <v>7</v>
      </c>
      <c r="G79875">
        <v>0</v>
      </c>
      <c r="H79875" t="s">
        <v>254</v>
      </c>
      <c r="I79875" t="s">
        <v>266</v>
      </c>
      <c r="J79875">
        <v>11</v>
      </c>
      <c r="K79875" t="s">
        <v>268</v>
      </c>
    </row>
    <row r="79876" spans="1:11" x14ac:dyDescent="0.3">
      <c r="A79876" s="1">
        <v>44187</v>
      </c>
      <c r="B79876" t="s">
        <v>23</v>
      </c>
      <c r="C79876">
        <v>327</v>
      </c>
      <c r="D79876">
        <v>6</v>
      </c>
      <c r="E79876">
        <v>36</v>
      </c>
      <c r="F79876">
        <v>7</v>
      </c>
      <c r="G79876">
        <v>0</v>
      </c>
      <c r="H79876" t="s">
        <v>254</v>
      </c>
      <c r="I79876" t="s">
        <v>266</v>
      </c>
      <c r="J79876">
        <v>12</v>
      </c>
      <c r="K79876" t="s">
        <v>269</v>
      </c>
    </row>
    <row r="79877" spans="1:11" x14ac:dyDescent="0.3">
      <c r="A79877" s="1">
        <v>44194</v>
      </c>
      <c r="B79877" t="s">
        <v>23</v>
      </c>
      <c r="C79877">
        <v>371</v>
      </c>
      <c r="D79877">
        <v>6</v>
      </c>
      <c r="E79877">
        <v>57</v>
      </c>
      <c r="F79877">
        <v>7</v>
      </c>
      <c r="G79877">
        <v>0</v>
      </c>
      <c r="H79877" t="s">
        <v>254</v>
      </c>
      <c r="I79877" t="s">
        <v>266</v>
      </c>
      <c r="J79877">
        <v>12</v>
      </c>
      <c r="K79877" t="s">
        <v>269</v>
      </c>
    </row>
    <row r="79878" spans="1:11" x14ac:dyDescent="0.3">
      <c r="A79878" s="1">
        <v>44207</v>
      </c>
      <c r="B79878" t="s">
        <v>23</v>
      </c>
      <c r="C79878">
        <v>884</v>
      </c>
      <c r="D79878">
        <v>6</v>
      </c>
      <c r="E79878">
        <v>478</v>
      </c>
      <c r="F79878">
        <v>7</v>
      </c>
      <c r="G79878">
        <v>0</v>
      </c>
      <c r="H79878" t="s">
        <v>270</v>
      </c>
      <c r="I79878" t="s">
        <v>257</v>
      </c>
      <c r="J79878">
        <v>1</v>
      </c>
      <c r="K79878" t="s">
        <v>271</v>
      </c>
    </row>
    <row r="79879" spans="1:11" x14ac:dyDescent="0.3">
      <c r="A79879" s="1">
        <v>43903</v>
      </c>
      <c r="B79879" t="s">
        <v>24</v>
      </c>
      <c r="C79879">
        <v>27</v>
      </c>
      <c r="D79879">
        <v>6</v>
      </c>
      <c r="E79879">
        <v>24</v>
      </c>
      <c r="F79879">
        <v>0</v>
      </c>
      <c r="G79879">
        <v>0</v>
      </c>
      <c r="H79879" t="s">
        <v>254</v>
      </c>
      <c r="I79879" t="s">
        <v>257</v>
      </c>
      <c r="J79879">
        <v>3</v>
      </c>
      <c r="K79879" t="s">
        <v>258</v>
      </c>
    </row>
    <row r="79880" spans="1:11" x14ac:dyDescent="0.3">
      <c r="A79880" s="1">
        <v>43892</v>
      </c>
      <c r="B79880" t="s">
        <v>25</v>
      </c>
      <c r="C79880">
        <v>8</v>
      </c>
      <c r="D79880">
        <v>6</v>
      </c>
      <c r="E79880">
        <v>7</v>
      </c>
      <c r="F79880">
        <v>0</v>
      </c>
      <c r="G79880">
        <v>0</v>
      </c>
      <c r="H79880" t="s">
        <v>254</v>
      </c>
      <c r="I79880" t="s">
        <v>257</v>
      </c>
      <c r="J79880">
        <v>3</v>
      </c>
      <c r="K79880" t="s">
        <v>258</v>
      </c>
    </row>
    <row r="79881" spans="1:11" x14ac:dyDescent="0.3">
      <c r="A79881" s="1">
        <v>43955</v>
      </c>
      <c r="B79881" t="s">
        <v>27</v>
      </c>
      <c r="C79881">
        <v>96</v>
      </c>
      <c r="D79881">
        <v>6</v>
      </c>
      <c r="E79881">
        <v>44</v>
      </c>
      <c r="F79881">
        <v>2</v>
      </c>
      <c r="G79881">
        <v>0</v>
      </c>
      <c r="H79881" t="s">
        <v>254</v>
      </c>
      <c r="I79881" t="s">
        <v>255</v>
      </c>
      <c r="J79881">
        <v>5</v>
      </c>
      <c r="K79881" t="s">
        <v>265</v>
      </c>
    </row>
    <row r="79882" spans="1:11" x14ac:dyDescent="0.3">
      <c r="A79882" s="1">
        <v>43977</v>
      </c>
      <c r="B79882" t="s">
        <v>28</v>
      </c>
      <c r="C79882">
        <v>139</v>
      </c>
      <c r="D79882">
        <v>6</v>
      </c>
      <c r="E79882">
        <v>39</v>
      </c>
      <c r="F79882">
        <v>9</v>
      </c>
      <c r="G79882">
        <v>0</v>
      </c>
      <c r="H79882" t="s">
        <v>254</v>
      </c>
      <c r="I79882" t="s">
        <v>255</v>
      </c>
      <c r="J79882">
        <v>5</v>
      </c>
      <c r="K79882" t="s">
        <v>265</v>
      </c>
    </row>
    <row r="79883" spans="1:11" x14ac:dyDescent="0.3">
      <c r="A79883" s="1">
        <v>44147</v>
      </c>
      <c r="B79883" t="s">
        <v>28</v>
      </c>
      <c r="C79883">
        <v>220</v>
      </c>
      <c r="D79883">
        <v>6</v>
      </c>
      <c r="E79883">
        <v>23</v>
      </c>
      <c r="F79883">
        <v>9</v>
      </c>
      <c r="G79883">
        <v>0</v>
      </c>
      <c r="H79883" t="s">
        <v>254</v>
      </c>
      <c r="I79883" t="s">
        <v>266</v>
      </c>
      <c r="J79883">
        <v>11</v>
      </c>
      <c r="K79883" t="s">
        <v>268</v>
      </c>
    </row>
    <row r="79884" spans="1:11" x14ac:dyDescent="0.3">
      <c r="A79884" s="1">
        <v>44169</v>
      </c>
      <c r="B79884" t="s">
        <v>28</v>
      </c>
      <c r="C79884">
        <v>278</v>
      </c>
      <c r="D79884">
        <v>6</v>
      </c>
      <c r="E79884">
        <v>53</v>
      </c>
      <c r="F79884">
        <v>9</v>
      </c>
      <c r="G79884">
        <v>0</v>
      </c>
      <c r="H79884" t="s">
        <v>254</v>
      </c>
      <c r="I79884" t="s">
        <v>266</v>
      </c>
      <c r="J79884">
        <v>12</v>
      </c>
      <c r="K79884" t="s">
        <v>269</v>
      </c>
    </row>
    <row r="79885" spans="1:11" x14ac:dyDescent="0.3">
      <c r="A79885" s="1">
        <v>44206</v>
      </c>
      <c r="B79885" t="s">
        <v>28</v>
      </c>
      <c r="C79885">
        <v>652</v>
      </c>
      <c r="D79885">
        <v>6</v>
      </c>
      <c r="E79885">
        <v>89</v>
      </c>
      <c r="F79885">
        <v>12</v>
      </c>
      <c r="G79885">
        <v>0</v>
      </c>
      <c r="H79885" t="s">
        <v>270</v>
      </c>
      <c r="I79885" t="s">
        <v>257</v>
      </c>
      <c r="J79885">
        <v>1</v>
      </c>
      <c r="K79885" t="s">
        <v>271</v>
      </c>
    </row>
    <row r="79886" spans="1:11" x14ac:dyDescent="0.3">
      <c r="A79886" s="1">
        <v>44257</v>
      </c>
      <c r="B79886" t="s">
        <v>28</v>
      </c>
      <c r="C79886">
        <v>713</v>
      </c>
      <c r="D79886">
        <v>6</v>
      </c>
      <c r="E79886">
        <v>19</v>
      </c>
      <c r="F79886">
        <v>12</v>
      </c>
      <c r="G79886">
        <v>0</v>
      </c>
      <c r="H79886" t="s">
        <v>270</v>
      </c>
      <c r="I79886" t="s">
        <v>257</v>
      </c>
      <c r="J79886">
        <v>3</v>
      </c>
      <c r="K79886" t="s">
        <v>258</v>
      </c>
    </row>
    <row r="79887" spans="1:11" x14ac:dyDescent="0.3">
      <c r="A79887" s="1">
        <v>43992</v>
      </c>
      <c r="B79887" t="s">
        <v>32</v>
      </c>
      <c r="C79887">
        <v>48</v>
      </c>
      <c r="D79887">
        <v>6</v>
      </c>
      <c r="E79887">
        <v>23</v>
      </c>
      <c r="F79887">
        <v>1</v>
      </c>
      <c r="G79887">
        <v>0</v>
      </c>
      <c r="H79887" t="s">
        <v>254</v>
      </c>
      <c r="I79887" t="s">
        <v>255</v>
      </c>
      <c r="J79887">
        <v>6</v>
      </c>
      <c r="K79887" t="s">
        <v>264</v>
      </c>
    </row>
    <row r="79888" spans="1:11" x14ac:dyDescent="0.3">
      <c r="A79888" s="1">
        <v>43897</v>
      </c>
      <c r="B79888" t="s">
        <v>33</v>
      </c>
      <c r="C79888">
        <v>19</v>
      </c>
      <c r="D79888">
        <v>6</v>
      </c>
      <c r="E79888">
        <v>19</v>
      </c>
      <c r="F79888">
        <v>0</v>
      </c>
      <c r="G79888">
        <v>0</v>
      </c>
      <c r="H79888" t="s">
        <v>254</v>
      </c>
      <c r="I79888" t="s">
        <v>257</v>
      </c>
      <c r="J79888">
        <v>3</v>
      </c>
      <c r="K79888" t="s">
        <v>258</v>
      </c>
    </row>
    <row r="79889" spans="1:11" x14ac:dyDescent="0.3">
      <c r="A79889" s="1">
        <v>43898</v>
      </c>
      <c r="B79889" t="s">
        <v>33</v>
      </c>
      <c r="C79889">
        <v>25</v>
      </c>
      <c r="D79889">
        <v>6</v>
      </c>
      <c r="E79889">
        <v>25</v>
      </c>
      <c r="F79889">
        <v>0</v>
      </c>
      <c r="G79889">
        <v>0</v>
      </c>
      <c r="H79889" t="s">
        <v>254</v>
      </c>
      <c r="I79889" t="s">
        <v>257</v>
      </c>
      <c r="J79889">
        <v>3</v>
      </c>
      <c r="K79889" t="s">
        <v>258</v>
      </c>
    </row>
    <row r="79890" spans="1:11" x14ac:dyDescent="0.3">
      <c r="A79890" s="1">
        <v>43919</v>
      </c>
      <c r="B79890" t="s">
        <v>35</v>
      </c>
      <c r="C79890">
        <v>126</v>
      </c>
      <c r="D79890">
        <v>6</v>
      </c>
      <c r="E79890">
        <v>91</v>
      </c>
      <c r="F79890">
        <v>1</v>
      </c>
      <c r="G79890">
        <v>0</v>
      </c>
      <c r="H79890" t="s">
        <v>254</v>
      </c>
      <c r="I79890" t="s">
        <v>257</v>
      </c>
      <c r="J79890">
        <v>3</v>
      </c>
      <c r="K79890" t="s">
        <v>258</v>
      </c>
    </row>
    <row r="79891" spans="1:11" x14ac:dyDescent="0.3">
      <c r="A79891" s="1">
        <v>43976</v>
      </c>
      <c r="B79891" t="s">
        <v>36</v>
      </c>
      <c r="C79891">
        <v>2433</v>
      </c>
      <c r="D79891">
        <v>6</v>
      </c>
      <c r="E79891">
        <v>1441</v>
      </c>
      <c r="F79891">
        <v>130</v>
      </c>
      <c r="G79891">
        <v>0</v>
      </c>
      <c r="H79891" t="s">
        <v>254</v>
      </c>
      <c r="I79891" t="s">
        <v>255</v>
      </c>
      <c r="J79891">
        <v>5</v>
      </c>
      <c r="K79891" t="s">
        <v>265</v>
      </c>
    </row>
    <row r="79892" spans="1:11" x14ac:dyDescent="0.3">
      <c r="A79892" s="1">
        <v>43983</v>
      </c>
      <c r="B79892" t="s">
        <v>36</v>
      </c>
      <c r="C79892">
        <v>2519</v>
      </c>
      <c r="D79892">
        <v>6</v>
      </c>
      <c r="E79892">
        <v>1289</v>
      </c>
      <c r="F79892">
        <v>140</v>
      </c>
      <c r="G79892">
        <v>0</v>
      </c>
      <c r="H79892" t="s">
        <v>254</v>
      </c>
      <c r="I79892" t="s">
        <v>255</v>
      </c>
      <c r="J79892">
        <v>6</v>
      </c>
      <c r="K79892" t="s">
        <v>264</v>
      </c>
    </row>
    <row r="79893" spans="1:11" x14ac:dyDescent="0.3">
      <c r="A79893" s="1">
        <v>43909</v>
      </c>
      <c r="B79893" t="s">
        <v>37</v>
      </c>
      <c r="C79893">
        <v>33</v>
      </c>
      <c r="D79893">
        <v>6</v>
      </c>
      <c r="E79893">
        <v>32</v>
      </c>
      <c r="F79893">
        <v>1</v>
      </c>
      <c r="G79893">
        <v>0</v>
      </c>
      <c r="H79893" t="s">
        <v>254</v>
      </c>
      <c r="I79893" t="s">
        <v>257</v>
      </c>
      <c r="J79893">
        <v>3</v>
      </c>
      <c r="K79893" t="s">
        <v>258</v>
      </c>
    </row>
    <row r="79894" spans="1:11" x14ac:dyDescent="0.3">
      <c r="A79894" s="1">
        <v>43923</v>
      </c>
      <c r="B79894" t="s">
        <v>37</v>
      </c>
      <c r="C79894">
        <v>288</v>
      </c>
      <c r="D79894">
        <v>6</v>
      </c>
      <c r="E79894">
        <v>222</v>
      </c>
      <c r="F79894">
        <v>16</v>
      </c>
      <c r="G79894">
        <v>0</v>
      </c>
      <c r="H79894" t="s">
        <v>254</v>
      </c>
      <c r="I79894" t="s">
        <v>255</v>
      </c>
      <c r="J79894">
        <v>4</v>
      </c>
      <c r="K79894" t="s">
        <v>256</v>
      </c>
    </row>
    <row r="79895" spans="1:11" x14ac:dyDescent="0.3">
      <c r="A79895" s="1">
        <v>44123</v>
      </c>
      <c r="B79895" t="s">
        <v>37</v>
      </c>
      <c r="C79895">
        <v>2387</v>
      </c>
      <c r="D79895">
        <v>6</v>
      </c>
      <c r="E79895">
        <v>520</v>
      </c>
      <c r="F79895">
        <v>65</v>
      </c>
      <c r="G79895">
        <v>0</v>
      </c>
      <c r="H79895" t="s">
        <v>254</v>
      </c>
      <c r="I79895" t="s">
        <v>266</v>
      </c>
      <c r="J79895">
        <v>10</v>
      </c>
      <c r="K79895" t="s">
        <v>267</v>
      </c>
    </row>
    <row r="79896" spans="1:11" x14ac:dyDescent="0.3">
      <c r="A79896" s="1">
        <v>44134</v>
      </c>
      <c r="B79896" t="s">
        <v>37</v>
      </c>
      <c r="C79896">
        <v>2477</v>
      </c>
      <c r="D79896">
        <v>6</v>
      </c>
      <c r="E79896">
        <v>192</v>
      </c>
      <c r="F79896">
        <v>67</v>
      </c>
      <c r="G79896">
        <v>0</v>
      </c>
      <c r="H79896" t="s">
        <v>254</v>
      </c>
      <c r="I79896" t="s">
        <v>266</v>
      </c>
      <c r="J79896">
        <v>10</v>
      </c>
      <c r="K79896" t="s">
        <v>267</v>
      </c>
    </row>
    <row r="79897" spans="1:11" x14ac:dyDescent="0.3">
      <c r="A79897" s="1">
        <v>44150</v>
      </c>
      <c r="B79897" t="s">
        <v>37</v>
      </c>
      <c r="C79897">
        <v>2641</v>
      </c>
      <c r="D79897">
        <v>6</v>
      </c>
      <c r="E79897">
        <v>128</v>
      </c>
      <c r="F79897">
        <v>68</v>
      </c>
      <c r="G79897">
        <v>0</v>
      </c>
      <c r="H79897" t="s">
        <v>254</v>
      </c>
      <c r="I79897" t="s">
        <v>266</v>
      </c>
      <c r="J79897">
        <v>11</v>
      </c>
      <c r="K79897" t="s">
        <v>268</v>
      </c>
    </row>
    <row r="79898" spans="1:11" x14ac:dyDescent="0.3">
      <c r="A79898" s="1">
        <v>44270</v>
      </c>
      <c r="B79898" t="s">
        <v>37</v>
      </c>
      <c r="C79898">
        <v>12378</v>
      </c>
      <c r="D79898">
        <v>6</v>
      </c>
      <c r="E79898">
        <v>260</v>
      </c>
      <c r="F79898">
        <v>144</v>
      </c>
      <c r="G79898">
        <v>0</v>
      </c>
      <c r="H79898" t="s">
        <v>270</v>
      </c>
      <c r="I79898" t="s">
        <v>257</v>
      </c>
      <c r="J79898">
        <v>3</v>
      </c>
      <c r="K79898" t="s">
        <v>258</v>
      </c>
    </row>
    <row r="79899" spans="1:11" x14ac:dyDescent="0.3">
      <c r="A79899" s="1">
        <v>43943</v>
      </c>
      <c r="B79899" t="s">
        <v>38</v>
      </c>
      <c r="C79899">
        <v>11</v>
      </c>
      <c r="D79899">
        <v>6</v>
      </c>
      <c r="E79899">
        <v>6</v>
      </c>
      <c r="F79899">
        <v>1</v>
      </c>
      <c r="G79899">
        <v>0</v>
      </c>
      <c r="H79899" t="s">
        <v>254</v>
      </c>
      <c r="I79899" t="s">
        <v>255</v>
      </c>
      <c r="J79899">
        <v>4</v>
      </c>
      <c r="K79899" t="s">
        <v>256</v>
      </c>
    </row>
    <row r="79900" spans="1:11" x14ac:dyDescent="0.3">
      <c r="A79900" s="1">
        <v>44033</v>
      </c>
      <c r="B79900" t="s">
        <v>38</v>
      </c>
      <c r="C79900">
        <v>328</v>
      </c>
      <c r="D79900">
        <v>6</v>
      </c>
      <c r="E79900">
        <v>120</v>
      </c>
      <c r="F79900">
        <v>1</v>
      </c>
      <c r="G79900">
        <v>0</v>
      </c>
      <c r="H79900" t="s">
        <v>254</v>
      </c>
      <c r="I79900" t="s">
        <v>259</v>
      </c>
      <c r="J79900">
        <v>7</v>
      </c>
      <c r="K79900" t="s">
        <v>260</v>
      </c>
    </row>
    <row r="79901" spans="1:11" x14ac:dyDescent="0.3">
      <c r="A79901" s="1">
        <v>44062</v>
      </c>
      <c r="B79901" t="s">
        <v>38</v>
      </c>
      <c r="C79901">
        <v>422</v>
      </c>
      <c r="D79901">
        <v>6</v>
      </c>
      <c r="E79901">
        <v>85</v>
      </c>
      <c r="F79901">
        <v>1</v>
      </c>
      <c r="G79901">
        <v>0</v>
      </c>
      <c r="H79901" t="s">
        <v>254</v>
      </c>
      <c r="I79901" t="s">
        <v>259</v>
      </c>
      <c r="J79901">
        <v>8</v>
      </c>
      <c r="K79901" t="s">
        <v>261</v>
      </c>
    </row>
    <row r="79902" spans="1:11" x14ac:dyDescent="0.3">
      <c r="A79902" s="1">
        <v>44099</v>
      </c>
      <c r="B79902" t="s">
        <v>38</v>
      </c>
      <c r="C79902">
        <v>483</v>
      </c>
      <c r="D79902">
        <v>6</v>
      </c>
      <c r="E79902">
        <v>20</v>
      </c>
      <c r="F79902">
        <v>1</v>
      </c>
      <c r="G79902">
        <v>0</v>
      </c>
      <c r="H79902" t="s">
        <v>254</v>
      </c>
      <c r="I79902" t="s">
        <v>259</v>
      </c>
      <c r="J79902">
        <v>9</v>
      </c>
      <c r="K79902" t="s">
        <v>262</v>
      </c>
    </row>
    <row r="79903" spans="1:11" x14ac:dyDescent="0.3">
      <c r="A79903" s="1">
        <v>44122</v>
      </c>
      <c r="B79903" t="s">
        <v>38</v>
      </c>
      <c r="C79903">
        <v>542</v>
      </c>
      <c r="D79903">
        <v>6</v>
      </c>
      <c r="E79903">
        <v>44</v>
      </c>
      <c r="F79903">
        <v>1</v>
      </c>
      <c r="G79903">
        <v>0</v>
      </c>
      <c r="H79903" t="s">
        <v>254</v>
      </c>
      <c r="I79903" t="s">
        <v>266</v>
      </c>
      <c r="J79903">
        <v>10</v>
      </c>
      <c r="K79903" t="s">
        <v>267</v>
      </c>
    </row>
    <row r="79904" spans="1:11" x14ac:dyDescent="0.3">
      <c r="A79904" s="1">
        <v>44142</v>
      </c>
      <c r="B79904" t="s">
        <v>38</v>
      </c>
      <c r="C79904">
        <v>612</v>
      </c>
      <c r="D79904">
        <v>6</v>
      </c>
      <c r="E79904">
        <v>100</v>
      </c>
      <c r="F79904">
        <v>1</v>
      </c>
      <c r="G79904">
        <v>0</v>
      </c>
      <c r="H79904" t="s">
        <v>254</v>
      </c>
      <c r="I79904" t="s">
        <v>266</v>
      </c>
      <c r="J79904">
        <v>11</v>
      </c>
      <c r="K79904" t="s">
        <v>268</v>
      </c>
    </row>
    <row r="79905" spans="1:11" x14ac:dyDescent="0.3">
      <c r="A79905" s="1">
        <v>44157</v>
      </c>
      <c r="B79905" t="s">
        <v>38</v>
      </c>
      <c r="C79905">
        <v>662</v>
      </c>
      <c r="D79905">
        <v>6</v>
      </c>
      <c r="E79905">
        <v>86</v>
      </c>
      <c r="F79905">
        <v>1</v>
      </c>
      <c r="G79905">
        <v>0</v>
      </c>
      <c r="H79905" t="s">
        <v>254</v>
      </c>
      <c r="I79905" t="s">
        <v>266</v>
      </c>
      <c r="J79905">
        <v>11</v>
      </c>
      <c r="K79905" t="s">
        <v>268</v>
      </c>
    </row>
    <row r="79906" spans="1:11" x14ac:dyDescent="0.3">
      <c r="A79906" s="1">
        <v>44180</v>
      </c>
      <c r="B79906" t="s">
        <v>38</v>
      </c>
      <c r="C79906">
        <v>735</v>
      </c>
      <c r="D79906">
        <v>6</v>
      </c>
      <c r="E79906">
        <v>94</v>
      </c>
      <c r="F79906">
        <v>1</v>
      </c>
      <c r="G79906">
        <v>0</v>
      </c>
      <c r="H79906" t="s">
        <v>254</v>
      </c>
      <c r="I79906" t="s">
        <v>266</v>
      </c>
      <c r="J79906">
        <v>12</v>
      </c>
      <c r="K79906" t="s">
        <v>269</v>
      </c>
    </row>
    <row r="79907" spans="1:11" x14ac:dyDescent="0.3">
      <c r="A79907" s="1">
        <v>44181</v>
      </c>
      <c r="B79907" t="s">
        <v>38</v>
      </c>
      <c r="C79907">
        <v>741</v>
      </c>
      <c r="D79907">
        <v>6</v>
      </c>
      <c r="E79907">
        <v>100</v>
      </c>
      <c r="F79907">
        <v>1</v>
      </c>
      <c r="G79907">
        <v>0</v>
      </c>
      <c r="H79907" t="s">
        <v>254</v>
      </c>
      <c r="I79907" t="s">
        <v>266</v>
      </c>
      <c r="J79907">
        <v>12</v>
      </c>
      <c r="K79907" t="s">
        <v>269</v>
      </c>
    </row>
    <row r="79908" spans="1:11" x14ac:dyDescent="0.3">
      <c r="A79908" s="1">
        <v>44229</v>
      </c>
      <c r="B79908" t="s">
        <v>38</v>
      </c>
      <c r="C79908">
        <v>1641</v>
      </c>
      <c r="D79908">
        <v>6</v>
      </c>
      <c r="E79908">
        <v>866</v>
      </c>
      <c r="F79908">
        <v>2</v>
      </c>
      <c r="G79908">
        <v>0</v>
      </c>
      <c r="H79908" t="s">
        <v>270</v>
      </c>
      <c r="I79908" t="s">
        <v>257</v>
      </c>
      <c r="J79908">
        <v>2</v>
      </c>
      <c r="K79908" t="s">
        <v>263</v>
      </c>
    </row>
    <row r="79909" spans="1:11" x14ac:dyDescent="0.3">
      <c r="A79909" s="1">
        <v>44234</v>
      </c>
      <c r="B79909" t="s">
        <v>38</v>
      </c>
      <c r="C79909">
        <v>1723</v>
      </c>
      <c r="D79909">
        <v>6</v>
      </c>
      <c r="E79909">
        <v>947</v>
      </c>
      <c r="F79909">
        <v>3</v>
      </c>
      <c r="G79909">
        <v>0</v>
      </c>
      <c r="H79909" t="s">
        <v>270</v>
      </c>
      <c r="I79909" t="s">
        <v>257</v>
      </c>
      <c r="J79909">
        <v>2</v>
      </c>
      <c r="K79909" t="s">
        <v>263</v>
      </c>
    </row>
    <row r="79910" spans="1:11" x14ac:dyDescent="0.3">
      <c r="A79910" s="1">
        <v>44243</v>
      </c>
      <c r="B79910" t="s">
        <v>38</v>
      </c>
      <c r="C79910">
        <v>1855</v>
      </c>
      <c r="D79910">
        <v>6</v>
      </c>
      <c r="E79910">
        <v>1079</v>
      </c>
      <c r="F79910">
        <v>3</v>
      </c>
      <c r="G79910">
        <v>0</v>
      </c>
      <c r="H79910" t="s">
        <v>270</v>
      </c>
      <c r="I79910" t="s">
        <v>257</v>
      </c>
      <c r="J79910">
        <v>2</v>
      </c>
      <c r="K79910" t="s">
        <v>263</v>
      </c>
    </row>
    <row r="79911" spans="1:11" x14ac:dyDescent="0.3">
      <c r="A79911" s="1">
        <v>43941</v>
      </c>
      <c r="B79911" t="s">
        <v>39</v>
      </c>
      <c r="C79911">
        <v>67</v>
      </c>
      <c r="D79911">
        <v>6</v>
      </c>
      <c r="E79911">
        <v>65</v>
      </c>
      <c r="F79911">
        <v>1</v>
      </c>
      <c r="G79911">
        <v>0</v>
      </c>
      <c r="H79911" t="s">
        <v>254</v>
      </c>
      <c r="I79911" t="s">
        <v>255</v>
      </c>
      <c r="J79911">
        <v>4</v>
      </c>
      <c r="K79911" t="s">
        <v>256</v>
      </c>
    </row>
    <row r="79912" spans="1:11" x14ac:dyDescent="0.3">
      <c r="A79912" s="1">
        <v>43945</v>
      </c>
      <c r="B79912" t="s">
        <v>39</v>
      </c>
      <c r="C79912">
        <v>88</v>
      </c>
      <c r="D79912">
        <v>6</v>
      </c>
      <c r="E79912">
        <v>86</v>
      </c>
      <c r="F79912">
        <v>1</v>
      </c>
      <c r="G79912">
        <v>0</v>
      </c>
      <c r="H79912" t="s">
        <v>254</v>
      </c>
      <c r="I79912" t="s">
        <v>255</v>
      </c>
      <c r="J79912">
        <v>4</v>
      </c>
      <c r="K79912" t="s">
        <v>256</v>
      </c>
    </row>
    <row r="79913" spans="1:11" x14ac:dyDescent="0.3">
      <c r="A79913" s="1">
        <v>43960</v>
      </c>
      <c r="B79913" t="s">
        <v>39</v>
      </c>
      <c r="C79913">
        <v>236</v>
      </c>
      <c r="D79913">
        <v>6</v>
      </c>
      <c r="E79913">
        <v>178</v>
      </c>
      <c r="F79913">
        <v>2</v>
      </c>
      <c r="G79913">
        <v>0</v>
      </c>
      <c r="H79913" t="s">
        <v>254</v>
      </c>
      <c r="I79913" t="s">
        <v>255</v>
      </c>
      <c r="J79913">
        <v>5</v>
      </c>
      <c r="K79913" t="s">
        <v>265</v>
      </c>
    </row>
    <row r="79914" spans="1:11" x14ac:dyDescent="0.3">
      <c r="A79914" s="1">
        <v>43973</v>
      </c>
      <c r="B79914" t="s">
        <v>39</v>
      </c>
      <c r="C79914">
        <v>362</v>
      </c>
      <c r="D79914">
        <v>6</v>
      </c>
      <c r="E79914">
        <v>264</v>
      </c>
      <c r="F79914">
        <v>3</v>
      </c>
      <c r="G79914">
        <v>0</v>
      </c>
      <c r="H79914" t="s">
        <v>254</v>
      </c>
      <c r="I79914" t="s">
        <v>255</v>
      </c>
      <c r="J79914">
        <v>5</v>
      </c>
      <c r="K79914" t="s">
        <v>265</v>
      </c>
    </row>
    <row r="79915" spans="1:11" x14ac:dyDescent="0.3">
      <c r="A79915" s="1">
        <v>43988</v>
      </c>
      <c r="B79915" t="s">
        <v>39</v>
      </c>
      <c r="C79915">
        <v>542</v>
      </c>
      <c r="D79915">
        <v>6</v>
      </c>
      <c r="E79915">
        <v>297</v>
      </c>
      <c r="F79915">
        <v>5</v>
      </c>
      <c r="G79915">
        <v>0</v>
      </c>
      <c r="H79915" t="s">
        <v>254</v>
      </c>
      <c r="I79915" t="s">
        <v>255</v>
      </c>
      <c r="J79915">
        <v>6</v>
      </c>
      <c r="K79915" t="s">
        <v>264</v>
      </c>
    </row>
    <row r="79916" spans="1:11" x14ac:dyDescent="0.3">
      <c r="A79916" s="1">
        <v>43897</v>
      </c>
      <c r="B79916" t="s">
        <v>42</v>
      </c>
      <c r="C79916">
        <v>60</v>
      </c>
      <c r="D79916">
        <v>6</v>
      </c>
      <c r="E79916">
        <v>52</v>
      </c>
      <c r="F79916">
        <v>0</v>
      </c>
      <c r="G79916">
        <v>0</v>
      </c>
      <c r="H79916" t="s">
        <v>254</v>
      </c>
      <c r="I79916" t="s">
        <v>257</v>
      </c>
      <c r="J79916">
        <v>3</v>
      </c>
      <c r="K79916" t="s">
        <v>258</v>
      </c>
    </row>
    <row r="79917" spans="1:11" x14ac:dyDescent="0.3">
      <c r="A79917" s="1">
        <v>43898</v>
      </c>
      <c r="B79917" t="s">
        <v>42</v>
      </c>
      <c r="C79917">
        <v>66</v>
      </c>
      <c r="D79917">
        <v>6</v>
      </c>
      <c r="E79917">
        <v>58</v>
      </c>
      <c r="F79917">
        <v>0</v>
      </c>
      <c r="G79917">
        <v>0</v>
      </c>
      <c r="H79917" t="s">
        <v>254</v>
      </c>
      <c r="I79917" t="s">
        <v>257</v>
      </c>
      <c r="J79917">
        <v>3</v>
      </c>
      <c r="K79917" t="s">
        <v>258</v>
      </c>
    </row>
    <row r="79918" spans="1:11" x14ac:dyDescent="0.3">
      <c r="A79918" s="1">
        <v>43923</v>
      </c>
      <c r="B79918" t="s">
        <v>44</v>
      </c>
      <c r="C79918">
        <v>28</v>
      </c>
      <c r="D79918">
        <v>6</v>
      </c>
      <c r="E79918">
        <v>27</v>
      </c>
      <c r="F79918">
        <v>1</v>
      </c>
      <c r="G79918">
        <v>0</v>
      </c>
      <c r="H79918" t="s">
        <v>254</v>
      </c>
      <c r="I79918" t="s">
        <v>255</v>
      </c>
      <c r="J79918">
        <v>4</v>
      </c>
      <c r="K79918" t="s">
        <v>256</v>
      </c>
    </row>
    <row r="79919" spans="1:11" x14ac:dyDescent="0.3">
      <c r="A79919" s="1">
        <v>43925</v>
      </c>
      <c r="B79919" t="s">
        <v>44</v>
      </c>
      <c r="C79919">
        <v>35</v>
      </c>
      <c r="D79919">
        <v>6</v>
      </c>
      <c r="E79919">
        <v>33</v>
      </c>
      <c r="F79919">
        <v>1</v>
      </c>
      <c r="G79919">
        <v>0</v>
      </c>
      <c r="H79919" t="s">
        <v>254</v>
      </c>
      <c r="I79919" t="s">
        <v>255</v>
      </c>
      <c r="J79919">
        <v>4</v>
      </c>
      <c r="K79919" t="s">
        <v>256</v>
      </c>
    </row>
    <row r="79920" spans="1:11" x14ac:dyDescent="0.3">
      <c r="A79920" s="1">
        <v>43928</v>
      </c>
      <c r="B79920" t="s">
        <v>44</v>
      </c>
      <c r="C79920">
        <v>45</v>
      </c>
      <c r="D79920">
        <v>6</v>
      </c>
      <c r="E79920">
        <v>38</v>
      </c>
      <c r="F79920">
        <v>1</v>
      </c>
      <c r="G79920">
        <v>0</v>
      </c>
      <c r="H79920" t="s">
        <v>254</v>
      </c>
      <c r="I79920" t="s">
        <v>255</v>
      </c>
      <c r="J79920">
        <v>4</v>
      </c>
      <c r="K79920" t="s">
        <v>256</v>
      </c>
    </row>
    <row r="79921" spans="1:11" x14ac:dyDescent="0.3">
      <c r="A79921" s="1">
        <v>43936</v>
      </c>
      <c r="B79921" t="s">
        <v>44</v>
      </c>
      <c r="C79921">
        <v>60</v>
      </c>
      <c r="D79921">
        <v>6</v>
      </c>
      <c r="E79921">
        <v>53</v>
      </c>
      <c r="F79921">
        <v>1</v>
      </c>
      <c r="G79921">
        <v>0</v>
      </c>
      <c r="H79921" t="s">
        <v>254</v>
      </c>
      <c r="I79921" t="s">
        <v>255</v>
      </c>
      <c r="J79921">
        <v>4</v>
      </c>
      <c r="K79921" t="s">
        <v>256</v>
      </c>
    </row>
    <row r="79922" spans="1:11" x14ac:dyDescent="0.3">
      <c r="A79922" s="1">
        <v>43993</v>
      </c>
      <c r="B79922" t="s">
        <v>44</v>
      </c>
      <c r="C79922">
        <v>186</v>
      </c>
      <c r="D79922">
        <v>6</v>
      </c>
      <c r="E79922">
        <v>73</v>
      </c>
      <c r="F79922">
        <v>1</v>
      </c>
      <c r="G79922">
        <v>0</v>
      </c>
      <c r="H79922" t="s">
        <v>254</v>
      </c>
      <c r="I79922" t="s">
        <v>255</v>
      </c>
      <c r="J79922">
        <v>6</v>
      </c>
      <c r="K79922" t="s">
        <v>264</v>
      </c>
    </row>
    <row r="79923" spans="1:11" x14ac:dyDescent="0.3">
      <c r="A79923" s="1">
        <v>43998</v>
      </c>
      <c r="B79923" t="s">
        <v>44</v>
      </c>
      <c r="C79923">
        <v>193</v>
      </c>
      <c r="D79923">
        <v>6</v>
      </c>
      <c r="E79923">
        <v>69</v>
      </c>
      <c r="F79923">
        <v>1</v>
      </c>
      <c r="G79923">
        <v>0</v>
      </c>
      <c r="H79923" t="s">
        <v>254</v>
      </c>
      <c r="I79923" t="s">
        <v>255</v>
      </c>
      <c r="J79923">
        <v>6</v>
      </c>
      <c r="K79923" t="s">
        <v>264</v>
      </c>
    </row>
    <row r="79924" spans="1:11" x14ac:dyDescent="0.3">
      <c r="A79924" s="1">
        <v>44113</v>
      </c>
      <c r="B79924" t="s">
        <v>44</v>
      </c>
      <c r="C79924">
        <v>220</v>
      </c>
      <c r="D79924">
        <v>6</v>
      </c>
      <c r="E79924">
        <v>8</v>
      </c>
      <c r="F79924">
        <v>1</v>
      </c>
      <c r="G79924">
        <v>0</v>
      </c>
      <c r="H79924" t="s">
        <v>254</v>
      </c>
      <c r="I79924" t="s">
        <v>266</v>
      </c>
      <c r="J79924">
        <v>10</v>
      </c>
      <c r="K79924" t="s">
        <v>267</v>
      </c>
    </row>
    <row r="79925" spans="1:11" x14ac:dyDescent="0.3">
      <c r="A79925" s="1">
        <v>44175</v>
      </c>
      <c r="B79925" t="s">
        <v>44</v>
      </c>
      <c r="C79925">
        <v>298</v>
      </c>
      <c r="D79925">
        <v>6</v>
      </c>
      <c r="E79925">
        <v>29</v>
      </c>
      <c r="F79925">
        <v>2</v>
      </c>
      <c r="G79925">
        <v>0</v>
      </c>
      <c r="H79925" t="s">
        <v>254</v>
      </c>
      <c r="I79925" t="s">
        <v>266</v>
      </c>
      <c r="J79925">
        <v>12</v>
      </c>
      <c r="K79925" t="s">
        <v>269</v>
      </c>
    </row>
    <row r="79926" spans="1:11" x14ac:dyDescent="0.3">
      <c r="A79926" s="1">
        <v>44181</v>
      </c>
      <c r="B79926" t="s">
        <v>44</v>
      </c>
      <c r="C79926">
        <v>308</v>
      </c>
      <c r="D79926">
        <v>6</v>
      </c>
      <c r="E79926">
        <v>25</v>
      </c>
      <c r="F79926">
        <v>2</v>
      </c>
      <c r="G79926">
        <v>0</v>
      </c>
      <c r="H79926" t="s">
        <v>254</v>
      </c>
      <c r="I79926" t="s">
        <v>266</v>
      </c>
      <c r="J79926">
        <v>12</v>
      </c>
      <c r="K79926" t="s">
        <v>269</v>
      </c>
    </row>
    <row r="79927" spans="1:11" x14ac:dyDescent="0.3">
      <c r="A79927" s="1">
        <v>44202</v>
      </c>
      <c r="B79927" t="s">
        <v>44</v>
      </c>
      <c r="C79927">
        <v>356</v>
      </c>
      <c r="D79927">
        <v>6</v>
      </c>
      <c r="E79927">
        <v>47</v>
      </c>
      <c r="F79927">
        <v>2</v>
      </c>
      <c r="G79927">
        <v>0</v>
      </c>
      <c r="H79927" t="s">
        <v>270</v>
      </c>
      <c r="I79927" t="s">
        <v>257</v>
      </c>
      <c r="J79927">
        <v>1</v>
      </c>
      <c r="K79927" t="s">
        <v>271</v>
      </c>
    </row>
    <row r="79928" spans="1:11" x14ac:dyDescent="0.3">
      <c r="A79928" s="1">
        <v>44210</v>
      </c>
      <c r="B79928" t="s">
        <v>44</v>
      </c>
      <c r="C79928">
        <v>368</v>
      </c>
      <c r="D79928">
        <v>6</v>
      </c>
      <c r="E79928">
        <v>40</v>
      </c>
      <c r="F79928">
        <v>2</v>
      </c>
      <c r="G79928">
        <v>0</v>
      </c>
      <c r="H79928" t="s">
        <v>270</v>
      </c>
      <c r="I79928" t="s">
        <v>257</v>
      </c>
      <c r="J79928">
        <v>1</v>
      </c>
      <c r="K79928" t="s">
        <v>271</v>
      </c>
    </row>
    <row r="79929" spans="1:11" x14ac:dyDescent="0.3">
      <c r="A79929" s="1">
        <v>44211</v>
      </c>
      <c r="B79929" t="s">
        <v>44</v>
      </c>
      <c r="C79929">
        <v>374</v>
      </c>
      <c r="D79929">
        <v>6</v>
      </c>
      <c r="E79929">
        <v>44</v>
      </c>
      <c r="F79929">
        <v>2</v>
      </c>
      <c r="G79929">
        <v>0</v>
      </c>
      <c r="H79929" t="s">
        <v>270</v>
      </c>
      <c r="I79929" t="s">
        <v>257</v>
      </c>
      <c r="J79929">
        <v>1</v>
      </c>
      <c r="K79929" t="s">
        <v>271</v>
      </c>
    </row>
    <row r="79930" spans="1:11" x14ac:dyDescent="0.3">
      <c r="A79930" s="1">
        <v>44214</v>
      </c>
      <c r="B79930" t="s">
        <v>44</v>
      </c>
      <c r="C79930">
        <v>380</v>
      </c>
      <c r="D79930">
        <v>6</v>
      </c>
      <c r="E79930">
        <v>48</v>
      </c>
      <c r="F79930">
        <v>2</v>
      </c>
      <c r="G79930">
        <v>0</v>
      </c>
      <c r="H79930" t="s">
        <v>270</v>
      </c>
      <c r="I79930" t="s">
        <v>257</v>
      </c>
      <c r="J79930">
        <v>1</v>
      </c>
      <c r="K79930" t="s">
        <v>271</v>
      </c>
    </row>
    <row r="79931" spans="1:11" x14ac:dyDescent="0.3">
      <c r="A79931" s="1">
        <v>44245</v>
      </c>
      <c r="B79931" t="s">
        <v>44</v>
      </c>
      <c r="C79931">
        <v>425</v>
      </c>
      <c r="D79931">
        <v>6</v>
      </c>
      <c r="E79931">
        <v>29</v>
      </c>
      <c r="F79931">
        <v>2</v>
      </c>
      <c r="G79931">
        <v>0</v>
      </c>
      <c r="H79931" t="s">
        <v>270</v>
      </c>
      <c r="I79931" t="s">
        <v>257</v>
      </c>
      <c r="J79931">
        <v>2</v>
      </c>
      <c r="K79931" t="s">
        <v>263</v>
      </c>
    </row>
    <row r="79932" spans="1:11" x14ac:dyDescent="0.3">
      <c r="A79932" s="1">
        <v>44253</v>
      </c>
      <c r="B79932" t="s">
        <v>44</v>
      </c>
      <c r="C79932">
        <v>444</v>
      </c>
      <c r="D79932">
        <v>6</v>
      </c>
      <c r="E79932">
        <v>29</v>
      </c>
      <c r="F79932">
        <v>2</v>
      </c>
      <c r="G79932">
        <v>0</v>
      </c>
      <c r="H79932" t="s">
        <v>270</v>
      </c>
      <c r="I79932" t="s">
        <v>257</v>
      </c>
      <c r="J79932">
        <v>2</v>
      </c>
      <c r="K79932" t="s">
        <v>263</v>
      </c>
    </row>
    <row r="79933" spans="1:11" x14ac:dyDescent="0.3">
      <c r="A79933" s="1">
        <v>44270</v>
      </c>
      <c r="B79933" t="s">
        <v>44</v>
      </c>
      <c r="C79933">
        <v>474</v>
      </c>
      <c r="D79933">
        <v>6</v>
      </c>
      <c r="E79933">
        <v>35</v>
      </c>
      <c r="F79933">
        <v>2</v>
      </c>
      <c r="G79933">
        <v>0</v>
      </c>
      <c r="H79933" t="s">
        <v>270</v>
      </c>
      <c r="I79933" t="s">
        <v>257</v>
      </c>
      <c r="J79933">
        <v>3</v>
      </c>
      <c r="K79933" t="s">
        <v>258</v>
      </c>
    </row>
    <row r="79934" spans="1:11" x14ac:dyDescent="0.3">
      <c r="A79934" s="1">
        <v>44027</v>
      </c>
      <c r="B79934" t="s">
        <v>45</v>
      </c>
      <c r="C79934">
        <v>4362</v>
      </c>
      <c r="D79934">
        <v>6</v>
      </c>
      <c r="E79934">
        <v>3048</v>
      </c>
      <c r="F79934">
        <v>53</v>
      </c>
      <c r="G79934">
        <v>0</v>
      </c>
      <c r="H79934" t="s">
        <v>254</v>
      </c>
      <c r="I79934" t="s">
        <v>259</v>
      </c>
      <c r="J79934">
        <v>7</v>
      </c>
      <c r="K79934" t="s">
        <v>260</v>
      </c>
    </row>
    <row r="79935" spans="1:11" x14ac:dyDescent="0.3">
      <c r="A79935" s="1">
        <v>44041</v>
      </c>
      <c r="B79935" t="s">
        <v>45</v>
      </c>
      <c r="C79935">
        <v>4605</v>
      </c>
      <c r="D79935">
        <v>6</v>
      </c>
      <c r="E79935">
        <v>2972</v>
      </c>
      <c r="F79935">
        <v>59</v>
      </c>
      <c r="G79935">
        <v>0</v>
      </c>
      <c r="H79935" t="s">
        <v>254</v>
      </c>
      <c r="I79935" t="s">
        <v>259</v>
      </c>
      <c r="J79935">
        <v>7</v>
      </c>
      <c r="K79935" t="s">
        <v>260</v>
      </c>
    </row>
    <row r="79936" spans="1:11" x14ac:dyDescent="0.3">
      <c r="A79936" s="1">
        <v>44044</v>
      </c>
      <c r="B79936" t="s">
        <v>45</v>
      </c>
      <c r="C79936">
        <v>4614</v>
      </c>
      <c r="D79936">
        <v>6</v>
      </c>
      <c r="E79936">
        <v>2920</v>
      </c>
      <c r="F79936">
        <v>59</v>
      </c>
      <c r="G79936">
        <v>0</v>
      </c>
      <c r="H79936" t="s">
        <v>254</v>
      </c>
      <c r="I79936" t="s">
        <v>259</v>
      </c>
      <c r="J79936">
        <v>8</v>
      </c>
      <c r="K79936" t="s">
        <v>261</v>
      </c>
    </row>
    <row r="79937" spans="1:11" x14ac:dyDescent="0.3">
      <c r="A79937" s="1">
        <v>44082</v>
      </c>
      <c r="B79937" t="s">
        <v>45</v>
      </c>
      <c r="C79937">
        <v>4735</v>
      </c>
      <c r="D79937">
        <v>6</v>
      </c>
      <c r="E79937">
        <v>2848</v>
      </c>
      <c r="F79937">
        <v>62</v>
      </c>
      <c r="G79937">
        <v>0</v>
      </c>
      <c r="H79937" t="s">
        <v>254</v>
      </c>
      <c r="I79937" t="s">
        <v>259</v>
      </c>
      <c r="J79937">
        <v>9</v>
      </c>
      <c r="K79937" t="s">
        <v>262</v>
      </c>
    </row>
    <row r="79938" spans="1:11" x14ac:dyDescent="0.3">
      <c r="A79938" s="1">
        <v>44202</v>
      </c>
      <c r="B79938" t="s">
        <v>45</v>
      </c>
      <c r="C79938">
        <v>4969</v>
      </c>
      <c r="D79938">
        <v>6</v>
      </c>
      <c r="E79938">
        <v>21</v>
      </c>
      <c r="F79938">
        <v>63</v>
      </c>
      <c r="G79938">
        <v>0</v>
      </c>
      <c r="H79938" t="s">
        <v>270</v>
      </c>
      <c r="I79938" t="s">
        <v>257</v>
      </c>
      <c r="J79938">
        <v>1</v>
      </c>
      <c r="K79938" t="s">
        <v>271</v>
      </c>
    </row>
    <row r="79939" spans="1:11" x14ac:dyDescent="0.3">
      <c r="A79939" s="1">
        <v>44220</v>
      </c>
      <c r="B79939" t="s">
        <v>45</v>
      </c>
      <c r="C79939">
        <v>4980</v>
      </c>
      <c r="D79939">
        <v>6</v>
      </c>
      <c r="E79939">
        <v>32</v>
      </c>
      <c r="F79939">
        <v>63</v>
      </c>
      <c r="G79939">
        <v>0</v>
      </c>
      <c r="H79939" t="s">
        <v>270</v>
      </c>
      <c r="I79939" t="s">
        <v>257</v>
      </c>
      <c r="J79939">
        <v>1</v>
      </c>
      <c r="K79939" t="s">
        <v>271</v>
      </c>
    </row>
    <row r="79940" spans="1:11" x14ac:dyDescent="0.3">
      <c r="A79940" s="1">
        <v>44070</v>
      </c>
      <c r="B79940" t="s">
        <v>46</v>
      </c>
      <c r="C79940">
        <v>1004</v>
      </c>
      <c r="D79940">
        <v>6</v>
      </c>
      <c r="E79940">
        <v>52</v>
      </c>
      <c r="F79940">
        <v>77</v>
      </c>
      <c r="G79940">
        <v>0</v>
      </c>
      <c r="H79940" t="s">
        <v>254</v>
      </c>
      <c r="I79940" t="s">
        <v>259</v>
      </c>
      <c r="J79940">
        <v>8</v>
      </c>
      <c r="K79940" t="s">
        <v>261</v>
      </c>
    </row>
    <row r="79941" spans="1:11" x14ac:dyDescent="0.3">
      <c r="A79941" s="1">
        <v>44109</v>
      </c>
      <c r="B79941" t="s">
        <v>46</v>
      </c>
      <c r="C79941">
        <v>1223</v>
      </c>
      <c r="D79941">
        <v>6</v>
      </c>
      <c r="E79941">
        <v>62</v>
      </c>
      <c r="F79941">
        <v>86</v>
      </c>
      <c r="G79941">
        <v>0</v>
      </c>
      <c r="H79941" t="s">
        <v>254</v>
      </c>
      <c r="I79941" t="s">
        <v>266</v>
      </c>
      <c r="J79941">
        <v>10</v>
      </c>
      <c r="K79941" t="s">
        <v>267</v>
      </c>
    </row>
    <row r="79942" spans="1:11" x14ac:dyDescent="0.3">
      <c r="A79942" s="1">
        <v>44126</v>
      </c>
      <c r="B79942" t="s">
        <v>46</v>
      </c>
      <c r="C79942">
        <v>1410</v>
      </c>
      <c r="D79942">
        <v>6</v>
      </c>
      <c r="E79942">
        <v>91</v>
      </c>
      <c r="F79942">
        <v>96</v>
      </c>
      <c r="G79942">
        <v>0</v>
      </c>
      <c r="H79942" t="s">
        <v>254</v>
      </c>
      <c r="I79942" t="s">
        <v>266</v>
      </c>
      <c r="J79942">
        <v>10</v>
      </c>
      <c r="K79942" t="s">
        <v>267</v>
      </c>
    </row>
    <row r="79943" spans="1:11" x14ac:dyDescent="0.3">
      <c r="A79943" s="1">
        <v>44151</v>
      </c>
      <c r="B79943" t="s">
        <v>46</v>
      </c>
      <c r="C79943">
        <v>1603</v>
      </c>
      <c r="D79943">
        <v>6</v>
      </c>
      <c r="E79943">
        <v>54</v>
      </c>
      <c r="F79943">
        <v>101</v>
      </c>
      <c r="G79943">
        <v>0</v>
      </c>
      <c r="H79943" t="s">
        <v>254</v>
      </c>
      <c r="I79943" t="s">
        <v>266</v>
      </c>
      <c r="J79943">
        <v>11</v>
      </c>
      <c r="K79943" t="s">
        <v>268</v>
      </c>
    </row>
    <row r="79944" spans="1:11" x14ac:dyDescent="0.3">
      <c r="A79944" s="1">
        <v>44155</v>
      </c>
      <c r="B79944" t="s">
        <v>46</v>
      </c>
      <c r="C79944">
        <v>1626</v>
      </c>
      <c r="D79944">
        <v>6</v>
      </c>
      <c r="E79944">
        <v>60</v>
      </c>
      <c r="F79944">
        <v>101</v>
      </c>
      <c r="G79944">
        <v>0</v>
      </c>
      <c r="H79944" t="s">
        <v>254</v>
      </c>
      <c r="I79944" t="s">
        <v>266</v>
      </c>
      <c r="J79944">
        <v>11</v>
      </c>
      <c r="K79944" t="s">
        <v>268</v>
      </c>
    </row>
    <row r="79945" spans="1:11" x14ac:dyDescent="0.3">
      <c r="A79945" s="1">
        <v>44158</v>
      </c>
      <c r="B79945" t="s">
        <v>46</v>
      </c>
      <c r="C79945">
        <v>1648</v>
      </c>
      <c r="D79945">
        <v>6</v>
      </c>
      <c r="E79945">
        <v>71</v>
      </c>
      <c r="F79945">
        <v>101</v>
      </c>
      <c r="G79945">
        <v>0</v>
      </c>
      <c r="H79945" t="s">
        <v>254</v>
      </c>
      <c r="I79945" t="s">
        <v>266</v>
      </c>
      <c r="J79945">
        <v>11</v>
      </c>
      <c r="K79945" t="s">
        <v>268</v>
      </c>
    </row>
    <row r="79946" spans="1:11" x14ac:dyDescent="0.3">
      <c r="A79946" s="1">
        <v>44160</v>
      </c>
      <c r="B79946" t="s">
        <v>46</v>
      </c>
      <c r="C79946">
        <v>1655</v>
      </c>
      <c r="D79946">
        <v>6</v>
      </c>
      <c r="E79946">
        <v>60</v>
      </c>
      <c r="F79946">
        <v>101</v>
      </c>
      <c r="G79946">
        <v>0</v>
      </c>
      <c r="H79946" t="s">
        <v>254</v>
      </c>
      <c r="I79946" t="s">
        <v>266</v>
      </c>
      <c r="J79946">
        <v>11</v>
      </c>
      <c r="K79946" t="s">
        <v>268</v>
      </c>
    </row>
    <row r="79947" spans="1:11" x14ac:dyDescent="0.3">
      <c r="A79947" s="1">
        <v>44161</v>
      </c>
      <c r="B79947" t="s">
        <v>46</v>
      </c>
      <c r="C79947">
        <v>1661</v>
      </c>
      <c r="D79947">
        <v>6</v>
      </c>
      <c r="E79947">
        <v>64</v>
      </c>
      <c r="F79947">
        <v>101</v>
      </c>
      <c r="G79947">
        <v>0</v>
      </c>
      <c r="H79947" t="s">
        <v>254</v>
      </c>
      <c r="I79947" t="s">
        <v>266</v>
      </c>
      <c r="J79947">
        <v>11</v>
      </c>
      <c r="K79947" t="s">
        <v>268</v>
      </c>
    </row>
    <row r="79948" spans="1:11" x14ac:dyDescent="0.3">
      <c r="A79948" s="1">
        <v>44165</v>
      </c>
      <c r="B79948" t="s">
        <v>46</v>
      </c>
      <c r="C79948">
        <v>1688</v>
      </c>
      <c r="D79948">
        <v>6</v>
      </c>
      <c r="E79948">
        <v>62</v>
      </c>
      <c r="F79948">
        <v>101</v>
      </c>
      <c r="G79948">
        <v>0</v>
      </c>
      <c r="H79948" t="s">
        <v>254</v>
      </c>
      <c r="I79948" t="s">
        <v>266</v>
      </c>
      <c r="J79948">
        <v>11</v>
      </c>
      <c r="K79948" t="s">
        <v>268</v>
      </c>
    </row>
    <row r="79949" spans="1:11" x14ac:dyDescent="0.3">
      <c r="A79949" s="1">
        <v>44176</v>
      </c>
      <c r="B79949" t="s">
        <v>46</v>
      </c>
      <c r="C79949">
        <v>1745</v>
      </c>
      <c r="D79949">
        <v>6</v>
      </c>
      <c r="E79949">
        <v>48</v>
      </c>
      <c r="F79949">
        <v>102</v>
      </c>
      <c r="G79949">
        <v>0</v>
      </c>
      <c r="H79949" t="s">
        <v>254</v>
      </c>
      <c r="I79949" t="s">
        <v>266</v>
      </c>
      <c r="J79949">
        <v>12</v>
      </c>
      <c r="K79949" t="s">
        <v>269</v>
      </c>
    </row>
    <row r="79950" spans="1:11" x14ac:dyDescent="0.3">
      <c r="A79950" s="1">
        <v>44177</v>
      </c>
      <c r="B79950" t="s">
        <v>46</v>
      </c>
      <c r="C79950">
        <v>1751</v>
      </c>
      <c r="D79950">
        <v>6</v>
      </c>
      <c r="E79950">
        <v>46</v>
      </c>
      <c r="F79950">
        <v>102</v>
      </c>
      <c r="G79950">
        <v>0</v>
      </c>
      <c r="H79950" t="s">
        <v>254</v>
      </c>
      <c r="I79950" t="s">
        <v>266</v>
      </c>
      <c r="J79950">
        <v>12</v>
      </c>
      <c r="K79950" t="s">
        <v>269</v>
      </c>
    </row>
    <row r="79951" spans="1:11" x14ac:dyDescent="0.3">
      <c r="A79951" s="1">
        <v>43953</v>
      </c>
      <c r="B79951" t="s">
        <v>47</v>
      </c>
      <c r="C79951">
        <v>544</v>
      </c>
      <c r="D79951">
        <v>6</v>
      </c>
      <c r="E79951">
        <v>98</v>
      </c>
      <c r="F79951">
        <v>40</v>
      </c>
      <c r="G79951">
        <v>0</v>
      </c>
      <c r="H79951" t="s">
        <v>254</v>
      </c>
      <c r="I79951" t="s">
        <v>255</v>
      </c>
      <c r="J79951">
        <v>5</v>
      </c>
      <c r="K79951" t="s">
        <v>265</v>
      </c>
    </row>
    <row r="79952" spans="1:11" x14ac:dyDescent="0.3">
      <c r="A79952" s="1">
        <v>44018</v>
      </c>
      <c r="B79952" t="s">
        <v>47</v>
      </c>
      <c r="C79952">
        <v>577</v>
      </c>
      <c r="D79952">
        <v>6</v>
      </c>
      <c r="E79952">
        <v>18</v>
      </c>
      <c r="F79952">
        <v>47</v>
      </c>
      <c r="G79952">
        <v>0</v>
      </c>
      <c r="H79952" t="s">
        <v>254</v>
      </c>
      <c r="I79952" t="s">
        <v>259</v>
      </c>
      <c r="J79952">
        <v>7</v>
      </c>
      <c r="K79952" t="s">
        <v>260</v>
      </c>
    </row>
    <row r="79953" spans="1:11" x14ac:dyDescent="0.3">
      <c r="A79953" s="1">
        <v>44089</v>
      </c>
      <c r="B79953" t="s">
        <v>47</v>
      </c>
      <c r="C79953">
        <v>639</v>
      </c>
      <c r="D79953">
        <v>6</v>
      </c>
      <c r="E79953">
        <v>16</v>
      </c>
      <c r="F79953">
        <v>48</v>
      </c>
      <c r="G79953">
        <v>0</v>
      </c>
      <c r="H79953" t="s">
        <v>254</v>
      </c>
      <c r="I79953" t="s">
        <v>259</v>
      </c>
      <c r="J79953">
        <v>9</v>
      </c>
      <c r="K79953" t="s">
        <v>262</v>
      </c>
    </row>
    <row r="79954" spans="1:11" x14ac:dyDescent="0.3">
      <c r="A79954" s="1">
        <v>43906</v>
      </c>
      <c r="B79954" t="s">
        <v>49</v>
      </c>
      <c r="C79954">
        <v>155</v>
      </c>
      <c r="D79954">
        <v>6</v>
      </c>
      <c r="E79954">
        <v>70</v>
      </c>
      <c r="F79954">
        <v>4</v>
      </c>
      <c r="G79954">
        <v>0</v>
      </c>
      <c r="H79954" t="s">
        <v>254</v>
      </c>
      <c r="I79954" t="s">
        <v>257</v>
      </c>
      <c r="J79954">
        <v>3</v>
      </c>
      <c r="K79954" t="s">
        <v>258</v>
      </c>
    </row>
    <row r="79955" spans="1:11" x14ac:dyDescent="0.3">
      <c r="A79955" s="1">
        <v>43984</v>
      </c>
      <c r="B79955" t="s">
        <v>49</v>
      </c>
      <c r="C79955">
        <v>1094</v>
      </c>
      <c r="D79955">
        <v>6</v>
      </c>
      <c r="E79955">
        <v>52</v>
      </c>
      <c r="F79955">
        <v>4</v>
      </c>
      <c r="G79955">
        <v>0</v>
      </c>
      <c r="H79955" t="s">
        <v>254</v>
      </c>
      <c r="I79955" t="s">
        <v>255</v>
      </c>
      <c r="J79955">
        <v>6</v>
      </c>
      <c r="K79955" t="s">
        <v>264</v>
      </c>
    </row>
    <row r="79956" spans="1:11" x14ac:dyDescent="0.3">
      <c r="A79956" s="1">
        <v>44083</v>
      </c>
      <c r="B79956" t="s">
        <v>49</v>
      </c>
      <c r="C79956">
        <v>4902</v>
      </c>
      <c r="D79956">
        <v>6</v>
      </c>
      <c r="E79956">
        <v>246</v>
      </c>
      <c r="F79956">
        <v>99</v>
      </c>
      <c r="G79956">
        <v>0</v>
      </c>
      <c r="H79956" t="s">
        <v>254</v>
      </c>
      <c r="I79956" t="s">
        <v>259</v>
      </c>
      <c r="J79956">
        <v>9</v>
      </c>
      <c r="K79956" t="s">
        <v>262</v>
      </c>
    </row>
    <row r="79957" spans="1:11" x14ac:dyDescent="0.3">
      <c r="A79957" s="1">
        <v>44095</v>
      </c>
      <c r="B79957" t="s">
        <v>49</v>
      </c>
      <c r="C79957">
        <v>5039</v>
      </c>
      <c r="D79957">
        <v>6</v>
      </c>
      <c r="E79957">
        <v>219</v>
      </c>
      <c r="F79957">
        <v>103</v>
      </c>
      <c r="G79957">
        <v>0</v>
      </c>
      <c r="H79957" t="s">
        <v>254</v>
      </c>
      <c r="I79957" t="s">
        <v>259</v>
      </c>
      <c r="J79957">
        <v>9</v>
      </c>
      <c r="K79957" t="s">
        <v>262</v>
      </c>
    </row>
    <row r="79958" spans="1:11" x14ac:dyDescent="0.3">
      <c r="A79958" s="1">
        <v>44101</v>
      </c>
      <c r="B79958" t="s">
        <v>49</v>
      </c>
      <c r="C79958">
        <v>5066</v>
      </c>
      <c r="D79958">
        <v>6</v>
      </c>
      <c r="E79958">
        <v>175</v>
      </c>
      <c r="F79958">
        <v>105</v>
      </c>
      <c r="G79958">
        <v>0</v>
      </c>
      <c r="H79958" t="s">
        <v>254</v>
      </c>
      <c r="I79958" t="s">
        <v>259</v>
      </c>
      <c r="J79958">
        <v>9</v>
      </c>
      <c r="K79958" t="s">
        <v>262</v>
      </c>
    </row>
    <row r="79959" spans="1:11" x14ac:dyDescent="0.3">
      <c r="A79959" s="1">
        <v>44114</v>
      </c>
      <c r="B79959" t="s">
        <v>49</v>
      </c>
      <c r="C79959">
        <v>5176</v>
      </c>
      <c r="D79959">
        <v>6</v>
      </c>
      <c r="E79959">
        <v>157</v>
      </c>
      <c r="F79959">
        <v>105</v>
      </c>
      <c r="G79959">
        <v>0</v>
      </c>
      <c r="H79959" t="s">
        <v>254</v>
      </c>
      <c r="I79959" t="s">
        <v>266</v>
      </c>
      <c r="J79959">
        <v>10</v>
      </c>
      <c r="K79959" t="s">
        <v>267</v>
      </c>
    </row>
    <row r="79960" spans="1:11" x14ac:dyDescent="0.3">
      <c r="A79960" s="1">
        <v>44129</v>
      </c>
      <c r="B79960" t="s">
        <v>49</v>
      </c>
      <c r="C79960">
        <v>5296</v>
      </c>
      <c r="D79960">
        <v>6</v>
      </c>
      <c r="E79960">
        <v>144</v>
      </c>
      <c r="F79960">
        <v>105</v>
      </c>
      <c r="G79960">
        <v>0</v>
      </c>
      <c r="H79960" t="s">
        <v>254</v>
      </c>
      <c r="I79960" t="s">
        <v>266</v>
      </c>
      <c r="J79960">
        <v>10</v>
      </c>
      <c r="K79960" t="s">
        <v>267</v>
      </c>
    </row>
    <row r="79961" spans="1:11" x14ac:dyDescent="0.3">
      <c r="A79961" s="1">
        <v>44137</v>
      </c>
      <c r="B79961" t="s">
        <v>49</v>
      </c>
      <c r="C79961">
        <v>5337</v>
      </c>
      <c r="D79961">
        <v>6</v>
      </c>
      <c r="E79961">
        <v>130</v>
      </c>
      <c r="F79961">
        <v>105</v>
      </c>
      <c r="G79961">
        <v>0</v>
      </c>
      <c r="H79961" t="s">
        <v>254</v>
      </c>
      <c r="I79961" t="s">
        <v>266</v>
      </c>
      <c r="J79961">
        <v>11</v>
      </c>
      <c r="K79961" t="s">
        <v>268</v>
      </c>
    </row>
    <row r="79962" spans="1:11" x14ac:dyDescent="0.3">
      <c r="A79962" s="1">
        <v>44141</v>
      </c>
      <c r="B79962" t="s">
        <v>49</v>
      </c>
      <c r="C79962">
        <v>5362</v>
      </c>
      <c r="D79962">
        <v>6</v>
      </c>
      <c r="E79962">
        <v>124</v>
      </c>
      <c r="F79962">
        <v>107</v>
      </c>
      <c r="G79962">
        <v>0</v>
      </c>
      <c r="H79962" t="s">
        <v>254</v>
      </c>
      <c r="I79962" t="s">
        <v>266</v>
      </c>
      <c r="J79962">
        <v>11</v>
      </c>
      <c r="K79962" t="s">
        <v>268</v>
      </c>
    </row>
    <row r="79963" spans="1:11" x14ac:dyDescent="0.3">
      <c r="A79963" s="1">
        <v>44144</v>
      </c>
      <c r="B79963" t="s">
        <v>49</v>
      </c>
      <c r="C79963">
        <v>5381</v>
      </c>
      <c r="D79963">
        <v>6</v>
      </c>
      <c r="E79963">
        <v>128</v>
      </c>
      <c r="F79963">
        <v>107</v>
      </c>
      <c r="G79963">
        <v>0</v>
      </c>
      <c r="H79963" t="s">
        <v>254</v>
      </c>
      <c r="I79963" t="s">
        <v>266</v>
      </c>
      <c r="J79963">
        <v>11</v>
      </c>
      <c r="K79963" t="s">
        <v>268</v>
      </c>
    </row>
    <row r="79964" spans="1:11" x14ac:dyDescent="0.3">
      <c r="A79964" s="1">
        <v>44148</v>
      </c>
      <c r="B79964" t="s">
        <v>49</v>
      </c>
      <c r="C79964">
        <v>5437</v>
      </c>
      <c r="D79964">
        <v>6</v>
      </c>
      <c r="E79964">
        <v>152</v>
      </c>
      <c r="F79964">
        <v>108</v>
      </c>
      <c r="G79964">
        <v>0</v>
      </c>
      <c r="H79964" t="s">
        <v>254</v>
      </c>
      <c r="I79964" t="s">
        <v>266</v>
      </c>
      <c r="J79964">
        <v>11</v>
      </c>
      <c r="K79964" t="s">
        <v>268</v>
      </c>
    </row>
    <row r="79965" spans="1:11" x14ac:dyDescent="0.3">
      <c r="A79965" s="1">
        <v>43945</v>
      </c>
      <c r="B79965" t="s">
        <v>51</v>
      </c>
      <c r="C79965">
        <v>82804</v>
      </c>
      <c r="D79965">
        <v>6</v>
      </c>
      <c r="E79965">
        <v>915</v>
      </c>
      <c r="F79965">
        <v>4632</v>
      </c>
      <c r="G79965">
        <v>0</v>
      </c>
      <c r="H79965" t="s">
        <v>254</v>
      </c>
      <c r="I79965" t="s">
        <v>255</v>
      </c>
      <c r="J79965">
        <v>4</v>
      </c>
      <c r="K79965" t="s">
        <v>256</v>
      </c>
    </row>
    <row r="79966" spans="1:11" x14ac:dyDescent="0.3">
      <c r="A79966" s="1">
        <v>43949</v>
      </c>
      <c r="B79966" t="s">
        <v>51</v>
      </c>
      <c r="C79966">
        <v>82836</v>
      </c>
      <c r="D79966">
        <v>6</v>
      </c>
      <c r="E79966">
        <v>648</v>
      </c>
      <c r="F79966">
        <v>4633</v>
      </c>
      <c r="G79966">
        <v>0</v>
      </c>
      <c r="H79966" t="s">
        <v>254</v>
      </c>
      <c r="I79966" t="s">
        <v>255</v>
      </c>
      <c r="J79966">
        <v>4</v>
      </c>
      <c r="K79966" t="s">
        <v>256</v>
      </c>
    </row>
    <row r="79967" spans="1:11" x14ac:dyDescent="0.3">
      <c r="A79967" s="1">
        <v>43970</v>
      </c>
      <c r="B79967" t="s">
        <v>51</v>
      </c>
      <c r="C79967">
        <v>82960</v>
      </c>
      <c r="D79967">
        <v>6</v>
      </c>
      <c r="E79967">
        <v>85</v>
      </c>
      <c r="F79967">
        <v>4634</v>
      </c>
      <c r="G79967">
        <v>0</v>
      </c>
      <c r="H79967" t="s">
        <v>254</v>
      </c>
      <c r="I79967" t="s">
        <v>255</v>
      </c>
      <c r="J79967">
        <v>5</v>
      </c>
      <c r="K79967" t="s">
        <v>265</v>
      </c>
    </row>
    <row r="79968" spans="1:11" x14ac:dyDescent="0.3">
      <c r="A79968" s="1">
        <v>43989</v>
      </c>
      <c r="B79968" t="s">
        <v>51</v>
      </c>
      <c r="C79968">
        <v>83036</v>
      </c>
      <c r="D79968">
        <v>6</v>
      </c>
      <c r="E79968">
        <v>70</v>
      </c>
      <c r="F79968">
        <v>4634</v>
      </c>
      <c r="G79968">
        <v>0</v>
      </c>
      <c r="H79968" t="s">
        <v>254</v>
      </c>
      <c r="I79968" t="s">
        <v>255</v>
      </c>
      <c r="J79968">
        <v>6</v>
      </c>
      <c r="K79968" t="s">
        <v>264</v>
      </c>
    </row>
    <row r="79969" spans="1:11" x14ac:dyDescent="0.3">
      <c r="A79969" s="1">
        <v>44027</v>
      </c>
      <c r="B79969" t="s">
        <v>51</v>
      </c>
      <c r="C79969">
        <v>83611</v>
      </c>
      <c r="D79969">
        <v>6</v>
      </c>
      <c r="E79969">
        <v>284</v>
      </c>
      <c r="F79969">
        <v>4634</v>
      </c>
      <c r="G79969">
        <v>0</v>
      </c>
      <c r="H79969" t="s">
        <v>254</v>
      </c>
      <c r="I79969" t="s">
        <v>259</v>
      </c>
      <c r="J79969">
        <v>7</v>
      </c>
      <c r="K79969" t="s">
        <v>260</v>
      </c>
    </row>
    <row r="79970" spans="1:11" x14ac:dyDescent="0.3">
      <c r="A79970" s="1">
        <v>44086</v>
      </c>
      <c r="B79970" t="s">
        <v>51</v>
      </c>
      <c r="C79970">
        <v>85174</v>
      </c>
      <c r="D79970">
        <v>6</v>
      </c>
      <c r="E79970">
        <v>154</v>
      </c>
      <c r="F79970">
        <v>4634</v>
      </c>
      <c r="G79970">
        <v>0</v>
      </c>
      <c r="H79970" t="s">
        <v>254</v>
      </c>
      <c r="I79970" t="s">
        <v>259</v>
      </c>
      <c r="J79970">
        <v>9</v>
      </c>
      <c r="K79970" t="s">
        <v>262</v>
      </c>
    </row>
    <row r="79971" spans="1:11" x14ac:dyDescent="0.3">
      <c r="A79971" s="1">
        <v>44096</v>
      </c>
      <c r="B79971" t="s">
        <v>51</v>
      </c>
      <c r="C79971">
        <v>85297</v>
      </c>
      <c r="D79971">
        <v>6</v>
      </c>
      <c r="E79971">
        <v>166</v>
      </c>
      <c r="F79971">
        <v>4634</v>
      </c>
      <c r="G79971">
        <v>0</v>
      </c>
      <c r="H79971" t="s">
        <v>254</v>
      </c>
      <c r="I79971" t="s">
        <v>259</v>
      </c>
      <c r="J79971">
        <v>9</v>
      </c>
      <c r="K79971" t="s">
        <v>262</v>
      </c>
    </row>
    <row r="79972" spans="1:11" x14ac:dyDescent="0.3">
      <c r="A79972" s="1">
        <v>44163</v>
      </c>
      <c r="B79972" t="s">
        <v>51</v>
      </c>
      <c r="C79972">
        <v>86501</v>
      </c>
      <c r="D79972">
        <v>6</v>
      </c>
      <c r="E79972">
        <v>285</v>
      </c>
      <c r="F79972">
        <v>4634</v>
      </c>
      <c r="G79972">
        <v>0</v>
      </c>
      <c r="H79972" t="s">
        <v>254</v>
      </c>
      <c r="I79972" t="s">
        <v>266</v>
      </c>
      <c r="J79972">
        <v>11</v>
      </c>
      <c r="K79972" t="s">
        <v>268</v>
      </c>
    </row>
    <row r="79973" spans="1:11" x14ac:dyDescent="0.3">
      <c r="A79973" s="1">
        <v>44253</v>
      </c>
      <c r="B79973" t="s">
        <v>51</v>
      </c>
      <c r="C79973">
        <v>89877</v>
      </c>
      <c r="D79973">
        <v>6</v>
      </c>
      <c r="E79973">
        <v>244</v>
      </c>
      <c r="F79973">
        <v>4636</v>
      </c>
      <c r="G79973">
        <v>0</v>
      </c>
      <c r="H79973" t="s">
        <v>270</v>
      </c>
      <c r="I79973" t="s">
        <v>257</v>
      </c>
      <c r="J79973">
        <v>2</v>
      </c>
      <c r="K79973" t="s">
        <v>263</v>
      </c>
    </row>
    <row r="79974" spans="1:11" x14ac:dyDescent="0.3">
      <c r="A79974" s="1">
        <v>44255</v>
      </c>
      <c r="B79974" t="s">
        <v>51</v>
      </c>
      <c r="C79974">
        <v>89893</v>
      </c>
      <c r="D79974">
        <v>6</v>
      </c>
      <c r="E79974">
        <v>218</v>
      </c>
      <c r="F79974">
        <v>4636</v>
      </c>
      <c r="G79974">
        <v>0</v>
      </c>
      <c r="H79974" t="s">
        <v>270</v>
      </c>
      <c r="I79974" t="s">
        <v>257</v>
      </c>
      <c r="J79974">
        <v>2</v>
      </c>
      <c r="K79974" t="s">
        <v>263</v>
      </c>
    </row>
    <row r="79975" spans="1:11" x14ac:dyDescent="0.3">
      <c r="A79975" s="1">
        <v>44015</v>
      </c>
      <c r="B79975" t="s">
        <v>53</v>
      </c>
      <c r="C79975">
        <v>309</v>
      </c>
      <c r="D79975">
        <v>6</v>
      </c>
      <c r="E79975">
        <v>61</v>
      </c>
      <c r="F79975">
        <v>7</v>
      </c>
      <c r="G79975">
        <v>0</v>
      </c>
      <c r="H79975" t="s">
        <v>254</v>
      </c>
      <c r="I79975" t="s">
        <v>259</v>
      </c>
      <c r="J79975">
        <v>7</v>
      </c>
      <c r="K79975" t="s">
        <v>260</v>
      </c>
    </row>
    <row r="79976" spans="1:11" x14ac:dyDescent="0.3">
      <c r="A79976" s="1">
        <v>44031</v>
      </c>
      <c r="B79976" t="s">
        <v>53</v>
      </c>
      <c r="C79976">
        <v>334</v>
      </c>
      <c r="D79976">
        <v>6</v>
      </c>
      <c r="E79976">
        <v>14</v>
      </c>
      <c r="F79976">
        <v>7</v>
      </c>
      <c r="G79976">
        <v>0</v>
      </c>
      <c r="H79976" t="s">
        <v>254</v>
      </c>
      <c r="I79976" t="s">
        <v>259</v>
      </c>
      <c r="J79976">
        <v>7</v>
      </c>
      <c r="K79976" t="s">
        <v>260</v>
      </c>
    </row>
    <row r="79977" spans="1:11" x14ac:dyDescent="0.3">
      <c r="A79977" s="1">
        <v>44120</v>
      </c>
      <c r="B79977" t="s">
        <v>53</v>
      </c>
      <c r="C79977">
        <v>502</v>
      </c>
      <c r="D79977">
        <v>6</v>
      </c>
      <c r="E79977">
        <v>10</v>
      </c>
      <c r="F79977">
        <v>7</v>
      </c>
      <c r="G79977">
        <v>0</v>
      </c>
      <c r="H79977" t="s">
        <v>254</v>
      </c>
      <c r="I79977" t="s">
        <v>266</v>
      </c>
      <c r="J79977">
        <v>10</v>
      </c>
      <c r="K79977" t="s">
        <v>267</v>
      </c>
    </row>
    <row r="79978" spans="1:11" x14ac:dyDescent="0.3">
      <c r="A79978" s="1">
        <v>44142</v>
      </c>
      <c r="B79978" t="s">
        <v>53</v>
      </c>
      <c r="C79978">
        <v>563</v>
      </c>
      <c r="D79978">
        <v>6</v>
      </c>
      <c r="E79978">
        <v>24</v>
      </c>
      <c r="F79978">
        <v>7</v>
      </c>
      <c r="G79978">
        <v>0</v>
      </c>
      <c r="H79978" t="s">
        <v>254</v>
      </c>
      <c r="I79978" t="s">
        <v>266</v>
      </c>
      <c r="J79978">
        <v>11</v>
      </c>
      <c r="K79978" t="s">
        <v>268</v>
      </c>
    </row>
    <row r="79979" spans="1:11" x14ac:dyDescent="0.3">
      <c r="A79979" s="1">
        <v>44145</v>
      </c>
      <c r="B79979" t="s">
        <v>53</v>
      </c>
      <c r="C79979">
        <v>569</v>
      </c>
      <c r="D79979">
        <v>6</v>
      </c>
      <c r="E79979">
        <v>21</v>
      </c>
      <c r="F79979">
        <v>7</v>
      </c>
      <c r="G79979">
        <v>0</v>
      </c>
      <c r="H79979" t="s">
        <v>254</v>
      </c>
      <c r="I79979" t="s">
        <v>266</v>
      </c>
      <c r="J79979">
        <v>11</v>
      </c>
      <c r="K79979" t="s">
        <v>268</v>
      </c>
    </row>
    <row r="79980" spans="1:11" x14ac:dyDescent="0.3">
      <c r="A79980" s="1">
        <v>44253</v>
      </c>
      <c r="B79980" t="s">
        <v>53</v>
      </c>
      <c r="C79980">
        <v>3558</v>
      </c>
      <c r="D79980">
        <v>6</v>
      </c>
      <c r="E79980">
        <v>159</v>
      </c>
      <c r="F79980">
        <v>144</v>
      </c>
      <c r="G79980">
        <v>0</v>
      </c>
      <c r="H79980" t="s">
        <v>270</v>
      </c>
      <c r="I79980" t="s">
        <v>257</v>
      </c>
      <c r="J79980">
        <v>2</v>
      </c>
      <c r="K79980" t="s">
        <v>263</v>
      </c>
    </row>
    <row r="79981" spans="1:11" x14ac:dyDescent="0.3">
      <c r="A79981" s="1">
        <v>44088</v>
      </c>
      <c r="B79981" t="s">
        <v>54</v>
      </c>
      <c r="C79981">
        <v>4934</v>
      </c>
      <c r="D79981">
        <v>6</v>
      </c>
      <c r="E79981">
        <v>959</v>
      </c>
      <c r="F79981">
        <v>88</v>
      </c>
      <c r="G79981">
        <v>0</v>
      </c>
      <c r="H79981" t="s">
        <v>254</v>
      </c>
      <c r="I79981" t="s">
        <v>259</v>
      </c>
      <c r="J79981">
        <v>9</v>
      </c>
      <c r="K79981" t="s">
        <v>262</v>
      </c>
    </row>
    <row r="79982" spans="1:11" x14ac:dyDescent="0.3">
      <c r="A79982" s="1">
        <v>44093</v>
      </c>
      <c r="B79982" t="s">
        <v>54</v>
      </c>
      <c r="C79982">
        <v>4986</v>
      </c>
      <c r="D79982">
        <v>6</v>
      </c>
      <c r="E79982">
        <v>1010</v>
      </c>
      <c r="F79982">
        <v>89</v>
      </c>
      <c r="G79982">
        <v>0</v>
      </c>
      <c r="H79982" t="s">
        <v>254</v>
      </c>
      <c r="I79982" t="s">
        <v>259</v>
      </c>
      <c r="J79982">
        <v>9</v>
      </c>
      <c r="K79982" t="s">
        <v>262</v>
      </c>
    </row>
    <row r="79983" spans="1:11" x14ac:dyDescent="0.3">
      <c r="A79983" s="1">
        <v>43935</v>
      </c>
      <c r="B79983" t="s">
        <v>55</v>
      </c>
      <c r="C79983">
        <v>618</v>
      </c>
      <c r="D79983">
        <v>6</v>
      </c>
      <c r="E79983">
        <v>549</v>
      </c>
      <c r="F79983">
        <v>3</v>
      </c>
      <c r="G79983">
        <v>0</v>
      </c>
      <c r="H79983" t="s">
        <v>254</v>
      </c>
      <c r="I79983" t="s">
        <v>255</v>
      </c>
      <c r="J79983">
        <v>4</v>
      </c>
      <c r="K79983" t="s">
        <v>256</v>
      </c>
    </row>
    <row r="79984" spans="1:11" x14ac:dyDescent="0.3">
      <c r="A79984" s="1">
        <v>43939</v>
      </c>
      <c r="B79984" t="s">
        <v>55</v>
      </c>
      <c r="C79984">
        <v>655</v>
      </c>
      <c r="D79984">
        <v>6</v>
      </c>
      <c r="E79984">
        <v>554</v>
      </c>
      <c r="F79984">
        <v>4</v>
      </c>
      <c r="G79984">
        <v>0</v>
      </c>
      <c r="H79984" t="s">
        <v>254</v>
      </c>
      <c r="I79984" t="s">
        <v>255</v>
      </c>
      <c r="J79984">
        <v>4</v>
      </c>
      <c r="K79984" t="s">
        <v>256</v>
      </c>
    </row>
    <row r="79985" spans="1:11" x14ac:dyDescent="0.3">
      <c r="A79985" s="1">
        <v>43946</v>
      </c>
      <c r="B79985" t="s">
        <v>55</v>
      </c>
      <c r="C79985">
        <v>693</v>
      </c>
      <c r="D79985">
        <v>6</v>
      </c>
      <c r="E79985">
        <v>445</v>
      </c>
      <c r="F79985">
        <v>6</v>
      </c>
      <c r="G79985">
        <v>0</v>
      </c>
      <c r="H79985" t="s">
        <v>254</v>
      </c>
      <c r="I79985" t="s">
        <v>255</v>
      </c>
      <c r="J79985">
        <v>4</v>
      </c>
      <c r="K79985" t="s">
        <v>256</v>
      </c>
    </row>
    <row r="79986" spans="1:11" x14ac:dyDescent="0.3">
      <c r="A79986" s="1">
        <v>43951</v>
      </c>
      <c r="B79986" t="s">
        <v>55</v>
      </c>
      <c r="C79986">
        <v>719</v>
      </c>
      <c r="D79986">
        <v>6</v>
      </c>
      <c r="E79986">
        <v>375</v>
      </c>
      <c r="F79986">
        <v>6</v>
      </c>
      <c r="G79986">
        <v>0</v>
      </c>
      <c r="H79986" t="s">
        <v>254</v>
      </c>
      <c r="I79986" t="s">
        <v>255</v>
      </c>
      <c r="J79986">
        <v>4</v>
      </c>
      <c r="K79986" t="s">
        <v>256</v>
      </c>
    </row>
    <row r="79987" spans="1:11" x14ac:dyDescent="0.3">
      <c r="A79987" s="1">
        <v>43952</v>
      </c>
      <c r="B79987" t="s">
        <v>55</v>
      </c>
      <c r="C79987">
        <v>725</v>
      </c>
      <c r="D79987">
        <v>6</v>
      </c>
      <c r="E79987">
        <v>364</v>
      </c>
      <c r="F79987">
        <v>6</v>
      </c>
      <c r="G79987">
        <v>0</v>
      </c>
      <c r="H79987" t="s">
        <v>254</v>
      </c>
      <c r="I79987" t="s">
        <v>255</v>
      </c>
      <c r="J79987">
        <v>5</v>
      </c>
      <c r="K79987" t="s">
        <v>265</v>
      </c>
    </row>
    <row r="79988" spans="1:11" x14ac:dyDescent="0.3">
      <c r="A79988" s="1">
        <v>43954</v>
      </c>
      <c r="B79988" t="s">
        <v>55</v>
      </c>
      <c r="C79988">
        <v>739</v>
      </c>
      <c r="D79988">
        <v>6</v>
      </c>
      <c r="E79988">
        <v>347</v>
      </c>
      <c r="F79988">
        <v>6</v>
      </c>
      <c r="G79988">
        <v>0</v>
      </c>
      <c r="H79988" t="s">
        <v>254</v>
      </c>
      <c r="I79988" t="s">
        <v>255</v>
      </c>
      <c r="J79988">
        <v>5</v>
      </c>
      <c r="K79988" t="s">
        <v>265</v>
      </c>
    </row>
    <row r="79989" spans="1:11" x14ac:dyDescent="0.3">
      <c r="A79989" s="1">
        <v>43957</v>
      </c>
      <c r="B79989" t="s">
        <v>55</v>
      </c>
      <c r="C79989">
        <v>761</v>
      </c>
      <c r="D79989">
        <v>6</v>
      </c>
      <c r="E79989">
        <v>327</v>
      </c>
      <c r="F79989">
        <v>6</v>
      </c>
      <c r="G79989">
        <v>0</v>
      </c>
      <c r="H79989" t="s">
        <v>254</v>
      </c>
      <c r="I79989" t="s">
        <v>255</v>
      </c>
      <c r="J79989">
        <v>5</v>
      </c>
      <c r="K79989" t="s">
        <v>265</v>
      </c>
    </row>
    <row r="79990" spans="1:11" x14ac:dyDescent="0.3">
      <c r="A79990" s="1">
        <v>43972</v>
      </c>
      <c r="B79990" t="s">
        <v>55</v>
      </c>
      <c r="C79990">
        <v>903</v>
      </c>
      <c r="D79990">
        <v>6</v>
      </c>
      <c r="E79990">
        <v>301</v>
      </c>
      <c r="F79990">
        <v>10</v>
      </c>
      <c r="G79990">
        <v>0</v>
      </c>
      <c r="H79990" t="s">
        <v>254</v>
      </c>
      <c r="I79990" t="s">
        <v>255</v>
      </c>
      <c r="J79990">
        <v>5</v>
      </c>
      <c r="K79990" t="s">
        <v>265</v>
      </c>
    </row>
    <row r="79991" spans="1:11" x14ac:dyDescent="0.3">
      <c r="A79991" s="1">
        <v>44173</v>
      </c>
      <c r="B79991" t="s">
        <v>56</v>
      </c>
      <c r="C79991">
        <v>21513</v>
      </c>
      <c r="D79991">
        <v>6</v>
      </c>
      <c r="E79991">
        <v>220</v>
      </c>
      <c r="F79991">
        <v>132</v>
      </c>
      <c r="G79991">
        <v>0</v>
      </c>
      <c r="H79991" t="s">
        <v>254</v>
      </c>
      <c r="I79991" t="s">
        <v>266</v>
      </c>
      <c r="J79991">
        <v>12</v>
      </c>
      <c r="K79991" t="s">
        <v>269</v>
      </c>
    </row>
    <row r="79992" spans="1:11" x14ac:dyDescent="0.3">
      <c r="A79992" s="1">
        <v>43970</v>
      </c>
      <c r="B79992" t="s">
        <v>58</v>
      </c>
      <c r="C79992">
        <v>1887</v>
      </c>
      <c r="D79992">
        <v>6</v>
      </c>
      <c r="E79992">
        <v>270</v>
      </c>
      <c r="F79992">
        <v>79</v>
      </c>
      <c r="G79992">
        <v>0</v>
      </c>
      <c r="H79992" t="s">
        <v>254</v>
      </c>
      <c r="I79992" t="s">
        <v>255</v>
      </c>
      <c r="J79992">
        <v>5</v>
      </c>
      <c r="K79992" t="s">
        <v>265</v>
      </c>
    </row>
    <row r="79993" spans="1:11" x14ac:dyDescent="0.3">
      <c r="A79993" s="1">
        <v>43976</v>
      </c>
      <c r="B79993" t="s">
        <v>58</v>
      </c>
      <c r="C79993">
        <v>1947</v>
      </c>
      <c r="D79993">
        <v>6</v>
      </c>
      <c r="E79993">
        <v>161</v>
      </c>
      <c r="F79993">
        <v>82</v>
      </c>
      <c r="G79993">
        <v>0</v>
      </c>
      <c r="H79993" t="s">
        <v>254</v>
      </c>
      <c r="I79993" t="s">
        <v>255</v>
      </c>
      <c r="J79993">
        <v>5</v>
      </c>
      <c r="K79993" t="s">
        <v>265</v>
      </c>
    </row>
    <row r="79994" spans="1:11" x14ac:dyDescent="0.3">
      <c r="A79994" s="1">
        <v>43992</v>
      </c>
      <c r="B79994" t="s">
        <v>58</v>
      </c>
      <c r="C79994">
        <v>2211</v>
      </c>
      <c r="D79994">
        <v>6</v>
      </c>
      <c r="E79994">
        <v>242</v>
      </c>
      <c r="F79994">
        <v>83</v>
      </c>
      <c r="G79994">
        <v>0</v>
      </c>
      <c r="H79994" t="s">
        <v>254</v>
      </c>
      <c r="I79994" t="s">
        <v>255</v>
      </c>
      <c r="J79994">
        <v>6</v>
      </c>
      <c r="K79994" t="s">
        <v>264</v>
      </c>
    </row>
    <row r="79995" spans="1:11" x14ac:dyDescent="0.3">
      <c r="A79995" s="1">
        <v>44024</v>
      </c>
      <c r="B79995" t="s">
        <v>58</v>
      </c>
      <c r="C79995">
        <v>2426</v>
      </c>
      <c r="D79995">
        <v>6</v>
      </c>
      <c r="E79995">
        <v>81</v>
      </c>
      <c r="F79995">
        <v>87</v>
      </c>
      <c r="G79995">
        <v>0</v>
      </c>
      <c r="H79995" t="s">
        <v>254</v>
      </c>
      <c r="I79995" t="s">
        <v>259</v>
      </c>
      <c r="J79995">
        <v>7</v>
      </c>
      <c r="K79995" t="s">
        <v>260</v>
      </c>
    </row>
    <row r="79996" spans="1:11" x14ac:dyDescent="0.3">
      <c r="A79996" s="1">
        <v>44027</v>
      </c>
      <c r="B79996" t="s">
        <v>58</v>
      </c>
      <c r="C79996">
        <v>2438</v>
      </c>
      <c r="D79996">
        <v>6</v>
      </c>
      <c r="E79996">
        <v>74</v>
      </c>
      <c r="F79996">
        <v>87</v>
      </c>
      <c r="G79996">
        <v>0</v>
      </c>
      <c r="H79996" t="s">
        <v>254</v>
      </c>
      <c r="I79996" t="s">
        <v>259</v>
      </c>
      <c r="J79996">
        <v>7</v>
      </c>
      <c r="K79996" t="s">
        <v>260</v>
      </c>
    </row>
    <row r="79997" spans="1:11" x14ac:dyDescent="0.3">
      <c r="A79997" s="1">
        <v>44103</v>
      </c>
      <c r="B79997" t="s">
        <v>59</v>
      </c>
      <c r="C79997">
        <v>370</v>
      </c>
      <c r="D79997">
        <v>6</v>
      </c>
      <c r="E79997">
        <v>212</v>
      </c>
      <c r="F79997">
        <v>1</v>
      </c>
      <c r="G79997">
        <v>0</v>
      </c>
      <c r="H79997" t="s">
        <v>254</v>
      </c>
      <c r="I79997" t="s">
        <v>259</v>
      </c>
      <c r="J79997">
        <v>9</v>
      </c>
      <c r="K79997" t="s">
        <v>262</v>
      </c>
    </row>
    <row r="79998" spans="1:11" x14ac:dyDescent="0.3">
      <c r="A79998" s="1">
        <v>44200</v>
      </c>
      <c r="B79998" t="s">
        <v>59</v>
      </c>
      <c r="C79998">
        <v>4323</v>
      </c>
      <c r="D79998">
        <v>6</v>
      </c>
      <c r="E79998">
        <v>1027</v>
      </c>
      <c r="F79998">
        <v>16</v>
      </c>
      <c r="G79998">
        <v>0</v>
      </c>
      <c r="H79998" t="s">
        <v>270</v>
      </c>
      <c r="I79998" t="s">
        <v>257</v>
      </c>
      <c r="J79998">
        <v>1</v>
      </c>
      <c r="K79998" t="s">
        <v>271</v>
      </c>
    </row>
    <row r="79999" spans="1:11" x14ac:dyDescent="0.3">
      <c r="A79999" s="1">
        <v>44207</v>
      </c>
      <c r="B79999" t="s">
        <v>59</v>
      </c>
      <c r="C79999">
        <v>4464</v>
      </c>
      <c r="D79999">
        <v>6</v>
      </c>
      <c r="E79999">
        <v>460</v>
      </c>
      <c r="F79999">
        <v>19</v>
      </c>
      <c r="G79999">
        <v>0</v>
      </c>
      <c r="H79999" t="s">
        <v>270</v>
      </c>
      <c r="I79999" t="s">
        <v>257</v>
      </c>
      <c r="J79999">
        <v>1</v>
      </c>
      <c r="K79999" t="s">
        <v>271</v>
      </c>
    </row>
    <row r="80000" spans="1:11" x14ac:dyDescent="0.3">
      <c r="A80000" s="1">
        <v>44218</v>
      </c>
      <c r="B80000" t="s">
        <v>59</v>
      </c>
      <c r="C80000">
        <v>4543</v>
      </c>
      <c r="D80000">
        <v>6</v>
      </c>
      <c r="E80000">
        <v>107</v>
      </c>
      <c r="F80000">
        <v>20</v>
      </c>
      <c r="G80000">
        <v>0</v>
      </c>
      <c r="H80000" t="s">
        <v>270</v>
      </c>
      <c r="I80000" t="s">
        <v>257</v>
      </c>
      <c r="J80000">
        <v>1</v>
      </c>
      <c r="K80000" t="s">
        <v>271</v>
      </c>
    </row>
    <row r="80001" spans="1:11" x14ac:dyDescent="0.3">
      <c r="A80001" s="1">
        <v>44229</v>
      </c>
      <c r="B80001" t="s">
        <v>59</v>
      </c>
      <c r="C80001">
        <v>4591</v>
      </c>
      <c r="D80001">
        <v>6</v>
      </c>
      <c r="E80001">
        <v>62</v>
      </c>
      <c r="F80001">
        <v>21</v>
      </c>
      <c r="G80001">
        <v>0</v>
      </c>
      <c r="H80001" t="s">
        <v>270</v>
      </c>
      <c r="I80001" t="s">
        <v>257</v>
      </c>
      <c r="J80001">
        <v>2</v>
      </c>
      <c r="K80001" t="s">
        <v>263</v>
      </c>
    </row>
    <row r="80002" spans="1:11" x14ac:dyDescent="0.3">
      <c r="A80002" s="1">
        <v>44247</v>
      </c>
      <c r="B80002" t="s">
        <v>59</v>
      </c>
      <c r="C80002">
        <v>4681</v>
      </c>
      <c r="D80002">
        <v>6</v>
      </c>
      <c r="E80002">
        <v>56</v>
      </c>
      <c r="F80002">
        <v>22</v>
      </c>
      <c r="G80002">
        <v>0</v>
      </c>
      <c r="H80002" t="s">
        <v>270</v>
      </c>
      <c r="I80002" t="s">
        <v>257</v>
      </c>
      <c r="J80002">
        <v>2</v>
      </c>
      <c r="K80002" t="s">
        <v>263</v>
      </c>
    </row>
    <row r="80003" spans="1:11" x14ac:dyDescent="0.3">
      <c r="A80003" s="1">
        <v>44263</v>
      </c>
      <c r="B80003" t="s">
        <v>59</v>
      </c>
      <c r="C80003">
        <v>4813</v>
      </c>
      <c r="D80003">
        <v>6</v>
      </c>
      <c r="E80003">
        <v>114</v>
      </c>
      <c r="F80003">
        <v>22</v>
      </c>
      <c r="G80003">
        <v>0</v>
      </c>
      <c r="H80003" t="s">
        <v>270</v>
      </c>
      <c r="I80003" t="s">
        <v>257</v>
      </c>
      <c r="J80003">
        <v>3</v>
      </c>
      <c r="K80003" t="s">
        <v>258</v>
      </c>
    </row>
    <row r="80004" spans="1:11" x14ac:dyDescent="0.3">
      <c r="A80004" s="1">
        <v>43940</v>
      </c>
      <c r="B80004" t="s">
        <v>60</v>
      </c>
      <c r="C80004">
        <v>767</v>
      </c>
      <c r="D80004">
        <v>6</v>
      </c>
      <c r="E80004">
        <v>674</v>
      </c>
      <c r="F80004">
        <v>12</v>
      </c>
      <c r="G80004">
        <v>0</v>
      </c>
      <c r="H80004" t="s">
        <v>254</v>
      </c>
      <c r="I80004" t="s">
        <v>255</v>
      </c>
      <c r="J80004">
        <v>4</v>
      </c>
      <c r="K80004" t="s">
        <v>256</v>
      </c>
    </row>
    <row r="80005" spans="1:11" x14ac:dyDescent="0.3">
      <c r="A80005" s="1">
        <v>43946</v>
      </c>
      <c r="B80005" t="s">
        <v>60</v>
      </c>
      <c r="C80005">
        <v>810</v>
      </c>
      <c r="D80005">
        <v>6</v>
      </c>
      <c r="E80005">
        <v>648</v>
      </c>
      <c r="F80005">
        <v>14</v>
      </c>
      <c r="G80005">
        <v>0</v>
      </c>
      <c r="H80005" t="s">
        <v>254</v>
      </c>
      <c r="I80005" t="s">
        <v>255</v>
      </c>
      <c r="J80005">
        <v>4</v>
      </c>
      <c r="K80005" t="s">
        <v>256</v>
      </c>
    </row>
    <row r="80006" spans="1:11" x14ac:dyDescent="0.3">
      <c r="A80006" s="1">
        <v>43950</v>
      </c>
      <c r="B80006" t="s">
        <v>60</v>
      </c>
      <c r="C80006">
        <v>843</v>
      </c>
      <c r="D80006">
        <v>6</v>
      </c>
      <c r="E80006">
        <v>680</v>
      </c>
      <c r="F80006">
        <v>15</v>
      </c>
      <c r="G80006">
        <v>0</v>
      </c>
      <c r="H80006" t="s">
        <v>254</v>
      </c>
      <c r="I80006" t="s">
        <v>255</v>
      </c>
      <c r="J80006">
        <v>4</v>
      </c>
      <c r="K80006" t="s">
        <v>256</v>
      </c>
    </row>
    <row r="80007" spans="1:11" x14ac:dyDescent="0.3">
      <c r="A80007" s="1">
        <v>43958</v>
      </c>
      <c r="B80007" t="s">
        <v>60</v>
      </c>
      <c r="C80007">
        <v>889</v>
      </c>
      <c r="D80007">
        <v>6</v>
      </c>
      <c r="E80007">
        <v>474</v>
      </c>
      <c r="F80007">
        <v>15</v>
      </c>
      <c r="G80007">
        <v>0</v>
      </c>
      <c r="H80007" t="s">
        <v>254</v>
      </c>
      <c r="I80007" t="s">
        <v>255</v>
      </c>
      <c r="J80007">
        <v>5</v>
      </c>
      <c r="K80007" t="s">
        <v>265</v>
      </c>
    </row>
    <row r="80008" spans="1:11" x14ac:dyDescent="0.3">
      <c r="A80008" s="1">
        <v>43985</v>
      </c>
      <c r="B80008" t="s">
        <v>60</v>
      </c>
      <c r="C80008">
        <v>958</v>
      </c>
      <c r="D80008">
        <v>6</v>
      </c>
      <c r="E80008">
        <v>151</v>
      </c>
      <c r="F80008">
        <v>17</v>
      </c>
      <c r="G80008">
        <v>0</v>
      </c>
      <c r="H80008" t="s">
        <v>254</v>
      </c>
      <c r="I80008" t="s">
        <v>255</v>
      </c>
      <c r="J80008">
        <v>6</v>
      </c>
      <c r="K80008" t="s">
        <v>264</v>
      </c>
    </row>
    <row r="80009" spans="1:11" x14ac:dyDescent="0.3">
      <c r="A80009" s="1">
        <v>43990</v>
      </c>
      <c r="B80009" t="s">
        <v>60</v>
      </c>
      <c r="C80009">
        <v>970</v>
      </c>
      <c r="D80009">
        <v>6</v>
      </c>
      <c r="E80009">
        <v>145</v>
      </c>
      <c r="F80009">
        <v>18</v>
      </c>
      <c r="G80009">
        <v>0</v>
      </c>
      <c r="H80009" t="s">
        <v>254</v>
      </c>
      <c r="I80009" t="s">
        <v>255</v>
      </c>
      <c r="J80009">
        <v>6</v>
      </c>
      <c r="K80009" t="s">
        <v>264</v>
      </c>
    </row>
    <row r="80010" spans="1:11" x14ac:dyDescent="0.3">
      <c r="A80010" s="1">
        <v>44028</v>
      </c>
      <c r="B80010" t="s">
        <v>60</v>
      </c>
      <c r="C80010">
        <v>1031</v>
      </c>
      <c r="D80010">
        <v>6</v>
      </c>
      <c r="E80010">
        <v>167</v>
      </c>
      <c r="F80010">
        <v>19</v>
      </c>
      <c r="G80010">
        <v>0</v>
      </c>
      <c r="H80010" t="s">
        <v>254</v>
      </c>
      <c r="I80010" t="s">
        <v>259</v>
      </c>
      <c r="J80010">
        <v>7</v>
      </c>
      <c r="K80010" t="s">
        <v>260</v>
      </c>
    </row>
    <row r="80011" spans="1:11" x14ac:dyDescent="0.3">
      <c r="A80011" s="1">
        <v>44037</v>
      </c>
      <c r="B80011" t="s">
        <v>60</v>
      </c>
      <c r="C80011">
        <v>1053</v>
      </c>
      <c r="D80011">
        <v>6</v>
      </c>
      <c r="E80011">
        <v>182</v>
      </c>
      <c r="F80011">
        <v>19</v>
      </c>
      <c r="G80011">
        <v>0</v>
      </c>
      <c r="H80011" t="s">
        <v>254</v>
      </c>
      <c r="I80011" t="s">
        <v>259</v>
      </c>
      <c r="J80011">
        <v>7</v>
      </c>
      <c r="K80011" t="s">
        <v>260</v>
      </c>
    </row>
    <row r="80012" spans="1:11" x14ac:dyDescent="0.3">
      <c r="A80012" s="1">
        <v>44089</v>
      </c>
      <c r="B80012" t="s">
        <v>60</v>
      </c>
      <c r="C80012">
        <v>1540</v>
      </c>
      <c r="D80012">
        <v>6</v>
      </c>
      <c r="E80012">
        <v>236</v>
      </c>
      <c r="F80012">
        <v>22</v>
      </c>
      <c r="G80012">
        <v>0</v>
      </c>
      <c r="H80012" t="s">
        <v>254</v>
      </c>
      <c r="I80012" t="s">
        <v>259</v>
      </c>
      <c r="J80012">
        <v>9</v>
      </c>
      <c r="K80012" t="s">
        <v>262</v>
      </c>
    </row>
    <row r="80013" spans="1:11" x14ac:dyDescent="0.3">
      <c r="A80013" s="1">
        <v>43899</v>
      </c>
      <c r="B80013" t="s">
        <v>61</v>
      </c>
      <c r="C80013">
        <v>33</v>
      </c>
      <c r="D80013">
        <v>6</v>
      </c>
      <c r="E80013">
        <v>33</v>
      </c>
      <c r="F80013">
        <v>0</v>
      </c>
      <c r="G80013">
        <v>0</v>
      </c>
      <c r="H80013" t="s">
        <v>254</v>
      </c>
      <c r="I80013" t="s">
        <v>257</v>
      </c>
      <c r="J80013">
        <v>3</v>
      </c>
      <c r="K80013" t="s">
        <v>258</v>
      </c>
    </row>
    <row r="80014" spans="1:11" x14ac:dyDescent="0.3">
      <c r="A80014" s="1">
        <v>43900</v>
      </c>
      <c r="B80014" t="s">
        <v>61</v>
      </c>
      <c r="C80014">
        <v>39</v>
      </c>
      <c r="D80014">
        <v>6</v>
      </c>
      <c r="E80014">
        <v>39</v>
      </c>
      <c r="F80014">
        <v>0</v>
      </c>
      <c r="G80014">
        <v>0</v>
      </c>
      <c r="H80014" t="s">
        <v>254</v>
      </c>
      <c r="I80014" t="s">
        <v>257</v>
      </c>
      <c r="J80014">
        <v>3</v>
      </c>
      <c r="K80014" t="s">
        <v>258</v>
      </c>
    </row>
    <row r="80015" spans="1:11" x14ac:dyDescent="0.3">
      <c r="A80015" s="1">
        <v>43935</v>
      </c>
      <c r="B80015" t="s">
        <v>62</v>
      </c>
      <c r="C80015">
        <v>241</v>
      </c>
      <c r="D80015">
        <v>6</v>
      </c>
      <c r="E80015">
        <v>201</v>
      </c>
      <c r="F80015">
        <v>20</v>
      </c>
      <c r="G80015">
        <v>0</v>
      </c>
      <c r="H80015" t="s">
        <v>254</v>
      </c>
      <c r="I80015" t="s">
        <v>255</v>
      </c>
      <c r="J80015">
        <v>4</v>
      </c>
      <c r="K80015" t="s">
        <v>256</v>
      </c>
    </row>
    <row r="80016" spans="1:11" x14ac:dyDescent="0.3">
      <c r="A80016" s="1">
        <v>44114</v>
      </c>
      <c r="B80016" t="s">
        <v>62</v>
      </c>
      <c r="C80016">
        <v>10841</v>
      </c>
      <c r="D80016">
        <v>6</v>
      </c>
      <c r="E80016">
        <v>323</v>
      </c>
      <c r="F80016">
        <v>276</v>
      </c>
      <c r="G80016">
        <v>0</v>
      </c>
      <c r="H80016" t="s">
        <v>254</v>
      </c>
      <c r="I80016" t="s">
        <v>266</v>
      </c>
      <c r="J80016">
        <v>10</v>
      </c>
      <c r="K80016" t="s">
        <v>267</v>
      </c>
    </row>
    <row r="80017" spans="1:11" x14ac:dyDescent="0.3">
      <c r="A80017" s="1">
        <v>44122</v>
      </c>
      <c r="B80017" t="s">
        <v>62</v>
      </c>
      <c r="C80017">
        <v>11006</v>
      </c>
      <c r="D80017">
        <v>6</v>
      </c>
      <c r="E80017">
        <v>348</v>
      </c>
      <c r="F80017">
        <v>302</v>
      </c>
      <c r="G80017">
        <v>0</v>
      </c>
      <c r="H80017" t="s">
        <v>254</v>
      </c>
      <c r="I80017" t="s">
        <v>266</v>
      </c>
      <c r="J80017">
        <v>10</v>
      </c>
      <c r="K80017" t="s">
        <v>267</v>
      </c>
    </row>
    <row r="80018" spans="1:11" x14ac:dyDescent="0.3">
      <c r="A80018" s="1">
        <v>43893</v>
      </c>
      <c r="B80018" t="s">
        <v>63</v>
      </c>
      <c r="C80018">
        <v>10</v>
      </c>
      <c r="D80018">
        <v>6</v>
      </c>
      <c r="E80018">
        <v>10</v>
      </c>
      <c r="F80018">
        <v>0</v>
      </c>
      <c r="G80018">
        <v>0</v>
      </c>
      <c r="H80018" t="s">
        <v>254</v>
      </c>
      <c r="I80018" t="s">
        <v>257</v>
      </c>
      <c r="J80018">
        <v>3</v>
      </c>
      <c r="K80018" t="s">
        <v>258</v>
      </c>
    </row>
    <row r="80019" spans="1:11" x14ac:dyDescent="0.3">
      <c r="A80019" s="1">
        <v>43897</v>
      </c>
      <c r="B80019" t="s">
        <v>63</v>
      </c>
      <c r="C80019">
        <v>27</v>
      </c>
      <c r="D80019">
        <v>6</v>
      </c>
      <c r="E80019">
        <v>26</v>
      </c>
      <c r="F80019">
        <v>0</v>
      </c>
      <c r="G80019">
        <v>0</v>
      </c>
      <c r="H80019" t="s">
        <v>254</v>
      </c>
      <c r="I80019" t="s">
        <v>257</v>
      </c>
      <c r="J80019">
        <v>3</v>
      </c>
      <c r="K80019" t="s">
        <v>258</v>
      </c>
    </row>
    <row r="80020" spans="1:11" x14ac:dyDescent="0.3">
      <c r="A80020" s="1">
        <v>43999</v>
      </c>
      <c r="B80020" t="s">
        <v>64</v>
      </c>
      <c r="C80020">
        <v>4545</v>
      </c>
      <c r="D80020">
        <v>6</v>
      </c>
      <c r="E80020">
        <v>1091</v>
      </c>
      <c r="F80020">
        <v>43</v>
      </c>
      <c r="G80020">
        <v>0</v>
      </c>
      <c r="H80020" t="s">
        <v>254</v>
      </c>
      <c r="I80020" t="s">
        <v>255</v>
      </c>
      <c r="J80020">
        <v>6</v>
      </c>
      <c r="K80020" t="s">
        <v>264</v>
      </c>
    </row>
    <row r="80021" spans="1:11" x14ac:dyDescent="0.3">
      <c r="A80021" s="1">
        <v>44027</v>
      </c>
      <c r="B80021" t="s">
        <v>64</v>
      </c>
      <c r="C80021">
        <v>4985</v>
      </c>
      <c r="D80021">
        <v>6</v>
      </c>
      <c r="E80021">
        <v>164</v>
      </c>
      <c r="F80021">
        <v>56</v>
      </c>
      <c r="G80021">
        <v>0</v>
      </c>
      <c r="H80021" t="s">
        <v>254</v>
      </c>
      <c r="I80021" t="s">
        <v>259</v>
      </c>
      <c r="J80021">
        <v>7</v>
      </c>
      <c r="K80021" t="s">
        <v>260</v>
      </c>
    </row>
    <row r="80022" spans="1:11" x14ac:dyDescent="0.3">
      <c r="A80022" s="1">
        <v>44052</v>
      </c>
      <c r="B80022" t="s">
        <v>64</v>
      </c>
      <c r="C80022">
        <v>5344</v>
      </c>
      <c r="D80022">
        <v>6</v>
      </c>
      <c r="E80022">
        <v>179</v>
      </c>
      <c r="F80022">
        <v>59</v>
      </c>
      <c r="G80022">
        <v>0</v>
      </c>
      <c r="H80022" t="s">
        <v>254</v>
      </c>
      <c r="I80022" t="s">
        <v>259</v>
      </c>
      <c r="J80022">
        <v>8</v>
      </c>
      <c r="K80022" t="s">
        <v>261</v>
      </c>
    </row>
    <row r="80023" spans="1:11" x14ac:dyDescent="0.3">
      <c r="A80023" s="1">
        <v>44103</v>
      </c>
      <c r="B80023" t="s">
        <v>64</v>
      </c>
      <c r="C80023">
        <v>5416</v>
      </c>
      <c r="D80023">
        <v>6</v>
      </c>
      <c r="E80023">
        <v>11</v>
      </c>
      <c r="F80023">
        <v>61</v>
      </c>
      <c r="G80023">
        <v>0</v>
      </c>
      <c r="H80023" t="s">
        <v>254</v>
      </c>
      <c r="I80023" t="s">
        <v>259</v>
      </c>
      <c r="J80023">
        <v>9</v>
      </c>
      <c r="K80023" t="s">
        <v>262</v>
      </c>
    </row>
    <row r="80024" spans="1:11" x14ac:dyDescent="0.3">
      <c r="A80024" s="1">
        <v>44120</v>
      </c>
      <c r="B80024" t="s">
        <v>64</v>
      </c>
      <c r="C80024">
        <v>5449</v>
      </c>
      <c r="D80024">
        <v>6</v>
      </c>
      <c r="E80024">
        <v>16</v>
      </c>
      <c r="F80024">
        <v>61</v>
      </c>
      <c r="G80024">
        <v>0</v>
      </c>
      <c r="H80024" t="s">
        <v>254</v>
      </c>
      <c r="I80024" t="s">
        <v>266</v>
      </c>
      <c r="J80024">
        <v>10</v>
      </c>
      <c r="K80024" t="s">
        <v>267</v>
      </c>
    </row>
    <row r="80025" spans="1:11" x14ac:dyDescent="0.3">
      <c r="A80025" s="1">
        <v>44127</v>
      </c>
      <c r="B80025" t="s">
        <v>64</v>
      </c>
      <c r="C80025">
        <v>5528</v>
      </c>
      <c r="D80025">
        <v>6</v>
      </c>
      <c r="E80025">
        <v>74</v>
      </c>
      <c r="F80025">
        <v>61</v>
      </c>
      <c r="G80025">
        <v>0</v>
      </c>
      <c r="H80025" t="s">
        <v>254</v>
      </c>
      <c r="I80025" t="s">
        <v>266</v>
      </c>
      <c r="J80025">
        <v>10</v>
      </c>
      <c r="K80025" t="s">
        <v>267</v>
      </c>
    </row>
    <row r="80026" spans="1:11" x14ac:dyDescent="0.3">
      <c r="A80026" s="1">
        <v>44129</v>
      </c>
      <c r="B80026" t="s">
        <v>64</v>
      </c>
      <c r="C80026">
        <v>5536</v>
      </c>
      <c r="D80026">
        <v>6</v>
      </c>
      <c r="E80026">
        <v>73</v>
      </c>
      <c r="F80026">
        <v>61</v>
      </c>
      <c r="G80026">
        <v>0</v>
      </c>
      <c r="H80026" t="s">
        <v>254</v>
      </c>
      <c r="I80026" t="s">
        <v>266</v>
      </c>
      <c r="J80026">
        <v>10</v>
      </c>
      <c r="K80026" t="s">
        <v>267</v>
      </c>
    </row>
    <row r="80027" spans="1:11" x14ac:dyDescent="0.3">
      <c r="A80027" s="1">
        <v>44145</v>
      </c>
      <c r="B80027" t="s">
        <v>64</v>
      </c>
      <c r="C80027">
        <v>5633</v>
      </c>
      <c r="D80027">
        <v>6</v>
      </c>
      <c r="E80027">
        <v>75</v>
      </c>
      <c r="F80027">
        <v>61</v>
      </c>
      <c r="G80027">
        <v>0</v>
      </c>
      <c r="H80027" t="s">
        <v>254</v>
      </c>
      <c r="I80027" t="s">
        <v>266</v>
      </c>
      <c r="J80027">
        <v>11</v>
      </c>
      <c r="K80027" t="s">
        <v>268</v>
      </c>
    </row>
    <row r="80028" spans="1:11" x14ac:dyDescent="0.3">
      <c r="A80028" s="1">
        <v>44147</v>
      </c>
      <c r="B80028" t="s">
        <v>64</v>
      </c>
      <c r="C80028">
        <v>5641</v>
      </c>
      <c r="D80028">
        <v>6</v>
      </c>
      <c r="E80028">
        <v>71</v>
      </c>
      <c r="F80028">
        <v>61</v>
      </c>
      <c r="G80028">
        <v>0</v>
      </c>
      <c r="H80028" t="s">
        <v>254</v>
      </c>
      <c r="I80028" t="s">
        <v>266</v>
      </c>
      <c r="J80028">
        <v>11</v>
      </c>
      <c r="K80028" t="s">
        <v>268</v>
      </c>
    </row>
    <row r="80029" spans="1:11" x14ac:dyDescent="0.3">
      <c r="A80029" s="1">
        <v>44151</v>
      </c>
      <c r="B80029" t="s">
        <v>64</v>
      </c>
      <c r="C80029">
        <v>5655</v>
      </c>
      <c r="D80029">
        <v>6</v>
      </c>
      <c r="E80029">
        <v>52</v>
      </c>
      <c r="F80029">
        <v>61</v>
      </c>
      <c r="G80029">
        <v>0</v>
      </c>
      <c r="H80029" t="s">
        <v>254</v>
      </c>
      <c r="I80029" t="s">
        <v>266</v>
      </c>
      <c r="J80029">
        <v>11</v>
      </c>
      <c r="K80029" t="s">
        <v>268</v>
      </c>
    </row>
    <row r="80030" spans="1:11" x14ac:dyDescent="0.3">
      <c r="A80030" s="1">
        <v>44161</v>
      </c>
      <c r="B80030" t="s">
        <v>64</v>
      </c>
      <c r="C80030">
        <v>5676</v>
      </c>
      <c r="D80030">
        <v>6</v>
      </c>
      <c r="E80030">
        <v>39</v>
      </c>
      <c r="F80030">
        <v>61</v>
      </c>
      <c r="G80030">
        <v>0</v>
      </c>
      <c r="H80030" t="s">
        <v>254</v>
      </c>
      <c r="I80030" t="s">
        <v>266</v>
      </c>
      <c r="J80030">
        <v>11</v>
      </c>
      <c r="K80030" t="s">
        <v>268</v>
      </c>
    </row>
    <row r="80031" spans="1:11" x14ac:dyDescent="0.3">
      <c r="A80031" s="1">
        <v>44173</v>
      </c>
      <c r="B80031" t="s">
        <v>64</v>
      </c>
      <c r="C80031">
        <v>5714</v>
      </c>
      <c r="D80031">
        <v>6</v>
      </c>
      <c r="E80031">
        <v>56</v>
      </c>
      <c r="F80031">
        <v>61</v>
      </c>
      <c r="G80031">
        <v>0</v>
      </c>
      <c r="H80031" t="s">
        <v>254</v>
      </c>
      <c r="I80031" t="s">
        <v>266</v>
      </c>
      <c r="J80031">
        <v>12</v>
      </c>
      <c r="K80031" t="s">
        <v>269</v>
      </c>
    </row>
    <row r="80032" spans="1:11" x14ac:dyDescent="0.3">
      <c r="A80032" s="1">
        <v>44207</v>
      </c>
      <c r="B80032" t="s">
        <v>64</v>
      </c>
      <c r="C80032">
        <v>5877</v>
      </c>
      <c r="D80032">
        <v>6</v>
      </c>
      <c r="E80032">
        <v>27</v>
      </c>
      <c r="F80032">
        <v>61</v>
      </c>
      <c r="G80032">
        <v>0</v>
      </c>
      <c r="H80032" t="s">
        <v>270</v>
      </c>
      <c r="I80032" t="s">
        <v>257</v>
      </c>
      <c r="J80032">
        <v>1</v>
      </c>
      <c r="K80032" t="s">
        <v>271</v>
      </c>
    </row>
    <row r="80033" spans="1:11" x14ac:dyDescent="0.3">
      <c r="A80033" s="1">
        <v>44234</v>
      </c>
      <c r="B80033" t="s">
        <v>64</v>
      </c>
      <c r="C80033">
        <v>5947</v>
      </c>
      <c r="D80033">
        <v>6</v>
      </c>
      <c r="E80033">
        <v>32</v>
      </c>
      <c r="F80033">
        <v>63</v>
      </c>
      <c r="G80033">
        <v>0</v>
      </c>
      <c r="H80033" t="s">
        <v>270</v>
      </c>
      <c r="I80033" t="s">
        <v>257</v>
      </c>
      <c r="J80033">
        <v>2</v>
      </c>
      <c r="K80033" t="s">
        <v>263</v>
      </c>
    </row>
    <row r="80034" spans="1:11" x14ac:dyDescent="0.3">
      <c r="A80034" s="1">
        <v>43904</v>
      </c>
      <c r="B80034" t="s">
        <v>66</v>
      </c>
      <c r="C80034">
        <v>11</v>
      </c>
      <c r="D80034">
        <v>6</v>
      </c>
      <c r="E80034">
        <v>11</v>
      </c>
      <c r="F80034">
        <v>0</v>
      </c>
      <c r="G80034">
        <v>0</v>
      </c>
      <c r="H80034" t="s">
        <v>254</v>
      </c>
      <c r="I80034" t="s">
        <v>257</v>
      </c>
      <c r="J80034">
        <v>3</v>
      </c>
      <c r="K80034" t="s">
        <v>258</v>
      </c>
    </row>
    <row r="80035" spans="1:11" x14ac:dyDescent="0.3">
      <c r="A80035" s="1">
        <v>43926</v>
      </c>
      <c r="B80035" t="s">
        <v>69</v>
      </c>
      <c r="C80035">
        <v>62</v>
      </c>
      <c r="D80035">
        <v>6</v>
      </c>
      <c r="E80035">
        <v>57</v>
      </c>
      <c r="F80035">
        <v>3</v>
      </c>
      <c r="G80035">
        <v>0</v>
      </c>
      <c r="H80035" t="s">
        <v>254</v>
      </c>
      <c r="I80035" t="s">
        <v>255</v>
      </c>
      <c r="J80035">
        <v>4</v>
      </c>
      <c r="K80035" t="s">
        <v>256</v>
      </c>
    </row>
    <row r="80036" spans="1:11" x14ac:dyDescent="0.3">
      <c r="A80036" s="1">
        <v>44085</v>
      </c>
      <c r="B80036" t="s">
        <v>70</v>
      </c>
      <c r="C80036">
        <v>4996</v>
      </c>
      <c r="D80036">
        <v>6</v>
      </c>
      <c r="E80036">
        <v>423</v>
      </c>
      <c r="F80036">
        <v>83</v>
      </c>
      <c r="G80036">
        <v>0</v>
      </c>
      <c r="H80036" t="s">
        <v>254</v>
      </c>
      <c r="I80036" t="s">
        <v>259</v>
      </c>
      <c r="J80036">
        <v>9</v>
      </c>
      <c r="K80036" t="s">
        <v>262</v>
      </c>
    </row>
    <row r="80037" spans="1:11" x14ac:dyDescent="0.3">
      <c r="A80037" s="1">
        <v>43950</v>
      </c>
      <c r="B80037" t="s">
        <v>72</v>
      </c>
      <c r="C80037">
        <v>1666</v>
      </c>
      <c r="D80037">
        <v>6</v>
      </c>
      <c r="E80037">
        <v>1380</v>
      </c>
      <c r="F80037">
        <v>50</v>
      </c>
      <c r="G80037">
        <v>0</v>
      </c>
      <c r="H80037" t="s">
        <v>254</v>
      </c>
      <c r="I80037" t="s">
        <v>255</v>
      </c>
      <c r="J80037">
        <v>4</v>
      </c>
      <c r="K80037" t="s">
        <v>256</v>
      </c>
    </row>
    <row r="80038" spans="1:11" x14ac:dyDescent="0.3">
      <c r="A80038" s="1">
        <v>43961</v>
      </c>
      <c r="B80038" t="s">
        <v>72</v>
      </c>
      <c r="C80038">
        <v>1739</v>
      </c>
      <c r="D80038">
        <v>6</v>
      </c>
      <c r="E80038">
        <v>929</v>
      </c>
      <c r="F80038">
        <v>60</v>
      </c>
      <c r="G80038">
        <v>0</v>
      </c>
      <c r="H80038" t="s">
        <v>254</v>
      </c>
      <c r="I80038" t="s">
        <v>255</v>
      </c>
      <c r="J80038">
        <v>5</v>
      </c>
      <c r="K80038" t="s">
        <v>265</v>
      </c>
    </row>
    <row r="80039" spans="1:11" x14ac:dyDescent="0.3">
      <c r="A80039" s="1">
        <v>43972</v>
      </c>
      <c r="B80039" t="s">
        <v>72</v>
      </c>
      <c r="C80039">
        <v>1800</v>
      </c>
      <c r="D80039">
        <v>6</v>
      </c>
      <c r="E80039">
        <v>249</v>
      </c>
      <c r="F80039">
        <v>63</v>
      </c>
      <c r="G80039">
        <v>0</v>
      </c>
      <c r="H80039" t="s">
        <v>254</v>
      </c>
      <c r="I80039" t="s">
        <v>255</v>
      </c>
      <c r="J80039">
        <v>5</v>
      </c>
      <c r="K80039" t="s">
        <v>265</v>
      </c>
    </row>
    <row r="80040" spans="1:11" x14ac:dyDescent="0.3">
      <c r="A80040" s="1">
        <v>43978</v>
      </c>
      <c r="B80040" t="s">
        <v>72</v>
      </c>
      <c r="C80040">
        <v>1840</v>
      </c>
      <c r="D80040">
        <v>6</v>
      </c>
      <c r="E80040">
        <v>216</v>
      </c>
      <c r="F80040">
        <v>63</v>
      </c>
      <c r="G80040">
        <v>0</v>
      </c>
      <c r="H80040" t="s">
        <v>254</v>
      </c>
      <c r="I80040" t="s">
        <v>255</v>
      </c>
      <c r="J80040">
        <v>5</v>
      </c>
      <c r="K80040" t="s">
        <v>265</v>
      </c>
    </row>
    <row r="80041" spans="1:11" x14ac:dyDescent="0.3">
      <c r="A80041" s="1">
        <v>43981</v>
      </c>
      <c r="B80041" t="s">
        <v>72</v>
      </c>
      <c r="C80041">
        <v>1865</v>
      </c>
      <c r="D80041">
        <v>6</v>
      </c>
      <c r="E80041">
        <v>180</v>
      </c>
      <c r="F80041">
        <v>63</v>
      </c>
      <c r="G80041">
        <v>0</v>
      </c>
      <c r="H80041" t="s">
        <v>254</v>
      </c>
      <c r="I80041" t="s">
        <v>255</v>
      </c>
      <c r="J80041">
        <v>5</v>
      </c>
      <c r="K80041" t="s">
        <v>265</v>
      </c>
    </row>
    <row r="80042" spans="1:11" x14ac:dyDescent="0.3">
      <c r="A80042" s="1">
        <v>44053</v>
      </c>
      <c r="B80042" t="s">
        <v>72</v>
      </c>
      <c r="C80042">
        <v>2158</v>
      </c>
      <c r="D80042">
        <v>6</v>
      </c>
      <c r="E80042">
        <v>133</v>
      </c>
      <c r="F80042">
        <v>63</v>
      </c>
      <c r="G80042">
        <v>0</v>
      </c>
      <c r="H80042" t="s">
        <v>254</v>
      </c>
      <c r="I80042" t="s">
        <v>259</v>
      </c>
      <c r="J80042">
        <v>8</v>
      </c>
      <c r="K80042" t="s">
        <v>261</v>
      </c>
    </row>
    <row r="80043" spans="1:11" x14ac:dyDescent="0.3">
      <c r="A80043" s="1">
        <v>44059</v>
      </c>
      <c r="B80043" t="s">
        <v>72</v>
      </c>
      <c r="C80043">
        <v>2190</v>
      </c>
      <c r="D80043">
        <v>6</v>
      </c>
      <c r="E80043">
        <v>151</v>
      </c>
      <c r="F80043">
        <v>63</v>
      </c>
      <c r="G80043">
        <v>0</v>
      </c>
      <c r="H80043" t="s">
        <v>254</v>
      </c>
      <c r="I80043" t="s">
        <v>259</v>
      </c>
      <c r="J80043">
        <v>8</v>
      </c>
      <c r="K80043" t="s">
        <v>261</v>
      </c>
    </row>
    <row r="80044" spans="1:11" x14ac:dyDescent="0.3">
      <c r="A80044" s="1">
        <v>43898</v>
      </c>
      <c r="B80044" t="s">
        <v>77</v>
      </c>
      <c r="C80044">
        <v>25</v>
      </c>
      <c r="D80044">
        <v>6</v>
      </c>
      <c r="E80044">
        <v>24</v>
      </c>
      <c r="F80044">
        <v>0</v>
      </c>
      <c r="G80044">
        <v>0</v>
      </c>
      <c r="H80044" t="s">
        <v>254</v>
      </c>
      <c r="I80044" t="s">
        <v>257</v>
      </c>
      <c r="J80044">
        <v>3</v>
      </c>
      <c r="K80044" t="s">
        <v>258</v>
      </c>
    </row>
    <row r="80045" spans="1:11" x14ac:dyDescent="0.3">
      <c r="A80045" s="1">
        <v>44016</v>
      </c>
      <c r="B80045" t="s">
        <v>77</v>
      </c>
      <c r="C80045">
        <v>7248</v>
      </c>
      <c r="D80045">
        <v>6</v>
      </c>
      <c r="E80045">
        <v>220</v>
      </c>
      <c r="F80045">
        <v>328</v>
      </c>
      <c r="G80045">
        <v>0</v>
      </c>
      <c r="H80045" t="s">
        <v>254</v>
      </c>
      <c r="I80045" t="s">
        <v>259</v>
      </c>
      <c r="J80045">
        <v>7</v>
      </c>
      <c r="K80045" t="s">
        <v>260</v>
      </c>
    </row>
    <row r="80046" spans="1:11" x14ac:dyDescent="0.3">
      <c r="A80046" s="1">
        <v>44022</v>
      </c>
      <c r="B80046" t="s">
        <v>77</v>
      </c>
      <c r="C80046">
        <v>7279</v>
      </c>
      <c r="D80046">
        <v>6</v>
      </c>
      <c r="E80046">
        <v>151</v>
      </c>
      <c r="F80046">
        <v>328</v>
      </c>
      <c r="G80046">
        <v>0</v>
      </c>
      <c r="H80046" t="s">
        <v>254</v>
      </c>
      <c r="I80046" t="s">
        <v>259</v>
      </c>
      <c r="J80046">
        <v>7</v>
      </c>
      <c r="K80046" t="s">
        <v>260</v>
      </c>
    </row>
    <row r="80047" spans="1:11" x14ac:dyDescent="0.3">
      <c r="A80047" s="1">
        <v>44040</v>
      </c>
      <c r="B80047" t="s">
        <v>77</v>
      </c>
      <c r="C80047">
        <v>7404</v>
      </c>
      <c r="D80047">
        <v>6</v>
      </c>
      <c r="E80047">
        <v>155</v>
      </c>
      <c r="F80047">
        <v>329</v>
      </c>
      <c r="G80047">
        <v>0</v>
      </c>
      <c r="H80047" t="s">
        <v>254</v>
      </c>
      <c r="I80047" t="s">
        <v>259</v>
      </c>
      <c r="J80047">
        <v>7</v>
      </c>
      <c r="K80047" t="s">
        <v>260</v>
      </c>
    </row>
    <row r="80048" spans="1:11" x14ac:dyDescent="0.3">
      <c r="A80048" s="1">
        <v>44120</v>
      </c>
      <c r="B80048" t="s">
        <v>79</v>
      </c>
      <c r="C80048">
        <v>10239</v>
      </c>
      <c r="D80048">
        <v>6</v>
      </c>
      <c r="E80048">
        <v>215</v>
      </c>
      <c r="F80048">
        <v>69</v>
      </c>
      <c r="G80048">
        <v>0</v>
      </c>
      <c r="H80048" t="s">
        <v>254</v>
      </c>
      <c r="I80048" t="s">
        <v>266</v>
      </c>
      <c r="J80048">
        <v>10</v>
      </c>
      <c r="K80048" t="s">
        <v>267</v>
      </c>
    </row>
    <row r="80049" spans="1:11" x14ac:dyDescent="0.3">
      <c r="A80049" s="1">
        <v>44191</v>
      </c>
      <c r="B80049" t="s">
        <v>79</v>
      </c>
      <c r="C80049">
        <v>12779</v>
      </c>
      <c r="D80049">
        <v>6</v>
      </c>
      <c r="E80049">
        <v>2713</v>
      </c>
      <c r="F80049">
        <v>71</v>
      </c>
      <c r="G80049">
        <v>0</v>
      </c>
      <c r="H80049" t="s">
        <v>254</v>
      </c>
      <c r="I80049" t="s">
        <v>266</v>
      </c>
      <c r="J80049">
        <v>12</v>
      </c>
      <c r="K80049" t="s">
        <v>269</v>
      </c>
    </row>
    <row r="80050" spans="1:11" x14ac:dyDescent="0.3">
      <c r="A80050" s="1">
        <v>44239</v>
      </c>
      <c r="B80050" t="s">
        <v>80</v>
      </c>
      <c r="C80050">
        <v>18263</v>
      </c>
      <c r="D80050">
        <v>6</v>
      </c>
      <c r="E80050">
        <v>13286</v>
      </c>
      <c r="F80050">
        <v>135</v>
      </c>
      <c r="G80050">
        <v>0</v>
      </c>
      <c r="H80050" t="s">
        <v>270</v>
      </c>
      <c r="I80050" t="s">
        <v>257</v>
      </c>
      <c r="J80050">
        <v>2</v>
      </c>
      <c r="K80050" t="s">
        <v>263</v>
      </c>
    </row>
    <row r="80051" spans="1:11" x14ac:dyDescent="0.3">
      <c r="A80051" s="1">
        <v>43928</v>
      </c>
      <c r="B80051" t="s">
        <v>81</v>
      </c>
      <c r="C80051">
        <v>30</v>
      </c>
      <c r="D80051">
        <v>6</v>
      </c>
      <c r="E80051">
        <v>28</v>
      </c>
      <c r="F80051">
        <v>1</v>
      </c>
      <c r="G80051">
        <v>0</v>
      </c>
      <c r="H80051" t="s">
        <v>254</v>
      </c>
      <c r="I80051" t="s">
        <v>255</v>
      </c>
      <c r="J80051">
        <v>4</v>
      </c>
      <c r="K80051" t="s">
        <v>256</v>
      </c>
    </row>
    <row r="80052" spans="1:11" x14ac:dyDescent="0.3">
      <c r="A80052" s="1">
        <v>44014</v>
      </c>
      <c r="B80052" t="s">
        <v>82</v>
      </c>
      <c r="C80052">
        <v>55</v>
      </c>
      <c r="D80052">
        <v>6</v>
      </c>
      <c r="E80052">
        <v>26</v>
      </c>
      <c r="F80052">
        <v>2</v>
      </c>
      <c r="G80052">
        <v>0</v>
      </c>
      <c r="H80052" t="s">
        <v>254</v>
      </c>
      <c r="I80052" t="s">
        <v>259</v>
      </c>
      <c r="J80052">
        <v>7</v>
      </c>
      <c r="K80052" t="s">
        <v>260</v>
      </c>
    </row>
    <row r="80053" spans="1:11" x14ac:dyDescent="0.3">
      <c r="A80053" s="1">
        <v>44118</v>
      </c>
      <c r="B80053" t="s">
        <v>82</v>
      </c>
      <c r="C80053">
        <v>3642</v>
      </c>
      <c r="D80053">
        <v>6</v>
      </c>
      <c r="E80053">
        <v>929</v>
      </c>
      <c r="F80053">
        <v>118</v>
      </c>
      <c r="G80053">
        <v>0</v>
      </c>
      <c r="H80053" t="s">
        <v>254</v>
      </c>
      <c r="I80053" t="s">
        <v>266</v>
      </c>
      <c r="J80053">
        <v>10</v>
      </c>
      <c r="K80053" t="s">
        <v>267</v>
      </c>
    </row>
    <row r="80054" spans="1:11" x14ac:dyDescent="0.3">
      <c r="A80054" s="1">
        <v>44124</v>
      </c>
      <c r="B80054" t="s">
        <v>82</v>
      </c>
      <c r="C80054">
        <v>3655</v>
      </c>
      <c r="D80054">
        <v>6</v>
      </c>
      <c r="E80054">
        <v>879</v>
      </c>
      <c r="F80054">
        <v>118</v>
      </c>
      <c r="G80054">
        <v>0</v>
      </c>
      <c r="H80054" t="s">
        <v>254</v>
      </c>
      <c r="I80054" t="s">
        <v>266</v>
      </c>
      <c r="J80054">
        <v>10</v>
      </c>
      <c r="K80054" t="s">
        <v>267</v>
      </c>
    </row>
    <row r="80055" spans="1:11" x14ac:dyDescent="0.3">
      <c r="A80055" s="1">
        <v>44173</v>
      </c>
      <c r="B80055" t="s">
        <v>82</v>
      </c>
      <c r="C80055">
        <v>3776</v>
      </c>
      <c r="D80055">
        <v>6</v>
      </c>
      <c r="E80055">
        <v>22</v>
      </c>
      <c r="F80055">
        <v>123</v>
      </c>
      <c r="G80055">
        <v>0</v>
      </c>
      <c r="H80055" t="s">
        <v>254</v>
      </c>
      <c r="I80055" t="s">
        <v>266</v>
      </c>
      <c r="J80055">
        <v>12</v>
      </c>
      <c r="K80055" t="s">
        <v>269</v>
      </c>
    </row>
    <row r="80056" spans="1:11" x14ac:dyDescent="0.3">
      <c r="A80056" s="1">
        <v>43895</v>
      </c>
      <c r="B80056" t="s">
        <v>83</v>
      </c>
      <c r="C80056">
        <v>9</v>
      </c>
      <c r="D80056">
        <v>6</v>
      </c>
      <c r="E80056">
        <v>9</v>
      </c>
      <c r="F80056">
        <v>0</v>
      </c>
      <c r="G80056">
        <v>0</v>
      </c>
      <c r="H80056" t="s">
        <v>254</v>
      </c>
      <c r="I80056" t="s">
        <v>257</v>
      </c>
      <c r="J80056">
        <v>3</v>
      </c>
      <c r="K80056" t="s">
        <v>258</v>
      </c>
    </row>
    <row r="80057" spans="1:11" x14ac:dyDescent="0.3">
      <c r="A80057" s="1">
        <v>43936</v>
      </c>
      <c r="B80057" t="s">
        <v>83</v>
      </c>
      <c r="C80057">
        <v>306</v>
      </c>
      <c r="D80057">
        <v>6</v>
      </c>
      <c r="E80057">
        <v>232</v>
      </c>
      <c r="F80057">
        <v>3</v>
      </c>
      <c r="G80057">
        <v>0</v>
      </c>
      <c r="H80057" t="s">
        <v>254</v>
      </c>
      <c r="I80057" t="s">
        <v>255</v>
      </c>
      <c r="J80057">
        <v>4</v>
      </c>
      <c r="K80057" t="s">
        <v>256</v>
      </c>
    </row>
    <row r="80058" spans="1:11" x14ac:dyDescent="0.3">
      <c r="A80058" s="1">
        <v>43940</v>
      </c>
      <c r="B80058" t="s">
        <v>83</v>
      </c>
      <c r="C80058">
        <v>394</v>
      </c>
      <c r="D80058">
        <v>6</v>
      </c>
      <c r="E80058">
        <v>297</v>
      </c>
      <c r="F80058">
        <v>4</v>
      </c>
      <c r="G80058">
        <v>0</v>
      </c>
      <c r="H80058" t="s">
        <v>254</v>
      </c>
      <c r="I80058" t="s">
        <v>255</v>
      </c>
      <c r="J80058">
        <v>4</v>
      </c>
      <c r="K80058" t="s">
        <v>256</v>
      </c>
    </row>
    <row r="80059" spans="1:11" x14ac:dyDescent="0.3">
      <c r="A80059" s="1">
        <v>43942</v>
      </c>
      <c r="B80059" t="s">
        <v>83</v>
      </c>
      <c r="C80059">
        <v>408</v>
      </c>
      <c r="D80059">
        <v>6</v>
      </c>
      <c r="E80059">
        <v>307</v>
      </c>
      <c r="F80059">
        <v>4</v>
      </c>
      <c r="G80059">
        <v>0</v>
      </c>
      <c r="H80059" t="s">
        <v>254</v>
      </c>
      <c r="I80059" t="s">
        <v>255</v>
      </c>
      <c r="J80059">
        <v>4</v>
      </c>
      <c r="K80059" t="s">
        <v>256</v>
      </c>
    </row>
    <row r="80060" spans="1:11" x14ac:dyDescent="0.3">
      <c r="A80060" s="1">
        <v>43950</v>
      </c>
      <c r="B80060" t="s">
        <v>83</v>
      </c>
      <c r="C80060">
        <v>517</v>
      </c>
      <c r="D80060">
        <v>6</v>
      </c>
      <c r="E80060">
        <v>333</v>
      </c>
      <c r="F80060">
        <v>6</v>
      </c>
      <c r="G80060">
        <v>0</v>
      </c>
      <c r="H80060" t="s">
        <v>254</v>
      </c>
      <c r="I80060" t="s">
        <v>255</v>
      </c>
      <c r="J80060">
        <v>4</v>
      </c>
      <c r="K80060" t="s">
        <v>256</v>
      </c>
    </row>
    <row r="80061" spans="1:11" x14ac:dyDescent="0.3">
      <c r="A80061" s="1">
        <v>43957</v>
      </c>
      <c r="B80061" t="s">
        <v>83</v>
      </c>
      <c r="C80061">
        <v>610</v>
      </c>
      <c r="D80061">
        <v>6</v>
      </c>
      <c r="E80061">
        <v>332</v>
      </c>
      <c r="F80061">
        <v>9</v>
      </c>
      <c r="G80061">
        <v>0</v>
      </c>
      <c r="H80061" t="s">
        <v>254</v>
      </c>
      <c r="I80061" t="s">
        <v>255</v>
      </c>
      <c r="J80061">
        <v>5</v>
      </c>
      <c r="K80061" t="s">
        <v>265</v>
      </c>
    </row>
    <row r="80062" spans="1:11" x14ac:dyDescent="0.3">
      <c r="A80062" s="1">
        <v>43969</v>
      </c>
      <c r="B80062" t="s">
        <v>83</v>
      </c>
      <c r="C80062">
        <v>701</v>
      </c>
      <c r="D80062">
        <v>6</v>
      </c>
      <c r="E80062">
        <v>257</v>
      </c>
      <c r="F80062">
        <v>12</v>
      </c>
      <c r="G80062">
        <v>0</v>
      </c>
      <c r="H80062" t="s">
        <v>254</v>
      </c>
      <c r="I80062" t="s">
        <v>255</v>
      </c>
      <c r="J80062">
        <v>5</v>
      </c>
      <c r="K80062" t="s">
        <v>265</v>
      </c>
    </row>
    <row r="80063" spans="1:11" x14ac:dyDescent="0.3">
      <c r="A80063" s="1">
        <v>43970</v>
      </c>
      <c r="B80063" t="s">
        <v>83</v>
      </c>
      <c r="C80063">
        <v>707</v>
      </c>
      <c r="D80063">
        <v>6</v>
      </c>
      <c r="E80063">
        <v>239</v>
      </c>
      <c r="F80063">
        <v>12</v>
      </c>
      <c r="G80063">
        <v>0</v>
      </c>
      <c r="H80063" t="s">
        <v>254</v>
      </c>
      <c r="I80063" t="s">
        <v>255</v>
      </c>
      <c r="J80063">
        <v>5</v>
      </c>
      <c r="K80063" t="s">
        <v>265</v>
      </c>
    </row>
    <row r="80064" spans="1:11" x14ac:dyDescent="0.3">
      <c r="A80064" s="1">
        <v>43971</v>
      </c>
      <c r="B80064" t="s">
        <v>83</v>
      </c>
      <c r="C80064">
        <v>713</v>
      </c>
      <c r="D80064">
        <v>6</v>
      </c>
      <c r="E80064">
        <v>226</v>
      </c>
      <c r="F80064">
        <v>12</v>
      </c>
      <c r="G80064">
        <v>0</v>
      </c>
      <c r="H80064" t="s">
        <v>254</v>
      </c>
      <c r="I80064" t="s">
        <v>255</v>
      </c>
      <c r="J80064">
        <v>5</v>
      </c>
      <c r="K80064" t="s">
        <v>265</v>
      </c>
    </row>
    <row r="80065" spans="1:11" x14ac:dyDescent="0.3">
      <c r="A80065" s="1">
        <v>43991</v>
      </c>
      <c r="B80065" t="s">
        <v>83</v>
      </c>
      <c r="C80065">
        <v>818</v>
      </c>
      <c r="D80065">
        <v>6</v>
      </c>
      <c r="E80065">
        <v>119</v>
      </c>
      <c r="F80065">
        <v>13</v>
      </c>
      <c r="G80065">
        <v>0</v>
      </c>
      <c r="H80065" t="s">
        <v>254</v>
      </c>
      <c r="I80065" t="s">
        <v>255</v>
      </c>
      <c r="J80065">
        <v>6</v>
      </c>
      <c r="K80065" t="s">
        <v>264</v>
      </c>
    </row>
    <row r="80066" spans="1:11" x14ac:dyDescent="0.3">
      <c r="A80066" s="1">
        <v>44039</v>
      </c>
      <c r="B80066" t="s">
        <v>83</v>
      </c>
      <c r="C80066">
        <v>1137</v>
      </c>
      <c r="D80066">
        <v>6</v>
      </c>
      <c r="E80066">
        <v>199</v>
      </c>
      <c r="F80066">
        <v>16</v>
      </c>
      <c r="G80066">
        <v>0</v>
      </c>
      <c r="H80066" t="s">
        <v>254</v>
      </c>
      <c r="I80066" t="s">
        <v>259</v>
      </c>
      <c r="J80066">
        <v>7</v>
      </c>
      <c r="K80066" t="s">
        <v>260</v>
      </c>
    </row>
    <row r="80067" spans="1:11" x14ac:dyDescent="0.3">
      <c r="A80067" s="1">
        <v>44045</v>
      </c>
      <c r="B80067" t="s">
        <v>83</v>
      </c>
      <c r="C80067">
        <v>1177</v>
      </c>
      <c r="D80067">
        <v>6</v>
      </c>
      <c r="E80067">
        <v>205</v>
      </c>
      <c r="F80067">
        <v>17</v>
      </c>
      <c r="G80067">
        <v>0</v>
      </c>
      <c r="H80067" t="s">
        <v>254</v>
      </c>
      <c r="I80067" t="s">
        <v>259</v>
      </c>
      <c r="J80067">
        <v>8</v>
      </c>
      <c r="K80067" t="s">
        <v>261</v>
      </c>
    </row>
    <row r="80068" spans="1:11" x14ac:dyDescent="0.3">
      <c r="A80068" s="1">
        <v>44165</v>
      </c>
      <c r="B80068" t="s">
        <v>86</v>
      </c>
      <c r="C80068">
        <v>1020</v>
      </c>
      <c r="D80068">
        <v>6</v>
      </c>
      <c r="E80068">
        <v>76</v>
      </c>
      <c r="F80068">
        <v>5</v>
      </c>
      <c r="G80068">
        <v>0</v>
      </c>
      <c r="H80068" t="s">
        <v>254</v>
      </c>
      <c r="I80068" t="s">
        <v>266</v>
      </c>
      <c r="J80068">
        <v>11</v>
      </c>
      <c r="K80068" t="s">
        <v>268</v>
      </c>
    </row>
    <row r="80069" spans="1:11" x14ac:dyDescent="0.3">
      <c r="A80069" s="1">
        <v>44170</v>
      </c>
      <c r="B80069" t="s">
        <v>86</v>
      </c>
      <c r="C80069">
        <v>1048</v>
      </c>
      <c r="D80069">
        <v>6</v>
      </c>
      <c r="E80069">
        <v>63</v>
      </c>
      <c r="F80069">
        <v>5</v>
      </c>
      <c r="G80069">
        <v>0</v>
      </c>
      <c r="H80069" t="s">
        <v>254</v>
      </c>
      <c r="I80069" t="s">
        <v>266</v>
      </c>
      <c r="J80069">
        <v>12</v>
      </c>
      <c r="K80069" t="s">
        <v>269</v>
      </c>
    </row>
    <row r="80070" spans="1:11" x14ac:dyDescent="0.3">
      <c r="A80070" s="1">
        <v>44238</v>
      </c>
      <c r="B80070" t="s">
        <v>86</v>
      </c>
      <c r="C80070">
        <v>4203</v>
      </c>
      <c r="D80070">
        <v>6</v>
      </c>
      <c r="E80070">
        <v>99</v>
      </c>
      <c r="F80070">
        <v>83</v>
      </c>
      <c r="G80070">
        <v>0</v>
      </c>
      <c r="H80070" t="s">
        <v>270</v>
      </c>
      <c r="I80070" t="s">
        <v>257</v>
      </c>
      <c r="J80070">
        <v>2</v>
      </c>
      <c r="K80070" t="s">
        <v>263</v>
      </c>
    </row>
    <row r="80071" spans="1:11" x14ac:dyDescent="0.3">
      <c r="A80071" s="1">
        <v>44264</v>
      </c>
      <c r="B80071" t="s">
        <v>86</v>
      </c>
      <c r="C80071">
        <v>4255</v>
      </c>
      <c r="D80071">
        <v>6</v>
      </c>
      <c r="E80071">
        <v>26</v>
      </c>
      <c r="F80071">
        <v>93</v>
      </c>
      <c r="G80071">
        <v>0</v>
      </c>
      <c r="H80071" t="s">
        <v>270</v>
      </c>
      <c r="I80071" t="s">
        <v>257</v>
      </c>
      <c r="J80071">
        <v>3</v>
      </c>
      <c r="K80071" t="s">
        <v>258</v>
      </c>
    </row>
    <row r="80072" spans="1:11" x14ac:dyDescent="0.3">
      <c r="A80072" s="1">
        <v>43961</v>
      </c>
      <c r="B80072" t="s">
        <v>87</v>
      </c>
      <c r="C80072">
        <v>2716</v>
      </c>
      <c r="D80072">
        <v>6</v>
      </c>
      <c r="E80072">
        <v>139</v>
      </c>
      <c r="F80072">
        <v>151</v>
      </c>
      <c r="G80072">
        <v>0</v>
      </c>
      <c r="H80072" t="s">
        <v>254</v>
      </c>
      <c r="I80072" t="s">
        <v>255</v>
      </c>
      <c r="J80072">
        <v>5</v>
      </c>
      <c r="K80072" t="s">
        <v>265</v>
      </c>
    </row>
    <row r="80073" spans="1:11" x14ac:dyDescent="0.3">
      <c r="A80073" s="1">
        <v>43981</v>
      </c>
      <c r="B80073" t="s">
        <v>87</v>
      </c>
      <c r="C80073">
        <v>2915</v>
      </c>
      <c r="D80073">
        <v>6</v>
      </c>
      <c r="E80073">
        <v>70</v>
      </c>
      <c r="F80073">
        <v>175</v>
      </c>
      <c r="G80073">
        <v>0</v>
      </c>
      <c r="H80073" t="s">
        <v>254</v>
      </c>
      <c r="I80073" t="s">
        <v>255</v>
      </c>
      <c r="J80073">
        <v>5</v>
      </c>
      <c r="K80073" t="s">
        <v>265</v>
      </c>
    </row>
    <row r="80074" spans="1:11" x14ac:dyDescent="0.3">
      <c r="A80074" s="1">
        <v>44022</v>
      </c>
      <c r="B80074" t="s">
        <v>90</v>
      </c>
      <c r="C80074">
        <v>190</v>
      </c>
      <c r="D80074">
        <v>6</v>
      </c>
      <c r="E80074">
        <v>19</v>
      </c>
      <c r="F80074">
        <v>14</v>
      </c>
      <c r="G80074">
        <v>0</v>
      </c>
      <c r="H80074" t="s">
        <v>254</v>
      </c>
      <c r="I80074" t="s">
        <v>259</v>
      </c>
      <c r="J80074">
        <v>7</v>
      </c>
      <c r="K80074" t="s">
        <v>260</v>
      </c>
    </row>
    <row r="80075" spans="1:11" x14ac:dyDescent="0.3">
      <c r="A80075" s="1">
        <v>43918</v>
      </c>
      <c r="B80075" t="s">
        <v>91</v>
      </c>
      <c r="C80075">
        <v>34</v>
      </c>
      <c r="D80075">
        <v>6</v>
      </c>
      <c r="E80075">
        <v>23</v>
      </c>
      <c r="F80075">
        <v>1</v>
      </c>
      <c r="G80075">
        <v>0</v>
      </c>
      <c r="H80075" t="s">
        <v>254</v>
      </c>
      <c r="I80075" t="s">
        <v>257</v>
      </c>
      <c r="J80075">
        <v>3</v>
      </c>
      <c r="K80075" t="s">
        <v>258</v>
      </c>
    </row>
    <row r="80076" spans="1:11" x14ac:dyDescent="0.3">
      <c r="A80076" s="1">
        <v>44254</v>
      </c>
      <c r="B80076" t="s">
        <v>92</v>
      </c>
      <c r="C80076">
        <v>3247</v>
      </c>
      <c r="D80076">
        <v>6</v>
      </c>
      <c r="E80076">
        <v>598</v>
      </c>
      <c r="F80076">
        <v>48</v>
      </c>
      <c r="G80076">
        <v>0</v>
      </c>
      <c r="H80076" t="s">
        <v>270</v>
      </c>
      <c r="I80076" t="s">
        <v>257</v>
      </c>
      <c r="J80076">
        <v>2</v>
      </c>
      <c r="K80076" t="s">
        <v>263</v>
      </c>
    </row>
    <row r="80077" spans="1:11" x14ac:dyDescent="0.3">
      <c r="A80077" s="1">
        <v>44007</v>
      </c>
      <c r="B80077" t="s">
        <v>94</v>
      </c>
      <c r="C80077">
        <v>215</v>
      </c>
      <c r="D80077">
        <v>6</v>
      </c>
      <c r="E80077">
        <v>95</v>
      </c>
      <c r="F80077">
        <v>12</v>
      </c>
      <c r="G80077">
        <v>0</v>
      </c>
      <c r="H80077" t="s">
        <v>254</v>
      </c>
      <c r="I80077" t="s">
        <v>255</v>
      </c>
      <c r="J80077">
        <v>6</v>
      </c>
      <c r="K80077" t="s">
        <v>264</v>
      </c>
    </row>
    <row r="80078" spans="1:11" x14ac:dyDescent="0.3">
      <c r="A80078" s="1">
        <v>44015</v>
      </c>
      <c r="B80078" t="s">
        <v>94</v>
      </c>
      <c r="C80078">
        <v>256</v>
      </c>
      <c r="D80078">
        <v>6</v>
      </c>
      <c r="E80078">
        <v>125</v>
      </c>
      <c r="F80078">
        <v>14</v>
      </c>
      <c r="G80078">
        <v>0</v>
      </c>
      <c r="H80078" t="s">
        <v>254</v>
      </c>
      <c r="I80078" t="s">
        <v>259</v>
      </c>
      <c r="J80078">
        <v>7</v>
      </c>
      <c r="K80078" t="s">
        <v>260</v>
      </c>
    </row>
    <row r="80079" spans="1:11" x14ac:dyDescent="0.3">
      <c r="A80079" s="1">
        <v>44024</v>
      </c>
      <c r="B80079" t="s">
        <v>94</v>
      </c>
      <c r="C80079">
        <v>297</v>
      </c>
      <c r="D80079">
        <v>6</v>
      </c>
      <c r="E80079">
        <v>126</v>
      </c>
      <c r="F80079">
        <v>17</v>
      </c>
      <c r="G80079">
        <v>0</v>
      </c>
      <c r="H80079" t="s">
        <v>254</v>
      </c>
      <c r="I80079" t="s">
        <v>259</v>
      </c>
      <c r="J80079">
        <v>7</v>
      </c>
      <c r="K80079" t="s">
        <v>260</v>
      </c>
    </row>
    <row r="80080" spans="1:11" x14ac:dyDescent="0.3">
      <c r="A80080" s="1">
        <v>44145</v>
      </c>
      <c r="B80080" t="s">
        <v>94</v>
      </c>
      <c r="C80080">
        <v>4530</v>
      </c>
      <c r="D80080">
        <v>6</v>
      </c>
      <c r="E80080">
        <v>820</v>
      </c>
      <c r="F80080">
        <v>135</v>
      </c>
      <c r="G80080">
        <v>0</v>
      </c>
      <c r="H80080" t="s">
        <v>254</v>
      </c>
      <c r="I80080" t="s">
        <v>266</v>
      </c>
      <c r="J80080">
        <v>11</v>
      </c>
      <c r="K80080" t="s">
        <v>268</v>
      </c>
    </row>
    <row r="80081" spans="1:11" x14ac:dyDescent="0.3">
      <c r="A80081" s="1">
        <v>44088</v>
      </c>
      <c r="B80081" t="s">
        <v>95</v>
      </c>
      <c r="C80081">
        <v>8499</v>
      </c>
      <c r="D80081">
        <v>6</v>
      </c>
      <c r="E80081">
        <v>2160</v>
      </c>
      <c r="F80081">
        <v>219</v>
      </c>
      <c r="G80081">
        <v>0</v>
      </c>
      <c r="H80081" t="s">
        <v>254</v>
      </c>
      <c r="I80081" t="s">
        <v>259</v>
      </c>
      <c r="J80081">
        <v>9</v>
      </c>
      <c r="K80081" t="s">
        <v>262</v>
      </c>
    </row>
    <row r="80082" spans="1:11" x14ac:dyDescent="0.3">
      <c r="A80082" s="1">
        <v>44114</v>
      </c>
      <c r="B80082" t="s">
        <v>95</v>
      </c>
      <c r="C80082">
        <v>8860</v>
      </c>
      <c r="D80082">
        <v>6</v>
      </c>
      <c r="E80082">
        <v>1526</v>
      </c>
      <c r="F80082">
        <v>230</v>
      </c>
      <c r="G80082">
        <v>0</v>
      </c>
      <c r="H80082" t="s">
        <v>254</v>
      </c>
      <c r="I80082" t="s">
        <v>266</v>
      </c>
      <c r="J80082">
        <v>10</v>
      </c>
      <c r="K80082" t="s">
        <v>267</v>
      </c>
    </row>
    <row r="80083" spans="1:11" x14ac:dyDescent="0.3">
      <c r="A80083" s="1">
        <v>44132</v>
      </c>
      <c r="B80083" t="s">
        <v>95</v>
      </c>
      <c r="C80083">
        <v>9046</v>
      </c>
      <c r="D80083">
        <v>6</v>
      </c>
      <c r="E80083">
        <v>1392</v>
      </c>
      <c r="F80083">
        <v>232</v>
      </c>
      <c r="G80083">
        <v>0</v>
      </c>
      <c r="H80083" t="s">
        <v>254</v>
      </c>
      <c r="I80083" t="s">
        <v>266</v>
      </c>
      <c r="J80083">
        <v>10</v>
      </c>
      <c r="K80083" t="s">
        <v>267</v>
      </c>
    </row>
    <row r="80084" spans="1:11" x14ac:dyDescent="0.3">
      <c r="A80084" s="1">
        <v>44018</v>
      </c>
      <c r="B80084" t="s">
        <v>98</v>
      </c>
      <c r="C80084">
        <v>4189</v>
      </c>
      <c r="D80084">
        <v>6</v>
      </c>
      <c r="E80084">
        <v>740</v>
      </c>
      <c r="F80084">
        <v>589</v>
      </c>
      <c r="G80084">
        <v>0</v>
      </c>
      <c r="H80084" t="s">
        <v>254</v>
      </c>
      <c r="I80084" t="s">
        <v>259</v>
      </c>
      <c r="J80084">
        <v>7</v>
      </c>
      <c r="K80084" t="s">
        <v>260</v>
      </c>
    </row>
    <row r="80085" spans="1:11" x14ac:dyDescent="0.3">
      <c r="A80085" s="1">
        <v>44032</v>
      </c>
      <c r="B80085" t="s">
        <v>98</v>
      </c>
      <c r="C80085">
        <v>4339</v>
      </c>
      <c r="D80085">
        <v>6</v>
      </c>
      <c r="E80085">
        <v>511</v>
      </c>
      <c r="F80085">
        <v>596</v>
      </c>
      <c r="G80085">
        <v>0</v>
      </c>
      <c r="H80085" t="s">
        <v>254</v>
      </c>
      <c r="I80085" t="s">
        <v>259</v>
      </c>
      <c r="J80085">
        <v>7</v>
      </c>
      <c r="K80085" t="s">
        <v>260</v>
      </c>
    </row>
    <row r="80086" spans="1:11" x14ac:dyDescent="0.3">
      <c r="A80086" s="1">
        <v>43892</v>
      </c>
      <c r="B80086" t="s">
        <v>99</v>
      </c>
      <c r="C80086">
        <v>9</v>
      </c>
      <c r="D80086">
        <v>6</v>
      </c>
      <c r="E80086">
        <v>9</v>
      </c>
      <c r="F80086">
        <v>0</v>
      </c>
      <c r="G80086">
        <v>0</v>
      </c>
      <c r="H80086" t="s">
        <v>254</v>
      </c>
      <c r="I80086" t="s">
        <v>257</v>
      </c>
      <c r="J80086">
        <v>3</v>
      </c>
      <c r="K80086" t="s">
        <v>258</v>
      </c>
    </row>
    <row r="80087" spans="1:11" x14ac:dyDescent="0.3">
      <c r="A80087" s="1">
        <v>43939</v>
      </c>
      <c r="B80087" t="s">
        <v>99</v>
      </c>
      <c r="C80087">
        <v>1760</v>
      </c>
      <c r="D80087">
        <v>6</v>
      </c>
      <c r="E80087">
        <v>632</v>
      </c>
      <c r="F80087">
        <v>9</v>
      </c>
      <c r="G80087">
        <v>0</v>
      </c>
      <c r="H80087" t="s">
        <v>254</v>
      </c>
      <c r="I80087" t="s">
        <v>255</v>
      </c>
      <c r="J80087">
        <v>4</v>
      </c>
      <c r="K80087" t="s">
        <v>256</v>
      </c>
    </row>
    <row r="80088" spans="1:11" x14ac:dyDescent="0.3">
      <c r="A80088" s="1">
        <v>44054</v>
      </c>
      <c r="B80088" t="s">
        <v>99</v>
      </c>
      <c r="C80088">
        <v>1968</v>
      </c>
      <c r="D80088">
        <v>6</v>
      </c>
      <c r="E80088">
        <v>114</v>
      </c>
      <c r="F80088">
        <v>10</v>
      </c>
      <c r="G80088">
        <v>0</v>
      </c>
      <c r="H80088" t="s">
        <v>254</v>
      </c>
      <c r="I80088" t="s">
        <v>259</v>
      </c>
      <c r="J80088">
        <v>8</v>
      </c>
      <c r="K80088" t="s">
        <v>261</v>
      </c>
    </row>
    <row r="80089" spans="1:11" x14ac:dyDescent="0.3">
      <c r="A80089" s="1">
        <v>44066</v>
      </c>
      <c r="B80089" t="s">
        <v>99</v>
      </c>
      <c r="C80089">
        <v>2064</v>
      </c>
      <c r="D80089">
        <v>6</v>
      </c>
      <c r="E80089">
        <v>115</v>
      </c>
      <c r="F80089">
        <v>10</v>
      </c>
      <c r="G80089">
        <v>0</v>
      </c>
      <c r="H80089" t="s">
        <v>254</v>
      </c>
      <c r="I80089" t="s">
        <v>259</v>
      </c>
      <c r="J80089">
        <v>8</v>
      </c>
      <c r="K80089" t="s">
        <v>261</v>
      </c>
    </row>
    <row r="80090" spans="1:11" x14ac:dyDescent="0.3">
      <c r="A80090" s="1">
        <v>44089</v>
      </c>
      <c r="B80090" t="s">
        <v>99</v>
      </c>
      <c r="C80090">
        <v>2174</v>
      </c>
      <c r="D80090">
        <v>6</v>
      </c>
      <c r="E80090">
        <v>62</v>
      </c>
      <c r="F80090">
        <v>10</v>
      </c>
      <c r="G80090">
        <v>0</v>
      </c>
      <c r="H80090" t="s">
        <v>254</v>
      </c>
      <c r="I80090" t="s">
        <v>259</v>
      </c>
      <c r="J80090">
        <v>9</v>
      </c>
      <c r="K80090" t="s">
        <v>262</v>
      </c>
    </row>
    <row r="80091" spans="1:11" x14ac:dyDescent="0.3">
      <c r="A80091" s="1">
        <v>44171</v>
      </c>
      <c r="B80091" t="s">
        <v>99</v>
      </c>
      <c r="C80091">
        <v>5482</v>
      </c>
      <c r="D80091">
        <v>6</v>
      </c>
      <c r="E80091">
        <v>186</v>
      </c>
      <c r="F80091">
        <v>27</v>
      </c>
      <c r="G80091">
        <v>0</v>
      </c>
      <c r="H80091" t="s">
        <v>254</v>
      </c>
      <c r="I80091" t="s">
        <v>266</v>
      </c>
      <c r="J80091">
        <v>12</v>
      </c>
      <c r="K80091" t="s">
        <v>269</v>
      </c>
    </row>
    <row r="80092" spans="1:11" x14ac:dyDescent="0.3">
      <c r="A80092" s="1">
        <v>44217</v>
      </c>
      <c r="B80092" t="s">
        <v>99</v>
      </c>
      <c r="C80092">
        <v>5981</v>
      </c>
      <c r="D80092">
        <v>6</v>
      </c>
      <c r="E80092">
        <v>106</v>
      </c>
      <c r="F80092">
        <v>29</v>
      </c>
      <c r="G80092">
        <v>0</v>
      </c>
      <c r="H80092" t="s">
        <v>270</v>
      </c>
      <c r="I80092" t="s">
        <v>257</v>
      </c>
      <c r="J80092">
        <v>1</v>
      </c>
      <c r="K80092" t="s">
        <v>271</v>
      </c>
    </row>
    <row r="80093" spans="1:11" x14ac:dyDescent="0.3">
      <c r="A80093" s="1">
        <v>44242</v>
      </c>
      <c r="B80093" t="s">
        <v>99</v>
      </c>
      <c r="C80093">
        <v>6039</v>
      </c>
      <c r="D80093">
        <v>6</v>
      </c>
      <c r="E80093">
        <v>26</v>
      </c>
      <c r="F80093">
        <v>29</v>
      </c>
      <c r="G80093">
        <v>0</v>
      </c>
      <c r="H80093" t="s">
        <v>270</v>
      </c>
      <c r="I80093" t="s">
        <v>257</v>
      </c>
      <c r="J80093">
        <v>2</v>
      </c>
      <c r="K80093" t="s">
        <v>263</v>
      </c>
    </row>
    <row r="80094" spans="1:11" x14ac:dyDescent="0.3">
      <c r="A80094" s="1">
        <v>43898</v>
      </c>
      <c r="B80094" t="s">
        <v>100</v>
      </c>
      <c r="C80094">
        <v>40</v>
      </c>
      <c r="D80094">
        <v>6</v>
      </c>
      <c r="E80094">
        <v>37</v>
      </c>
      <c r="F80094">
        <v>0</v>
      </c>
      <c r="G80094">
        <v>0</v>
      </c>
      <c r="H80094" t="s">
        <v>254</v>
      </c>
      <c r="I80094" t="s">
        <v>257</v>
      </c>
      <c r="J80094">
        <v>3</v>
      </c>
      <c r="K80094" t="s">
        <v>258</v>
      </c>
    </row>
    <row r="80095" spans="1:11" x14ac:dyDescent="0.3">
      <c r="A80095" s="1">
        <v>43891</v>
      </c>
      <c r="B80095" t="s">
        <v>103</v>
      </c>
      <c r="C80095">
        <v>19</v>
      </c>
      <c r="D80095">
        <v>6</v>
      </c>
      <c r="E80095">
        <v>19</v>
      </c>
      <c r="F80095">
        <v>0</v>
      </c>
      <c r="G80095">
        <v>0</v>
      </c>
      <c r="H80095" t="s">
        <v>254</v>
      </c>
      <c r="I80095" t="s">
        <v>257</v>
      </c>
      <c r="J80095">
        <v>3</v>
      </c>
      <c r="K80095" t="s">
        <v>258</v>
      </c>
    </row>
    <row r="80096" spans="1:11" x14ac:dyDescent="0.3">
      <c r="A80096" s="1">
        <v>43911</v>
      </c>
      <c r="B80096" t="s">
        <v>103</v>
      </c>
      <c r="C80096">
        <v>214</v>
      </c>
      <c r="D80096">
        <v>6</v>
      </c>
      <c r="E80096">
        <v>146</v>
      </c>
      <c r="F80096">
        <v>17</v>
      </c>
      <c r="G80096">
        <v>0</v>
      </c>
      <c r="H80096" t="s">
        <v>254</v>
      </c>
      <c r="I80096" t="s">
        <v>257</v>
      </c>
      <c r="J80096">
        <v>3</v>
      </c>
      <c r="K80096" t="s">
        <v>258</v>
      </c>
    </row>
    <row r="80097" spans="1:11" x14ac:dyDescent="0.3">
      <c r="A80097" s="1">
        <v>44032</v>
      </c>
      <c r="B80097" t="s">
        <v>104</v>
      </c>
      <c r="C80097">
        <v>25766</v>
      </c>
      <c r="D80097">
        <v>6</v>
      </c>
      <c r="E80097">
        <v>654</v>
      </c>
      <c r="F80097">
        <v>1748</v>
      </c>
      <c r="G80097">
        <v>0</v>
      </c>
      <c r="H80097" t="s">
        <v>254</v>
      </c>
      <c r="I80097" t="s">
        <v>259</v>
      </c>
      <c r="J80097">
        <v>7</v>
      </c>
      <c r="K80097" t="s">
        <v>260</v>
      </c>
    </row>
    <row r="80098" spans="1:11" x14ac:dyDescent="0.3">
      <c r="A80098" s="1">
        <v>44201</v>
      </c>
      <c r="B80098" t="s">
        <v>105</v>
      </c>
      <c r="C80098">
        <v>386</v>
      </c>
      <c r="D80098">
        <v>6</v>
      </c>
      <c r="E80098">
        <v>12</v>
      </c>
      <c r="F80098">
        <v>25</v>
      </c>
      <c r="G80098">
        <v>0</v>
      </c>
      <c r="H80098" t="s">
        <v>270</v>
      </c>
      <c r="I80098" t="s">
        <v>257</v>
      </c>
      <c r="J80098">
        <v>1</v>
      </c>
      <c r="K80098" t="s">
        <v>271</v>
      </c>
    </row>
    <row r="80099" spans="1:11" x14ac:dyDescent="0.3">
      <c r="A80099" s="1">
        <v>44249</v>
      </c>
      <c r="B80099" t="s">
        <v>105</v>
      </c>
      <c r="C80099">
        <v>456</v>
      </c>
      <c r="D80099">
        <v>6</v>
      </c>
      <c r="E80099">
        <v>22</v>
      </c>
      <c r="F80099">
        <v>25</v>
      </c>
      <c r="G80099">
        <v>0</v>
      </c>
      <c r="H80099" t="s">
        <v>270</v>
      </c>
      <c r="I80099" t="s">
        <v>257</v>
      </c>
      <c r="J80099">
        <v>2</v>
      </c>
      <c r="K80099" t="s">
        <v>263</v>
      </c>
    </row>
    <row r="80100" spans="1:11" x14ac:dyDescent="0.3">
      <c r="A80100" s="1">
        <v>44250</v>
      </c>
      <c r="B80100" t="s">
        <v>105</v>
      </c>
      <c r="C80100">
        <v>462</v>
      </c>
      <c r="D80100">
        <v>6</v>
      </c>
      <c r="E80100">
        <v>28</v>
      </c>
      <c r="F80100">
        <v>25</v>
      </c>
      <c r="G80100">
        <v>0</v>
      </c>
      <c r="H80100" t="s">
        <v>270</v>
      </c>
      <c r="I80100" t="s">
        <v>257</v>
      </c>
      <c r="J80100">
        <v>2</v>
      </c>
      <c r="K80100" t="s">
        <v>263</v>
      </c>
    </row>
    <row r="80101" spans="1:11" x14ac:dyDescent="0.3">
      <c r="A80101" s="1">
        <v>43924</v>
      </c>
      <c r="B80101" t="s">
        <v>108</v>
      </c>
      <c r="C80101">
        <v>53</v>
      </c>
      <c r="D80101">
        <v>6</v>
      </c>
      <c r="E80101">
        <v>43</v>
      </c>
      <c r="F80101">
        <v>3</v>
      </c>
      <c r="G80101">
        <v>0</v>
      </c>
      <c r="H80101" t="s">
        <v>254</v>
      </c>
      <c r="I80101" t="s">
        <v>255</v>
      </c>
      <c r="J80101">
        <v>4</v>
      </c>
      <c r="K80101" t="s">
        <v>256</v>
      </c>
    </row>
    <row r="80102" spans="1:11" x14ac:dyDescent="0.3">
      <c r="A80102" s="1">
        <v>43932</v>
      </c>
      <c r="B80102" t="s">
        <v>108</v>
      </c>
      <c r="C80102">
        <v>69</v>
      </c>
      <c r="D80102">
        <v>6</v>
      </c>
      <c r="E80102">
        <v>52</v>
      </c>
      <c r="F80102">
        <v>4</v>
      </c>
      <c r="G80102">
        <v>0</v>
      </c>
      <c r="H80102" t="s">
        <v>254</v>
      </c>
      <c r="I80102" t="s">
        <v>255</v>
      </c>
      <c r="J80102">
        <v>4</v>
      </c>
      <c r="K80102" t="s">
        <v>256</v>
      </c>
    </row>
    <row r="80103" spans="1:11" x14ac:dyDescent="0.3">
      <c r="A80103" s="1">
        <v>43968</v>
      </c>
      <c r="B80103" t="s">
        <v>108</v>
      </c>
      <c r="C80103">
        <v>517</v>
      </c>
      <c r="D80103">
        <v>6</v>
      </c>
      <c r="E80103">
        <v>387</v>
      </c>
      <c r="F80103">
        <v>9</v>
      </c>
      <c r="G80103">
        <v>0</v>
      </c>
      <c r="H80103" t="s">
        <v>254</v>
      </c>
      <c r="I80103" t="s">
        <v>255</v>
      </c>
      <c r="J80103">
        <v>5</v>
      </c>
      <c r="K80103" t="s">
        <v>265</v>
      </c>
    </row>
    <row r="80104" spans="1:11" x14ac:dyDescent="0.3">
      <c r="A80104" s="1">
        <v>43975</v>
      </c>
      <c r="B80104" t="s">
        <v>108</v>
      </c>
      <c r="C80104">
        <v>550</v>
      </c>
      <c r="D80104">
        <v>6</v>
      </c>
      <c r="E80104">
        <v>341</v>
      </c>
      <c r="F80104">
        <v>9</v>
      </c>
      <c r="G80104">
        <v>0</v>
      </c>
      <c r="H80104" t="s">
        <v>254</v>
      </c>
      <c r="I80104" t="s">
        <v>255</v>
      </c>
      <c r="J80104">
        <v>5</v>
      </c>
      <c r="K80104" t="s">
        <v>265</v>
      </c>
    </row>
    <row r="80105" spans="1:11" x14ac:dyDescent="0.3">
      <c r="A80105" s="1">
        <v>43981</v>
      </c>
      <c r="B80105" t="s">
        <v>108</v>
      </c>
      <c r="C80105">
        <v>575</v>
      </c>
      <c r="D80105">
        <v>6</v>
      </c>
      <c r="E80105">
        <v>277</v>
      </c>
      <c r="F80105">
        <v>9</v>
      </c>
      <c r="G80105">
        <v>0</v>
      </c>
      <c r="H80105" t="s">
        <v>254</v>
      </c>
      <c r="I80105" t="s">
        <v>255</v>
      </c>
      <c r="J80105">
        <v>5</v>
      </c>
      <c r="K80105" t="s">
        <v>265</v>
      </c>
    </row>
    <row r="80106" spans="1:11" x14ac:dyDescent="0.3">
      <c r="A80106" s="1">
        <v>43982</v>
      </c>
      <c r="B80106" t="s">
        <v>108</v>
      </c>
      <c r="C80106">
        <v>581</v>
      </c>
      <c r="D80106">
        <v>6</v>
      </c>
      <c r="E80106">
        <v>282</v>
      </c>
      <c r="F80106">
        <v>9</v>
      </c>
      <c r="G80106">
        <v>0</v>
      </c>
      <c r="H80106" t="s">
        <v>254</v>
      </c>
      <c r="I80106" t="s">
        <v>255</v>
      </c>
      <c r="J80106">
        <v>5</v>
      </c>
      <c r="K80106" t="s">
        <v>265</v>
      </c>
    </row>
    <row r="80107" spans="1:11" x14ac:dyDescent="0.3">
      <c r="A80107" s="1">
        <v>43992</v>
      </c>
      <c r="B80107" t="s">
        <v>108</v>
      </c>
      <c r="C80107">
        <v>605</v>
      </c>
      <c r="D80107">
        <v>6</v>
      </c>
      <c r="E80107">
        <v>188</v>
      </c>
      <c r="F80107">
        <v>10</v>
      </c>
      <c r="G80107">
        <v>0</v>
      </c>
      <c r="H80107" t="s">
        <v>254</v>
      </c>
      <c r="I80107" t="s">
        <v>255</v>
      </c>
      <c r="J80107">
        <v>6</v>
      </c>
      <c r="K80107" t="s">
        <v>264</v>
      </c>
    </row>
    <row r="80108" spans="1:11" x14ac:dyDescent="0.3">
      <c r="A80108" s="1">
        <v>43994</v>
      </c>
      <c r="B80108" t="s">
        <v>108</v>
      </c>
      <c r="C80108">
        <v>611</v>
      </c>
      <c r="D80108">
        <v>6</v>
      </c>
      <c r="E80108">
        <v>193</v>
      </c>
      <c r="F80108">
        <v>10</v>
      </c>
      <c r="G80108">
        <v>0</v>
      </c>
      <c r="H80108" t="s">
        <v>254</v>
      </c>
      <c r="I80108" t="s">
        <v>255</v>
      </c>
      <c r="J80108">
        <v>6</v>
      </c>
      <c r="K80108" t="s">
        <v>264</v>
      </c>
    </row>
    <row r="80109" spans="1:11" x14ac:dyDescent="0.3">
      <c r="A80109" s="1">
        <v>44005</v>
      </c>
      <c r="B80109" t="s">
        <v>108</v>
      </c>
      <c r="C80109">
        <v>665</v>
      </c>
      <c r="D80109">
        <v>6</v>
      </c>
      <c r="E80109">
        <v>139</v>
      </c>
      <c r="F80109">
        <v>10</v>
      </c>
      <c r="G80109">
        <v>0</v>
      </c>
      <c r="H80109" t="s">
        <v>254</v>
      </c>
      <c r="I80109" t="s">
        <v>255</v>
      </c>
      <c r="J80109">
        <v>6</v>
      </c>
      <c r="K80109" t="s">
        <v>264</v>
      </c>
    </row>
    <row r="80110" spans="1:11" x14ac:dyDescent="0.3">
      <c r="A80110" s="1">
        <v>44008</v>
      </c>
      <c r="B80110" t="s">
        <v>108</v>
      </c>
      <c r="C80110">
        <v>684</v>
      </c>
      <c r="D80110">
        <v>6</v>
      </c>
      <c r="E80110">
        <v>148</v>
      </c>
      <c r="F80110">
        <v>10</v>
      </c>
      <c r="G80110">
        <v>0</v>
      </c>
      <c r="H80110" t="s">
        <v>254</v>
      </c>
      <c r="I80110" t="s">
        <v>255</v>
      </c>
      <c r="J80110">
        <v>6</v>
      </c>
      <c r="K80110" t="s">
        <v>264</v>
      </c>
    </row>
    <row r="80111" spans="1:11" x14ac:dyDescent="0.3">
      <c r="A80111" s="1">
        <v>44011</v>
      </c>
      <c r="B80111" t="s">
        <v>108</v>
      </c>
      <c r="C80111">
        <v>696</v>
      </c>
      <c r="D80111">
        <v>6</v>
      </c>
      <c r="E80111">
        <v>134</v>
      </c>
      <c r="F80111">
        <v>10</v>
      </c>
      <c r="G80111">
        <v>0</v>
      </c>
      <c r="H80111" t="s">
        <v>254</v>
      </c>
      <c r="I80111" t="s">
        <v>255</v>
      </c>
      <c r="J80111">
        <v>6</v>
      </c>
      <c r="K80111" t="s">
        <v>264</v>
      </c>
    </row>
    <row r="80112" spans="1:11" x14ac:dyDescent="0.3">
      <c r="A80112" s="1">
        <v>44016</v>
      </c>
      <c r="B80112" t="s">
        <v>108</v>
      </c>
      <c r="C80112">
        <v>721</v>
      </c>
      <c r="D80112">
        <v>6</v>
      </c>
      <c r="E80112">
        <v>146</v>
      </c>
      <c r="F80112">
        <v>10</v>
      </c>
      <c r="G80112">
        <v>0</v>
      </c>
      <c r="H80112" t="s">
        <v>254</v>
      </c>
      <c r="I80112" t="s">
        <v>259</v>
      </c>
      <c r="J80112">
        <v>7</v>
      </c>
      <c r="K80112" t="s">
        <v>260</v>
      </c>
    </row>
    <row r="80113" spans="1:11" x14ac:dyDescent="0.3">
      <c r="A80113" s="1">
        <v>44021</v>
      </c>
      <c r="B80113" t="s">
        <v>108</v>
      </c>
      <c r="C80113">
        <v>751</v>
      </c>
      <c r="D80113">
        <v>6</v>
      </c>
      <c r="E80113">
        <v>141</v>
      </c>
      <c r="F80113">
        <v>10</v>
      </c>
      <c r="G80113">
        <v>0</v>
      </c>
      <c r="H80113" t="s">
        <v>254</v>
      </c>
      <c r="I80113" t="s">
        <v>259</v>
      </c>
      <c r="J80113">
        <v>7</v>
      </c>
      <c r="K80113" t="s">
        <v>260</v>
      </c>
    </row>
    <row r="80114" spans="1:11" x14ac:dyDescent="0.3">
      <c r="A80114" s="1">
        <v>44031</v>
      </c>
      <c r="B80114" t="s">
        <v>108</v>
      </c>
      <c r="C80114">
        <v>774</v>
      </c>
      <c r="D80114">
        <v>6</v>
      </c>
      <c r="E80114">
        <v>85</v>
      </c>
      <c r="F80114">
        <v>10</v>
      </c>
      <c r="G80114">
        <v>0</v>
      </c>
      <c r="H80114" t="s">
        <v>254</v>
      </c>
      <c r="I80114" t="s">
        <v>259</v>
      </c>
      <c r="J80114">
        <v>7</v>
      </c>
      <c r="K80114" t="s">
        <v>260</v>
      </c>
    </row>
    <row r="80115" spans="1:11" x14ac:dyDescent="0.3">
      <c r="A80115" s="1">
        <v>44035</v>
      </c>
      <c r="B80115" t="s">
        <v>108</v>
      </c>
      <c r="C80115">
        <v>816</v>
      </c>
      <c r="D80115">
        <v>6</v>
      </c>
      <c r="E80115">
        <v>96</v>
      </c>
      <c r="F80115">
        <v>10</v>
      </c>
      <c r="G80115">
        <v>0</v>
      </c>
      <c r="H80115" t="s">
        <v>254</v>
      </c>
      <c r="I80115" t="s">
        <v>259</v>
      </c>
      <c r="J80115">
        <v>7</v>
      </c>
      <c r="K80115" t="s">
        <v>260</v>
      </c>
    </row>
    <row r="80116" spans="1:11" x14ac:dyDescent="0.3">
      <c r="A80116" s="1">
        <v>44038</v>
      </c>
      <c r="B80116" t="s">
        <v>108</v>
      </c>
      <c r="C80116">
        <v>837</v>
      </c>
      <c r="D80116">
        <v>6</v>
      </c>
      <c r="E80116">
        <v>116</v>
      </c>
      <c r="F80116">
        <v>10</v>
      </c>
      <c r="G80116">
        <v>0</v>
      </c>
      <c r="H80116" t="s">
        <v>254</v>
      </c>
      <c r="I80116" t="s">
        <v>259</v>
      </c>
      <c r="J80116">
        <v>7</v>
      </c>
      <c r="K80116" t="s">
        <v>260</v>
      </c>
    </row>
    <row r="80117" spans="1:11" x14ac:dyDescent="0.3">
      <c r="A80117" s="1">
        <v>44057</v>
      </c>
      <c r="B80117" t="s">
        <v>108</v>
      </c>
      <c r="C80117">
        <v>1071</v>
      </c>
      <c r="D80117">
        <v>6</v>
      </c>
      <c r="E80117">
        <v>303</v>
      </c>
      <c r="F80117">
        <v>14</v>
      </c>
      <c r="G80117">
        <v>0</v>
      </c>
      <c r="H80117" t="s">
        <v>254</v>
      </c>
      <c r="I80117" t="s">
        <v>259</v>
      </c>
      <c r="J80117">
        <v>8</v>
      </c>
      <c r="K80117" t="s">
        <v>261</v>
      </c>
    </row>
    <row r="80118" spans="1:11" x14ac:dyDescent="0.3">
      <c r="A80118" s="1">
        <v>43877</v>
      </c>
      <c r="B80118" t="s">
        <v>109</v>
      </c>
      <c r="C80118">
        <v>59</v>
      </c>
      <c r="D80118">
        <v>6</v>
      </c>
      <c r="E80118">
        <v>58</v>
      </c>
      <c r="F80118">
        <v>1</v>
      </c>
      <c r="G80118">
        <v>0</v>
      </c>
      <c r="H80118" t="s">
        <v>254</v>
      </c>
      <c r="I80118" t="s">
        <v>257</v>
      </c>
      <c r="J80118">
        <v>2</v>
      </c>
      <c r="K80118" t="s">
        <v>263</v>
      </c>
    </row>
    <row r="80119" spans="1:11" x14ac:dyDescent="0.3">
      <c r="A80119" s="1">
        <v>43921</v>
      </c>
      <c r="B80119" t="s">
        <v>110</v>
      </c>
      <c r="C80119">
        <v>274</v>
      </c>
      <c r="D80119">
        <v>6</v>
      </c>
      <c r="E80119">
        <v>239</v>
      </c>
      <c r="F80119">
        <v>5</v>
      </c>
      <c r="G80119">
        <v>0</v>
      </c>
      <c r="H80119" t="s">
        <v>254</v>
      </c>
      <c r="I80119" t="s">
        <v>257</v>
      </c>
      <c r="J80119">
        <v>3</v>
      </c>
      <c r="K80119" t="s">
        <v>258</v>
      </c>
    </row>
    <row r="80120" spans="1:11" x14ac:dyDescent="0.3">
      <c r="A80120" s="1">
        <v>43935</v>
      </c>
      <c r="B80120" t="s">
        <v>110</v>
      </c>
      <c r="C80120">
        <v>397</v>
      </c>
      <c r="D80120">
        <v>6</v>
      </c>
      <c r="E80120">
        <v>155</v>
      </c>
      <c r="F80120">
        <v>7</v>
      </c>
      <c r="G80120">
        <v>0</v>
      </c>
      <c r="H80120" t="s">
        <v>254</v>
      </c>
      <c r="I80120" t="s">
        <v>255</v>
      </c>
      <c r="J80120">
        <v>4</v>
      </c>
      <c r="K80120" t="s">
        <v>256</v>
      </c>
    </row>
    <row r="80121" spans="1:11" x14ac:dyDescent="0.3">
      <c r="A80121" s="1">
        <v>43939</v>
      </c>
      <c r="B80121" t="s">
        <v>110</v>
      </c>
      <c r="C80121">
        <v>413</v>
      </c>
      <c r="D80121">
        <v>6</v>
      </c>
      <c r="E80121">
        <v>137</v>
      </c>
      <c r="F80121">
        <v>7</v>
      </c>
      <c r="G80121">
        <v>0</v>
      </c>
      <c r="H80121" t="s">
        <v>254</v>
      </c>
      <c r="I80121" t="s">
        <v>255</v>
      </c>
      <c r="J80121">
        <v>4</v>
      </c>
      <c r="K80121" t="s">
        <v>256</v>
      </c>
    </row>
    <row r="80122" spans="1:11" x14ac:dyDescent="0.3">
      <c r="A80122" s="1">
        <v>43952</v>
      </c>
      <c r="B80122" t="s">
        <v>110</v>
      </c>
      <c r="C80122">
        <v>459</v>
      </c>
      <c r="D80122">
        <v>6</v>
      </c>
      <c r="E80122">
        <v>87</v>
      </c>
      <c r="F80122">
        <v>8</v>
      </c>
      <c r="G80122">
        <v>0</v>
      </c>
      <c r="H80122" t="s">
        <v>254</v>
      </c>
      <c r="I80122" t="s">
        <v>255</v>
      </c>
      <c r="J80122">
        <v>5</v>
      </c>
      <c r="K80122" t="s">
        <v>265</v>
      </c>
    </row>
    <row r="80123" spans="1:11" x14ac:dyDescent="0.3">
      <c r="A80123" s="1">
        <v>43956</v>
      </c>
      <c r="B80123" t="s">
        <v>110</v>
      </c>
      <c r="C80123">
        <v>471</v>
      </c>
      <c r="D80123">
        <v>6</v>
      </c>
      <c r="E80123">
        <v>87</v>
      </c>
      <c r="F80123">
        <v>9</v>
      </c>
      <c r="G80123">
        <v>0</v>
      </c>
      <c r="H80123" t="s">
        <v>254</v>
      </c>
      <c r="I80123" t="s">
        <v>255</v>
      </c>
      <c r="J80123">
        <v>5</v>
      </c>
      <c r="K80123" t="s">
        <v>265</v>
      </c>
    </row>
    <row r="80124" spans="1:11" x14ac:dyDescent="0.3">
      <c r="A80124" s="1">
        <v>43964</v>
      </c>
      <c r="B80124" t="s">
        <v>110</v>
      </c>
      <c r="C80124">
        <v>582</v>
      </c>
      <c r="D80124">
        <v>6</v>
      </c>
      <c r="E80124">
        <v>181</v>
      </c>
      <c r="F80124">
        <v>9</v>
      </c>
      <c r="G80124">
        <v>0</v>
      </c>
      <c r="H80124" t="s">
        <v>254</v>
      </c>
      <c r="I80124" t="s">
        <v>255</v>
      </c>
      <c r="J80124">
        <v>5</v>
      </c>
      <c r="K80124" t="s">
        <v>265</v>
      </c>
    </row>
    <row r="80125" spans="1:11" x14ac:dyDescent="0.3">
      <c r="A80125" s="1">
        <v>43968</v>
      </c>
      <c r="B80125" t="s">
        <v>110</v>
      </c>
      <c r="C80125">
        <v>613</v>
      </c>
      <c r="D80125">
        <v>6</v>
      </c>
      <c r="E80125">
        <v>196</v>
      </c>
      <c r="F80125">
        <v>9</v>
      </c>
      <c r="G80125">
        <v>0</v>
      </c>
      <c r="H80125" t="s">
        <v>254</v>
      </c>
      <c r="I80125" t="s">
        <v>255</v>
      </c>
      <c r="J80125">
        <v>5</v>
      </c>
      <c r="K80125" t="s">
        <v>265</v>
      </c>
    </row>
    <row r="80126" spans="1:11" x14ac:dyDescent="0.3">
      <c r="A80126" s="1">
        <v>43999</v>
      </c>
      <c r="B80126" t="s">
        <v>110</v>
      </c>
      <c r="C80126">
        <v>987</v>
      </c>
      <c r="D80126">
        <v>6</v>
      </c>
      <c r="E80126">
        <v>285</v>
      </c>
      <c r="F80126">
        <v>9</v>
      </c>
      <c r="G80126">
        <v>0</v>
      </c>
      <c r="H80126" t="s">
        <v>254</v>
      </c>
      <c r="I80126" t="s">
        <v>255</v>
      </c>
      <c r="J80126">
        <v>6</v>
      </c>
      <c r="K80126" t="s">
        <v>264</v>
      </c>
    </row>
    <row r="80127" spans="1:11" x14ac:dyDescent="0.3">
      <c r="A80127" s="1">
        <v>44040</v>
      </c>
      <c r="B80127" t="s">
        <v>110</v>
      </c>
      <c r="C80127">
        <v>1182</v>
      </c>
      <c r="D80127">
        <v>6</v>
      </c>
      <c r="E80127">
        <v>129</v>
      </c>
      <c r="F80127">
        <v>11</v>
      </c>
      <c r="G80127">
        <v>0</v>
      </c>
      <c r="H80127" t="s">
        <v>254</v>
      </c>
      <c r="I80127" t="s">
        <v>259</v>
      </c>
      <c r="J80127">
        <v>7</v>
      </c>
      <c r="K80127" t="s">
        <v>260</v>
      </c>
    </row>
    <row r="80128" spans="1:11" x14ac:dyDescent="0.3">
      <c r="A80128" s="1">
        <v>44047</v>
      </c>
      <c r="B80128" t="s">
        <v>110</v>
      </c>
      <c r="C80128">
        <v>1224</v>
      </c>
      <c r="D80128">
        <v>6</v>
      </c>
      <c r="E80128">
        <v>58</v>
      </c>
      <c r="F80128">
        <v>11</v>
      </c>
      <c r="G80128">
        <v>0</v>
      </c>
      <c r="H80128" t="s">
        <v>254</v>
      </c>
      <c r="I80128" t="s">
        <v>259</v>
      </c>
      <c r="J80128">
        <v>8</v>
      </c>
      <c r="K80128" t="s">
        <v>261</v>
      </c>
    </row>
    <row r="80129" spans="1:11" x14ac:dyDescent="0.3">
      <c r="A80129" s="1">
        <v>44052</v>
      </c>
      <c r="B80129" t="s">
        <v>110</v>
      </c>
      <c r="C80129">
        <v>1252</v>
      </c>
      <c r="D80129">
        <v>6</v>
      </c>
      <c r="E80129">
        <v>54</v>
      </c>
      <c r="F80129">
        <v>11</v>
      </c>
      <c r="G80129">
        <v>0</v>
      </c>
      <c r="H80129" t="s">
        <v>254</v>
      </c>
      <c r="I80129" t="s">
        <v>259</v>
      </c>
      <c r="J80129">
        <v>8</v>
      </c>
      <c r="K80129" t="s">
        <v>261</v>
      </c>
    </row>
    <row r="80130" spans="1:11" x14ac:dyDescent="0.3">
      <c r="A80130" s="1">
        <v>43886</v>
      </c>
      <c r="B80130" t="s">
        <v>113</v>
      </c>
      <c r="C80130">
        <v>11</v>
      </c>
      <c r="D80130">
        <v>6</v>
      </c>
      <c r="E80130">
        <v>11</v>
      </c>
      <c r="F80130">
        <v>0</v>
      </c>
      <c r="G80130">
        <v>0</v>
      </c>
      <c r="H80130" t="s">
        <v>254</v>
      </c>
      <c r="I80130" t="s">
        <v>257</v>
      </c>
      <c r="J80130">
        <v>2</v>
      </c>
      <c r="K80130" t="s">
        <v>263</v>
      </c>
    </row>
    <row r="80131" spans="1:11" x14ac:dyDescent="0.3">
      <c r="A80131" s="1">
        <v>43909</v>
      </c>
      <c r="B80131" t="s">
        <v>113</v>
      </c>
      <c r="C80131">
        <v>148</v>
      </c>
      <c r="D80131">
        <v>6</v>
      </c>
      <c r="E80131">
        <v>130</v>
      </c>
      <c r="F80131">
        <v>0</v>
      </c>
      <c r="G80131">
        <v>0</v>
      </c>
      <c r="H80131" t="s">
        <v>254</v>
      </c>
      <c r="I80131" t="s">
        <v>257</v>
      </c>
      <c r="J80131">
        <v>3</v>
      </c>
      <c r="K80131" t="s">
        <v>258</v>
      </c>
    </row>
    <row r="80132" spans="1:11" x14ac:dyDescent="0.3">
      <c r="A80132" s="1">
        <v>43902</v>
      </c>
      <c r="B80132" t="s">
        <v>116</v>
      </c>
      <c r="C80132">
        <v>16</v>
      </c>
      <c r="D80132">
        <v>6</v>
      </c>
      <c r="E80132">
        <v>15</v>
      </c>
      <c r="F80132">
        <v>0</v>
      </c>
      <c r="G80132">
        <v>0</v>
      </c>
      <c r="H80132" t="s">
        <v>254</v>
      </c>
      <c r="I80132" t="s">
        <v>257</v>
      </c>
      <c r="J80132">
        <v>3</v>
      </c>
      <c r="K80132" t="s">
        <v>258</v>
      </c>
    </row>
    <row r="80133" spans="1:11" x14ac:dyDescent="0.3">
      <c r="A80133" s="1">
        <v>44029</v>
      </c>
      <c r="B80133" t="s">
        <v>116</v>
      </c>
      <c r="C80133">
        <v>1185</v>
      </c>
      <c r="D80133">
        <v>6</v>
      </c>
      <c r="E80133">
        <v>66</v>
      </c>
      <c r="F80133">
        <v>31</v>
      </c>
      <c r="G80133">
        <v>0</v>
      </c>
      <c r="H80133" t="s">
        <v>254</v>
      </c>
      <c r="I80133" t="s">
        <v>259</v>
      </c>
      <c r="J80133">
        <v>7</v>
      </c>
      <c r="K80133" t="s">
        <v>260</v>
      </c>
    </row>
    <row r="80134" spans="1:11" x14ac:dyDescent="0.3">
      <c r="A80134" s="1">
        <v>44035</v>
      </c>
      <c r="B80134" t="s">
        <v>116</v>
      </c>
      <c r="C80134">
        <v>1203</v>
      </c>
      <c r="D80134">
        <v>6</v>
      </c>
      <c r="E80134">
        <v>49</v>
      </c>
      <c r="F80134">
        <v>31</v>
      </c>
      <c r="G80134">
        <v>0</v>
      </c>
      <c r="H80134" t="s">
        <v>254</v>
      </c>
      <c r="I80134" t="s">
        <v>259</v>
      </c>
      <c r="J80134">
        <v>7</v>
      </c>
      <c r="K80134" t="s">
        <v>260</v>
      </c>
    </row>
    <row r="80135" spans="1:11" x14ac:dyDescent="0.3">
      <c r="A80135" s="1">
        <v>44050</v>
      </c>
      <c r="B80135" t="s">
        <v>116</v>
      </c>
      <c r="C80135">
        <v>1281</v>
      </c>
      <c r="D80135">
        <v>6</v>
      </c>
      <c r="E80135">
        <v>76</v>
      </c>
      <c r="F80135">
        <v>32</v>
      </c>
      <c r="G80135">
        <v>0</v>
      </c>
      <c r="H80135" t="s">
        <v>254</v>
      </c>
      <c r="I80135" t="s">
        <v>259</v>
      </c>
      <c r="J80135">
        <v>8</v>
      </c>
      <c r="K80135" t="s">
        <v>261</v>
      </c>
    </row>
    <row r="80136" spans="1:11" x14ac:dyDescent="0.3">
      <c r="A80136" s="1">
        <v>44072</v>
      </c>
      <c r="B80136" t="s">
        <v>116</v>
      </c>
      <c r="C80136">
        <v>1381</v>
      </c>
      <c r="D80136">
        <v>6</v>
      </c>
      <c r="E80136">
        <v>66</v>
      </c>
      <c r="F80136">
        <v>34</v>
      </c>
      <c r="G80136">
        <v>0</v>
      </c>
      <c r="H80136" t="s">
        <v>254</v>
      </c>
      <c r="I80136" t="s">
        <v>259</v>
      </c>
      <c r="J80136">
        <v>8</v>
      </c>
      <c r="K80136" t="s">
        <v>261</v>
      </c>
    </row>
    <row r="80137" spans="1:11" x14ac:dyDescent="0.3">
      <c r="A80137" s="1">
        <v>43896</v>
      </c>
      <c r="B80137" t="s">
        <v>117</v>
      </c>
      <c r="C80137">
        <v>22</v>
      </c>
      <c r="D80137">
        <v>6</v>
      </c>
      <c r="E80137">
        <v>21</v>
      </c>
      <c r="F80137">
        <v>0</v>
      </c>
      <c r="G80137">
        <v>0</v>
      </c>
      <c r="H80137" t="s">
        <v>254</v>
      </c>
      <c r="I80137" t="s">
        <v>257</v>
      </c>
      <c r="J80137">
        <v>3</v>
      </c>
      <c r="K80137" t="s">
        <v>258</v>
      </c>
    </row>
    <row r="80138" spans="1:11" x14ac:dyDescent="0.3">
      <c r="A80138" s="1">
        <v>43897</v>
      </c>
      <c r="B80138" t="s">
        <v>117</v>
      </c>
      <c r="C80138">
        <v>28</v>
      </c>
      <c r="D80138">
        <v>6</v>
      </c>
      <c r="E80138">
        <v>27</v>
      </c>
      <c r="F80138">
        <v>0</v>
      </c>
      <c r="G80138">
        <v>0</v>
      </c>
      <c r="H80138" t="s">
        <v>254</v>
      </c>
      <c r="I80138" t="s">
        <v>257</v>
      </c>
      <c r="J80138">
        <v>3</v>
      </c>
      <c r="K80138" t="s">
        <v>258</v>
      </c>
    </row>
    <row r="80139" spans="1:11" x14ac:dyDescent="0.3">
      <c r="A80139" s="1">
        <v>43930</v>
      </c>
      <c r="B80139" t="s">
        <v>117</v>
      </c>
      <c r="C80139">
        <v>582</v>
      </c>
      <c r="D80139">
        <v>6</v>
      </c>
      <c r="E80139">
        <v>496</v>
      </c>
      <c r="F80139">
        <v>19</v>
      </c>
      <c r="G80139">
        <v>0</v>
      </c>
      <c r="H80139" t="s">
        <v>254</v>
      </c>
      <c r="I80139" t="s">
        <v>255</v>
      </c>
      <c r="J80139">
        <v>4</v>
      </c>
      <c r="K80139" t="s">
        <v>256</v>
      </c>
    </row>
    <row r="80140" spans="1:11" x14ac:dyDescent="0.3">
      <c r="A80140" s="1">
        <v>43944</v>
      </c>
      <c r="B80140" t="s">
        <v>117</v>
      </c>
      <c r="C80140">
        <v>688</v>
      </c>
      <c r="D80140">
        <v>6</v>
      </c>
      <c r="E80140">
        <v>526</v>
      </c>
      <c r="F80140">
        <v>22</v>
      </c>
      <c r="G80140">
        <v>0</v>
      </c>
      <c r="H80140" t="s">
        <v>254</v>
      </c>
      <c r="I80140" t="s">
        <v>255</v>
      </c>
      <c r="J80140">
        <v>4</v>
      </c>
      <c r="K80140" t="s">
        <v>256</v>
      </c>
    </row>
    <row r="80141" spans="1:11" x14ac:dyDescent="0.3">
      <c r="A80141" s="1">
        <v>43987</v>
      </c>
      <c r="B80141" t="s">
        <v>117</v>
      </c>
      <c r="C80141">
        <v>1312</v>
      </c>
      <c r="D80141">
        <v>6</v>
      </c>
      <c r="E80141">
        <v>516</v>
      </c>
      <c r="F80141">
        <v>28</v>
      </c>
      <c r="G80141">
        <v>0</v>
      </c>
      <c r="H80141" t="s">
        <v>254</v>
      </c>
      <c r="I80141" t="s">
        <v>255</v>
      </c>
      <c r="J80141">
        <v>6</v>
      </c>
      <c r="K80141" t="s">
        <v>264</v>
      </c>
    </row>
    <row r="80142" spans="1:11" x14ac:dyDescent="0.3">
      <c r="A80142" s="1">
        <v>44000</v>
      </c>
      <c r="B80142" t="s">
        <v>117</v>
      </c>
      <c r="C80142">
        <v>1495</v>
      </c>
      <c r="D80142">
        <v>6</v>
      </c>
      <c r="E80142">
        <v>519</v>
      </c>
      <c r="F80142">
        <v>32</v>
      </c>
      <c r="G80142">
        <v>0</v>
      </c>
      <c r="H80142" t="s">
        <v>254</v>
      </c>
      <c r="I80142" t="s">
        <v>255</v>
      </c>
      <c r="J80142">
        <v>6</v>
      </c>
      <c r="K80142" t="s">
        <v>264</v>
      </c>
    </row>
    <row r="80143" spans="1:11" x14ac:dyDescent="0.3">
      <c r="A80143" s="1">
        <v>44128</v>
      </c>
      <c r="B80143" t="s">
        <v>118</v>
      </c>
      <c r="C80143">
        <v>1940</v>
      </c>
      <c r="D80143">
        <v>6</v>
      </c>
      <c r="E80143">
        <v>927</v>
      </c>
      <c r="F80143">
        <v>43</v>
      </c>
      <c r="G80143">
        <v>0</v>
      </c>
      <c r="H80143" t="s">
        <v>254</v>
      </c>
      <c r="I80143" t="s">
        <v>266</v>
      </c>
      <c r="J80143">
        <v>10</v>
      </c>
      <c r="K80143" t="s">
        <v>267</v>
      </c>
    </row>
    <row r="80144" spans="1:11" x14ac:dyDescent="0.3">
      <c r="A80144" s="1">
        <v>44159</v>
      </c>
      <c r="B80144" t="s">
        <v>118</v>
      </c>
      <c r="C80144">
        <v>2092</v>
      </c>
      <c r="D80144">
        <v>6</v>
      </c>
      <c r="E80144">
        <v>771</v>
      </c>
      <c r="F80144">
        <v>44</v>
      </c>
      <c r="G80144">
        <v>0</v>
      </c>
      <c r="H80144" t="s">
        <v>254</v>
      </c>
      <c r="I80144" t="s">
        <v>266</v>
      </c>
      <c r="J80144">
        <v>11</v>
      </c>
      <c r="K80144" t="s">
        <v>268</v>
      </c>
    </row>
    <row r="80145" spans="1:11" x14ac:dyDescent="0.3">
      <c r="A80145" s="1">
        <v>44247</v>
      </c>
      <c r="B80145" t="s">
        <v>118</v>
      </c>
      <c r="C80145">
        <v>10461</v>
      </c>
      <c r="D80145">
        <v>6</v>
      </c>
      <c r="E80145">
        <v>6864</v>
      </c>
      <c r="F80145">
        <v>285</v>
      </c>
      <c r="G80145">
        <v>0</v>
      </c>
      <c r="H80145" t="s">
        <v>270</v>
      </c>
      <c r="I80145" t="s">
        <v>257</v>
      </c>
      <c r="J80145">
        <v>2</v>
      </c>
      <c r="K80145" t="s">
        <v>263</v>
      </c>
    </row>
    <row r="80146" spans="1:11" x14ac:dyDescent="0.3">
      <c r="A80146" s="1">
        <v>44034</v>
      </c>
      <c r="B80146" t="s">
        <v>119</v>
      </c>
      <c r="C80146">
        <v>1114</v>
      </c>
      <c r="D80146">
        <v>6</v>
      </c>
      <c r="E80146">
        <v>452</v>
      </c>
      <c r="F80146">
        <v>70</v>
      </c>
      <c r="G80146">
        <v>0</v>
      </c>
      <c r="H80146" t="s">
        <v>254</v>
      </c>
      <c r="I80146" t="s">
        <v>259</v>
      </c>
      <c r="J80146">
        <v>7</v>
      </c>
      <c r="K80146" t="s">
        <v>260</v>
      </c>
    </row>
    <row r="80147" spans="1:11" x14ac:dyDescent="0.3">
      <c r="A80147" s="1">
        <v>44050</v>
      </c>
      <c r="B80147" t="s">
        <v>119</v>
      </c>
      <c r="C80147">
        <v>1230</v>
      </c>
      <c r="D80147">
        <v>6</v>
      </c>
      <c r="E80147">
        <v>447</v>
      </c>
      <c r="F80147">
        <v>78</v>
      </c>
      <c r="G80147">
        <v>0</v>
      </c>
      <c r="H80147" t="s">
        <v>254</v>
      </c>
      <c r="I80147" t="s">
        <v>259</v>
      </c>
      <c r="J80147">
        <v>8</v>
      </c>
      <c r="K80147" t="s">
        <v>261</v>
      </c>
    </row>
    <row r="80148" spans="1:11" x14ac:dyDescent="0.3">
      <c r="A80148" s="1">
        <v>44072</v>
      </c>
      <c r="B80148" t="s">
        <v>119</v>
      </c>
      <c r="C80148">
        <v>1304</v>
      </c>
      <c r="D80148">
        <v>6</v>
      </c>
      <c r="E80148">
        <v>350</v>
      </c>
      <c r="F80148">
        <v>82</v>
      </c>
      <c r="G80148">
        <v>0</v>
      </c>
      <c r="H80148" t="s">
        <v>254</v>
      </c>
      <c r="I80148" t="s">
        <v>259</v>
      </c>
      <c r="J80148">
        <v>8</v>
      </c>
      <c r="K80148" t="s">
        <v>261</v>
      </c>
    </row>
    <row r="80149" spans="1:11" x14ac:dyDescent="0.3">
      <c r="A80149" s="1">
        <v>44089</v>
      </c>
      <c r="B80149" t="s">
        <v>119</v>
      </c>
      <c r="C80149">
        <v>1327</v>
      </c>
      <c r="D80149">
        <v>6</v>
      </c>
      <c r="E80149">
        <v>31</v>
      </c>
      <c r="F80149">
        <v>82</v>
      </c>
      <c r="G80149">
        <v>0</v>
      </c>
      <c r="H80149" t="s">
        <v>254</v>
      </c>
      <c r="I80149" t="s">
        <v>259</v>
      </c>
      <c r="J80149">
        <v>9</v>
      </c>
      <c r="K80149" t="s">
        <v>262</v>
      </c>
    </row>
    <row r="80150" spans="1:11" x14ac:dyDescent="0.3">
      <c r="A80150" s="1">
        <v>44109</v>
      </c>
      <c r="B80150" t="s">
        <v>119</v>
      </c>
      <c r="C80150">
        <v>1354</v>
      </c>
      <c r="D80150">
        <v>6</v>
      </c>
      <c r="E80150">
        <v>36</v>
      </c>
      <c r="F80150">
        <v>82</v>
      </c>
      <c r="G80150">
        <v>0</v>
      </c>
      <c r="H80150" t="s">
        <v>254</v>
      </c>
      <c r="I80150" t="s">
        <v>266</v>
      </c>
      <c r="J80150">
        <v>10</v>
      </c>
      <c r="K80150" t="s">
        <v>267</v>
      </c>
    </row>
    <row r="80151" spans="1:11" x14ac:dyDescent="0.3">
      <c r="A80151" s="1">
        <v>44143</v>
      </c>
      <c r="B80151" t="s">
        <v>119</v>
      </c>
      <c r="C80151">
        <v>1448</v>
      </c>
      <c r="D80151">
        <v>6</v>
      </c>
      <c r="E80151">
        <v>55</v>
      </c>
      <c r="F80151">
        <v>82</v>
      </c>
      <c r="G80151">
        <v>0</v>
      </c>
      <c r="H80151" t="s">
        <v>254</v>
      </c>
      <c r="I80151" t="s">
        <v>266</v>
      </c>
      <c r="J80151">
        <v>11</v>
      </c>
      <c r="K80151" t="s">
        <v>268</v>
      </c>
    </row>
    <row r="80152" spans="1:11" x14ac:dyDescent="0.3">
      <c r="A80152" s="1">
        <v>44182</v>
      </c>
      <c r="B80152" t="s">
        <v>119</v>
      </c>
      <c r="C80152">
        <v>1779</v>
      </c>
      <c r="D80152">
        <v>6</v>
      </c>
      <c r="E80152">
        <v>290</v>
      </c>
      <c r="F80152">
        <v>83</v>
      </c>
      <c r="G80152">
        <v>0</v>
      </c>
      <c r="H80152" t="s">
        <v>254</v>
      </c>
      <c r="I80152" t="s">
        <v>266</v>
      </c>
      <c r="J80152">
        <v>12</v>
      </c>
      <c r="K80152" t="s">
        <v>269</v>
      </c>
    </row>
    <row r="80153" spans="1:11" x14ac:dyDescent="0.3">
      <c r="A80153" s="1">
        <v>44260</v>
      </c>
      <c r="B80153" t="s">
        <v>119</v>
      </c>
      <c r="C80153">
        <v>2023</v>
      </c>
      <c r="D80153">
        <v>6</v>
      </c>
      <c r="E80153">
        <v>54</v>
      </c>
      <c r="F80153">
        <v>85</v>
      </c>
      <c r="G80153">
        <v>0</v>
      </c>
      <c r="H80153" t="s">
        <v>270</v>
      </c>
      <c r="I80153" t="s">
        <v>257</v>
      </c>
      <c r="J80153">
        <v>3</v>
      </c>
      <c r="K80153" t="s">
        <v>258</v>
      </c>
    </row>
    <row r="80154" spans="1:11" x14ac:dyDescent="0.3">
      <c r="A80154" s="1">
        <v>43924</v>
      </c>
      <c r="B80154" t="s">
        <v>120</v>
      </c>
      <c r="C80154">
        <v>17</v>
      </c>
      <c r="D80154">
        <v>6</v>
      </c>
      <c r="E80154">
        <v>16</v>
      </c>
      <c r="F80154">
        <v>1</v>
      </c>
      <c r="G80154">
        <v>0</v>
      </c>
      <c r="H80154" t="s">
        <v>254</v>
      </c>
      <c r="I80154" t="s">
        <v>255</v>
      </c>
      <c r="J80154">
        <v>4</v>
      </c>
      <c r="K80154" t="s">
        <v>256</v>
      </c>
    </row>
    <row r="80155" spans="1:11" x14ac:dyDescent="0.3">
      <c r="A80155" s="1">
        <v>44207</v>
      </c>
      <c r="B80155" t="s">
        <v>121</v>
      </c>
      <c r="C80155">
        <v>2346</v>
      </c>
      <c r="D80155">
        <v>6</v>
      </c>
      <c r="E80155">
        <v>189</v>
      </c>
      <c r="F80155">
        <v>49</v>
      </c>
      <c r="G80155">
        <v>0</v>
      </c>
      <c r="H80155" t="s">
        <v>270</v>
      </c>
      <c r="I80155" t="s">
        <v>257</v>
      </c>
      <c r="J80155">
        <v>1</v>
      </c>
      <c r="K80155" t="s">
        <v>271</v>
      </c>
    </row>
    <row r="80156" spans="1:11" x14ac:dyDescent="0.3">
      <c r="A80156" s="1">
        <v>44213</v>
      </c>
      <c r="B80156" t="s">
        <v>121</v>
      </c>
      <c r="C80156">
        <v>2389</v>
      </c>
      <c r="D80156">
        <v>6</v>
      </c>
      <c r="E80156">
        <v>76</v>
      </c>
      <c r="F80156">
        <v>49</v>
      </c>
      <c r="G80156">
        <v>0</v>
      </c>
      <c r="H80156" t="s">
        <v>270</v>
      </c>
      <c r="I80156" t="s">
        <v>257</v>
      </c>
      <c r="J80156">
        <v>1</v>
      </c>
      <c r="K80156" t="s">
        <v>271</v>
      </c>
    </row>
    <row r="80157" spans="1:11" x14ac:dyDescent="0.3">
      <c r="A80157" s="1">
        <v>44253</v>
      </c>
      <c r="B80157" t="s">
        <v>121</v>
      </c>
      <c r="C80157">
        <v>2564</v>
      </c>
      <c r="D80157">
        <v>6</v>
      </c>
      <c r="E80157">
        <v>26</v>
      </c>
      <c r="F80157">
        <v>54</v>
      </c>
      <c r="G80157">
        <v>0</v>
      </c>
      <c r="H80157" t="s">
        <v>270</v>
      </c>
      <c r="I80157" t="s">
        <v>257</v>
      </c>
      <c r="J80157">
        <v>2</v>
      </c>
      <c r="K80157" t="s">
        <v>263</v>
      </c>
    </row>
    <row r="80158" spans="1:11" x14ac:dyDescent="0.3">
      <c r="A80158" s="1">
        <v>44260</v>
      </c>
      <c r="B80158" t="s">
        <v>121</v>
      </c>
      <c r="C80158">
        <v>2588</v>
      </c>
      <c r="D80158">
        <v>6</v>
      </c>
      <c r="E80158">
        <v>46</v>
      </c>
      <c r="F80158">
        <v>54</v>
      </c>
      <c r="G80158">
        <v>0</v>
      </c>
      <c r="H80158" t="s">
        <v>270</v>
      </c>
      <c r="I80158" t="s">
        <v>257</v>
      </c>
      <c r="J80158">
        <v>3</v>
      </c>
      <c r="K80158" t="s">
        <v>258</v>
      </c>
    </row>
    <row r="80159" spans="1:11" x14ac:dyDescent="0.3">
      <c r="A80159" s="1">
        <v>43952</v>
      </c>
      <c r="B80159" t="s">
        <v>122</v>
      </c>
      <c r="C80159">
        <v>1315</v>
      </c>
      <c r="D80159">
        <v>6</v>
      </c>
      <c r="E80159">
        <v>754</v>
      </c>
      <c r="F80159">
        <v>32</v>
      </c>
      <c r="G80159">
        <v>0</v>
      </c>
      <c r="H80159" t="s">
        <v>254</v>
      </c>
      <c r="I80159" t="s">
        <v>255</v>
      </c>
      <c r="J80159">
        <v>5</v>
      </c>
      <c r="K80159" t="s">
        <v>265</v>
      </c>
    </row>
    <row r="80160" spans="1:11" x14ac:dyDescent="0.3">
      <c r="A80160" s="1">
        <v>43965</v>
      </c>
      <c r="B80160" t="s">
        <v>122</v>
      </c>
      <c r="C80160">
        <v>1438</v>
      </c>
      <c r="D80160">
        <v>6</v>
      </c>
      <c r="E80160">
        <v>430</v>
      </c>
      <c r="F80160">
        <v>39</v>
      </c>
      <c r="G80160">
        <v>0</v>
      </c>
      <c r="H80160" t="s">
        <v>254</v>
      </c>
      <c r="I80160" t="s">
        <v>255</v>
      </c>
      <c r="J80160">
        <v>5</v>
      </c>
      <c r="K80160" t="s">
        <v>265</v>
      </c>
    </row>
    <row r="80161" spans="1:11" x14ac:dyDescent="0.3">
      <c r="A80161" s="1">
        <v>43978</v>
      </c>
      <c r="B80161" t="s">
        <v>122</v>
      </c>
      <c r="C80161">
        <v>1575</v>
      </c>
      <c r="D80161">
        <v>6</v>
      </c>
      <c r="E80161">
        <v>283</v>
      </c>
      <c r="F80161">
        <v>51</v>
      </c>
      <c r="G80161">
        <v>0</v>
      </c>
      <c r="H80161" t="s">
        <v>254</v>
      </c>
      <c r="I80161" t="s">
        <v>255</v>
      </c>
      <c r="J80161">
        <v>5</v>
      </c>
      <c r="K80161" t="s">
        <v>265</v>
      </c>
    </row>
    <row r="80162" spans="1:11" x14ac:dyDescent="0.3">
      <c r="A80162" s="1">
        <v>43986</v>
      </c>
      <c r="B80162" t="s">
        <v>122</v>
      </c>
      <c r="C80162">
        <v>1622</v>
      </c>
      <c r="D80162">
        <v>6</v>
      </c>
      <c r="E80162">
        <v>276</v>
      </c>
      <c r="F80162">
        <v>55</v>
      </c>
      <c r="G80162">
        <v>0</v>
      </c>
      <c r="H80162" t="s">
        <v>254</v>
      </c>
      <c r="I80162" t="s">
        <v>255</v>
      </c>
      <c r="J80162">
        <v>6</v>
      </c>
      <c r="K80162" t="s">
        <v>264</v>
      </c>
    </row>
    <row r="80163" spans="1:11" x14ac:dyDescent="0.3">
      <c r="A80163" s="1">
        <v>44002</v>
      </c>
      <c r="B80163" t="s">
        <v>122</v>
      </c>
      <c r="C80163">
        <v>1726</v>
      </c>
      <c r="D80163">
        <v>6</v>
      </c>
      <c r="E80163">
        <v>201</v>
      </c>
      <c r="F80163">
        <v>60</v>
      </c>
      <c r="G80163">
        <v>0</v>
      </c>
      <c r="H80163" t="s">
        <v>254</v>
      </c>
      <c r="I80163" t="s">
        <v>255</v>
      </c>
      <c r="J80163">
        <v>6</v>
      </c>
      <c r="K80163" t="s">
        <v>264</v>
      </c>
    </row>
    <row r="80164" spans="1:11" x14ac:dyDescent="0.3">
      <c r="A80164" s="1">
        <v>44009</v>
      </c>
      <c r="B80164" t="s">
        <v>122</v>
      </c>
      <c r="C80164">
        <v>1744</v>
      </c>
      <c r="D80164">
        <v>6</v>
      </c>
      <c r="E80164">
        <v>174</v>
      </c>
      <c r="F80164">
        <v>61</v>
      </c>
      <c r="G80164">
        <v>0</v>
      </c>
      <c r="H80164" t="s">
        <v>254</v>
      </c>
      <c r="I80164" t="s">
        <v>255</v>
      </c>
      <c r="J80164">
        <v>6</v>
      </c>
      <c r="K80164" t="s">
        <v>264</v>
      </c>
    </row>
    <row r="80165" spans="1:11" x14ac:dyDescent="0.3">
      <c r="A80165" s="1">
        <v>44032</v>
      </c>
      <c r="B80165" t="s">
        <v>122</v>
      </c>
      <c r="C80165">
        <v>1880</v>
      </c>
      <c r="D80165">
        <v>6</v>
      </c>
      <c r="E80165">
        <v>198</v>
      </c>
      <c r="F80165">
        <v>63</v>
      </c>
      <c r="G80165">
        <v>0</v>
      </c>
      <c r="H80165" t="s">
        <v>254</v>
      </c>
      <c r="I80165" t="s">
        <v>259</v>
      </c>
      <c r="J80165">
        <v>7</v>
      </c>
      <c r="K80165" t="s">
        <v>260</v>
      </c>
    </row>
    <row r="80166" spans="1:11" x14ac:dyDescent="0.3">
      <c r="A80166" s="1">
        <v>44038</v>
      </c>
      <c r="B80166" t="s">
        <v>122</v>
      </c>
      <c r="C80166">
        <v>1906</v>
      </c>
      <c r="D80166">
        <v>6</v>
      </c>
      <c r="E80166">
        <v>211</v>
      </c>
      <c r="F80166">
        <v>63</v>
      </c>
      <c r="G80166">
        <v>0</v>
      </c>
      <c r="H80166" t="s">
        <v>254</v>
      </c>
      <c r="I80166" t="s">
        <v>259</v>
      </c>
      <c r="J80166">
        <v>7</v>
      </c>
      <c r="K80166" t="s">
        <v>260</v>
      </c>
    </row>
    <row r="80167" spans="1:11" x14ac:dyDescent="0.3">
      <c r="A80167" s="1">
        <v>43967</v>
      </c>
      <c r="B80167" t="s">
        <v>123</v>
      </c>
      <c r="C80167">
        <v>3215</v>
      </c>
      <c r="D80167">
        <v>6</v>
      </c>
      <c r="E80167">
        <v>165</v>
      </c>
      <c r="F80167">
        <v>104</v>
      </c>
      <c r="G80167">
        <v>0</v>
      </c>
      <c r="H80167" t="s">
        <v>254</v>
      </c>
      <c r="I80167" t="s">
        <v>255</v>
      </c>
      <c r="J80167">
        <v>5</v>
      </c>
      <c r="K80167" t="s">
        <v>265</v>
      </c>
    </row>
    <row r="80168" spans="1:11" x14ac:dyDescent="0.3">
      <c r="A80168" s="1">
        <v>43979</v>
      </c>
      <c r="B80168" t="s">
        <v>123</v>
      </c>
      <c r="C80168">
        <v>3280</v>
      </c>
      <c r="D80168">
        <v>6</v>
      </c>
      <c r="E80168">
        <v>144</v>
      </c>
      <c r="F80168">
        <v>110</v>
      </c>
      <c r="G80168">
        <v>0</v>
      </c>
      <c r="H80168" t="s">
        <v>254</v>
      </c>
      <c r="I80168" t="s">
        <v>255</v>
      </c>
      <c r="J80168">
        <v>5</v>
      </c>
      <c r="K80168" t="s">
        <v>265</v>
      </c>
    </row>
    <row r="80169" spans="1:11" x14ac:dyDescent="0.3">
      <c r="A80169" s="1">
        <v>43996</v>
      </c>
      <c r="B80169" t="s">
        <v>123</v>
      </c>
      <c r="C80169">
        <v>3329</v>
      </c>
      <c r="D80169">
        <v>6</v>
      </c>
      <c r="E80169">
        <v>105</v>
      </c>
      <c r="F80169">
        <v>110</v>
      </c>
      <c r="G80169">
        <v>0</v>
      </c>
      <c r="H80169" t="s">
        <v>254</v>
      </c>
      <c r="I80169" t="s">
        <v>255</v>
      </c>
      <c r="J80169">
        <v>6</v>
      </c>
      <c r="K80169" t="s">
        <v>264</v>
      </c>
    </row>
    <row r="80170" spans="1:11" x14ac:dyDescent="0.3">
      <c r="A80170" s="1">
        <v>44006</v>
      </c>
      <c r="B80170" t="s">
        <v>123</v>
      </c>
      <c r="C80170">
        <v>3387</v>
      </c>
      <c r="D80170">
        <v>6</v>
      </c>
      <c r="E80170">
        <v>138</v>
      </c>
      <c r="F80170">
        <v>110</v>
      </c>
      <c r="G80170">
        <v>0</v>
      </c>
      <c r="H80170" t="s">
        <v>254</v>
      </c>
      <c r="I80170" t="s">
        <v>255</v>
      </c>
      <c r="J80170">
        <v>6</v>
      </c>
      <c r="K80170" t="s">
        <v>264</v>
      </c>
    </row>
    <row r="80171" spans="1:11" x14ac:dyDescent="0.3">
      <c r="A80171" s="1">
        <v>44066</v>
      </c>
      <c r="B80171" t="s">
        <v>123</v>
      </c>
      <c r="C80171">
        <v>6367</v>
      </c>
      <c r="D80171">
        <v>6</v>
      </c>
      <c r="E80171">
        <v>459</v>
      </c>
      <c r="F80171">
        <v>124</v>
      </c>
      <c r="G80171">
        <v>0</v>
      </c>
      <c r="H80171" t="s">
        <v>254</v>
      </c>
      <c r="I80171" t="s">
        <v>259</v>
      </c>
      <c r="J80171">
        <v>8</v>
      </c>
      <c r="K80171" t="s">
        <v>261</v>
      </c>
    </row>
    <row r="80172" spans="1:11" x14ac:dyDescent="0.3">
      <c r="A80172" s="1">
        <v>44088</v>
      </c>
      <c r="B80172" t="s">
        <v>123</v>
      </c>
      <c r="C80172">
        <v>7244</v>
      </c>
      <c r="D80172">
        <v>6</v>
      </c>
      <c r="E80172">
        <v>565</v>
      </c>
      <c r="F80172">
        <v>124</v>
      </c>
      <c r="G80172">
        <v>0</v>
      </c>
      <c r="H80172" t="s">
        <v>254</v>
      </c>
      <c r="I80172" t="s">
        <v>259</v>
      </c>
      <c r="J80172">
        <v>9</v>
      </c>
      <c r="K80172" t="s">
        <v>262</v>
      </c>
    </row>
    <row r="80173" spans="1:11" x14ac:dyDescent="0.3">
      <c r="A80173" s="1">
        <v>43964</v>
      </c>
      <c r="B80173" t="s">
        <v>126</v>
      </c>
      <c r="C80173">
        <v>63</v>
      </c>
      <c r="D80173">
        <v>6</v>
      </c>
      <c r="E80173">
        <v>36</v>
      </c>
      <c r="F80173">
        <v>3</v>
      </c>
      <c r="G80173">
        <v>0</v>
      </c>
      <c r="H80173" t="s">
        <v>254</v>
      </c>
      <c r="I80173" t="s">
        <v>255</v>
      </c>
      <c r="J80173">
        <v>5</v>
      </c>
      <c r="K80173" t="s">
        <v>265</v>
      </c>
    </row>
    <row r="80174" spans="1:11" x14ac:dyDescent="0.3">
      <c r="A80174" s="1">
        <v>43981</v>
      </c>
      <c r="B80174" t="s">
        <v>126</v>
      </c>
      <c r="C80174">
        <v>279</v>
      </c>
      <c r="D80174">
        <v>6</v>
      </c>
      <c r="E80174">
        <v>233</v>
      </c>
      <c r="F80174">
        <v>4</v>
      </c>
      <c r="G80174">
        <v>0</v>
      </c>
      <c r="H80174" t="s">
        <v>254</v>
      </c>
      <c r="I80174" t="s">
        <v>255</v>
      </c>
      <c r="J80174">
        <v>5</v>
      </c>
      <c r="K80174" t="s">
        <v>265</v>
      </c>
    </row>
    <row r="80175" spans="1:11" x14ac:dyDescent="0.3">
      <c r="A80175" s="1">
        <v>44011</v>
      </c>
      <c r="B80175" t="s">
        <v>126</v>
      </c>
      <c r="C80175">
        <v>1152</v>
      </c>
      <c r="D80175">
        <v>6</v>
      </c>
      <c r="E80175">
        <v>879</v>
      </c>
      <c r="F80175">
        <v>13</v>
      </c>
      <c r="G80175">
        <v>0</v>
      </c>
      <c r="H80175" t="s">
        <v>254</v>
      </c>
      <c r="I80175" t="s">
        <v>255</v>
      </c>
      <c r="J80175">
        <v>6</v>
      </c>
      <c r="K80175" t="s">
        <v>264</v>
      </c>
    </row>
    <row r="80176" spans="1:11" x14ac:dyDescent="0.3">
      <c r="A80176" s="1">
        <v>44096</v>
      </c>
      <c r="B80176" t="s">
        <v>126</v>
      </c>
      <c r="C80176">
        <v>5739</v>
      </c>
      <c r="D80176">
        <v>6</v>
      </c>
      <c r="E80176">
        <v>1495</v>
      </c>
      <c r="F80176">
        <v>179</v>
      </c>
      <c r="G80176">
        <v>0</v>
      </c>
      <c r="H80176" t="s">
        <v>254</v>
      </c>
      <c r="I80176" t="s">
        <v>259</v>
      </c>
      <c r="J80176">
        <v>9</v>
      </c>
      <c r="K80176" t="s">
        <v>262</v>
      </c>
    </row>
    <row r="80177" spans="1:11" x14ac:dyDescent="0.3">
      <c r="A80177" s="1">
        <v>44105</v>
      </c>
      <c r="B80177" t="s">
        <v>126</v>
      </c>
      <c r="C80177">
        <v>5779</v>
      </c>
      <c r="D80177">
        <v>6</v>
      </c>
      <c r="E80177">
        <v>1086</v>
      </c>
      <c r="F80177">
        <v>179</v>
      </c>
      <c r="G80177">
        <v>0</v>
      </c>
      <c r="H80177" t="s">
        <v>254</v>
      </c>
      <c r="I80177" t="s">
        <v>266</v>
      </c>
      <c r="J80177">
        <v>10</v>
      </c>
      <c r="K80177" t="s">
        <v>267</v>
      </c>
    </row>
    <row r="80178" spans="1:11" x14ac:dyDescent="0.3">
      <c r="A80178" s="1">
        <v>44112</v>
      </c>
      <c r="B80178" t="s">
        <v>126</v>
      </c>
      <c r="C80178">
        <v>5809</v>
      </c>
      <c r="D80178">
        <v>6</v>
      </c>
      <c r="E80178">
        <v>1003</v>
      </c>
      <c r="F80178">
        <v>180</v>
      </c>
      <c r="G80178">
        <v>0</v>
      </c>
      <c r="H80178" t="s">
        <v>254</v>
      </c>
      <c r="I80178" t="s">
        <v>266</v>
      </c>
      <c r="J80178">
        <v>10</v>
      </c>
      <c r="K80178" t="s">
        <v>267</v>
      </c>
    </row>
    <row r="80179" spans="1:11" x14ac:dyDescent="0.3">
      <c r="A80179" s="1">
        <v>44120</v>
      </c>
      <c r="B80179" t="s">
        <v>126</v>
      </c>
      <c r="C80179">
        <v>5842</v>
      </c>
      <c r="D80179">
        <v>6</v>
      </c>
      <c r="E80179">
        <v>926</v>
      </c>
      <c r="F80179">
        <v>181</v>
      </c>
      <c r="G80179">
        <v>0</v>
      </c>
      <c r="H80179" t="s">
        <v>254</v>
      </c>
      <c r="I80179" t="s">
        <v>266</v>
      </c>
      <c r="J80179">
        <v>10</v>
      </c>
      <c r="K80179" t="s">
        <v>267</v>
      </c>
    </row>
    <row r="80180" spans="1:11" x14ac:dyDescent="0.3">
      <c r="A80180" s="1">
        <v>44140</v>
      </c>
      <c r="B80180" t="s">
        <v>126</v>
      </c>
      <c r="C80180">
        <v>5940</v>
      </c>
      <c r="D80180">
        <v>6</v>
      </c>
      <c r="E80180">
        <v>418</v>
      </c>
      <c r="F80180">
        <v>184</v>
      </c>
      <c r="G80180">
        <v>0</v>
      </c>
      <c r="H80180" t="s">
        <v>254</v>
      </c>
      <c r="I80180" t="s">
        <v>266</v>
      </c>
      <c r="J80180">
        <v>11</v>
      </c>
      <c r="K80180" t="s">
        <v>268</v>
      </c>
    </row>
    <row r="80181" spans="1:11" x14ac:dyDescent="0.3">
      <c r="A80181" s="1">
        <v>44142</v>
      </c>
      <c r="B80181" t="s">
        <v>126</v>
      </c>
      <c r="C80181">
        <v>5948</v>
      </c>
      <c r="D80181">
        <v>6</v>
      </c>
      <c r="E80181">
        <v>418</v>
      </c>
      <c r="F80181">
        <v>184</v>
      </c>
      <c r="G80181">
        <v>0</v>
      </c>
      <c r="H80181" t="s">
        <v>254</v>
      </c>
      <c r="I80181" t="s">
        <v>266</v>
      </c>
      <c r="J80181">
        <v>11</v>
      </c>
      <c r="K80181" t="s">
        <v>268</v>
      </c>
    </row>
    <row r="80182" spans="1:11" x14ac:dyDescent="0.3">
      <c r="A80182" s="1">
        <v>44151</v>
      </c>
      <c r="B80182" t="s">
        <v>126</v>
      </c>
      <c r="C80182">
        <v>5971</v>
      </c>
      <c r="D80182">
        <v>6</v>
      </c>
      <c r="E80182">
        <v>384</v>
      </c>
      <c r="F80182">
        <v>185</v>
      </c>
      <c r="G80182">
        <v>0</v>
      </c>
      <c r="H80182" t="s">
        <v>254</v>
      </c>
      <c r="I80182" t="s">
        <v>266</v>
      </c>
      <c r="J80182">
        <v>11</v>
      </c>
      <c r="K80182" t="s">
        <v>268</v>
      </c>
    </row>
    <row r="80183" spans="1:11" x14ac:dyDescent="0.3">
      <c r="A80183" s="1">
        <v>44158</v>
      </c>
      <c r="B80183" t="s">
        <v>126</v>
      </c>
      <c r="C80183">
        <v>6009</v>
      </c>
      <c r="D80183">
        <v>6</v>
      </c>
      <c r="E80183">
        <v>381</v>
      </c>
      <c r="F80183">
        <v>185</v>
      </c>
      <c r="G80183">
        <v>0</v>
      </c>
      <c r="H80183" t="s">
        <v>254</v>
      </c>
      <c r="I80183" t="s">
        <v>266</v>
      </c>
      <c r="J80183">
        <v>11</v>
      </c>
      <c r="K80183" t="s">
        <v>268</v>
      </c>
    </row>
    <row r="80184" spans="1:11" x14ac:dyDescent="0.3">
      <c r="A80184" s="1">
        <v>43898</v>
      </c>
      <c r="B80184" t="s">
        <v>127</v>
      </c>
      <c r="C80184">
        <v>99</v>
      </c>
      <c r="D80184">
        <v>6</v>
      </c>
      <c r="E80184">
        <v>75</v>
      </c>
      <c r="F80184">
        <v>0</v>
      </c>
      <c r="G80184">
        <v>0</v>
      </c>
      <c r="H80184" t="s">
        <v>254</v>
      </c>
      <c r="I80184" t="s">
        <v>257</v>
      </c>
      <c r="J80184">
        <v>3</v>
      </c>
      <c r="K80184" t="s">
        <v>258</v>
      </c>
    </row>
    <row r="80185" spans="1:11" x14ac:dyDescent="0.3">
      <c r="A80185" s="1">
        <v>44001</v>
      </c>
      <c r="B80185" t="s">
        <v>127</v>
      </c>
      <c r="C80185">
        <v>8535</v>
      </c>
      <c r="D80185">
        <v>6</v>
      </c>
      <c r="E80185">
        <v>344</v>
      </c>
      <c r="F80185">
        <v>121</v>
      </c>
      <c r="G80185">
        <v>0</v>
      </c>
      <c r="H80185" t="s">
        <v>254</v>
      </c>
      <c r="I80185" t="s">
        <v>255</v>
      </c>
      <c r="J80185">
        <v>6</v>
      </c>
      <c r="K80185" t="s">
        <v>264</v>
      </c>
    </row>
    <row r="80186" spans="1:11" x14ac:dyDescent="0.3">
      <c r="A80186" s="1">
        <v>44006</v>
      </c>
      <c r="B80186" t="s">
        <v>127</v>
      </c>
      <c r="C80186">
        <v>8596</v>
      </c>
      <c r="D80186">
        <v>6</v>
      </c>
      <c r="E80186">
        <v>244</v>
      </c>
      <c r="F80186">
        <v>121</v>
      </c>
      <c r="G80186">
        <v>0</v>
      </c>
      <c r="H80186" t="s">
        <v>254</v>
      </c>
      <c r="I80186" t="s">
        <v>255</v>
      </c>
      <c r="J80186">
        <v>6</v>
      </c>
      <c r="K80186" t="s">
        <v>264</v>
      </c>
    </row>
    <row r="80187" spans="1:11" x14ac:dyDescent="0.3">
      <c r="A80187" s="1">
        <v>44008</v>
      </c>
      <c r="B80187" t="s">
        <v>127</v>
      </c>
      <c r="C80187">
        <v>8606</v>
      </c>
      <c r="D80187">
        <v>6</v>
      </c>
      <c r="E80187">
        <v>191</v>
      </c>
      <c r="F80187">
        <v>121</v>
      </c>
      <c r="G80187">
        <v>0</v>
      </c>
      <c r="H80187" t="s">
        <v>254</v>
      </c>
      <c r="I80187" t="s">
        <v>255</v>
      </c>
      <c r="J80187">
        <v>6</v>
      </c>
      <c r="K80187" t="s">
        <v>264</v>
      </c>
    </row>
    <row r="80188" spans="1:11" x14ac:dyDescent="0.3">
      <c r="A80188" s="1">
        <v>44019</v>
      </c>
      <c r="B80188" t="s">
        <v>127</v>
      </c>
      <c r="C80188">
        <v>8674</v>
      </c>
      <c r="D80188">
        <v>6</v>
      </c>
      <c r="E80188">
        <v>72</v>
      </c>
      <c r="F80188">
        <v>121</v>
      </c>
      <c r="G80188">
        <v>0</v>
      </c>
      <c r="H80188" t="s">
        <v>254</v>
      </c>
      <c r="I80188" t="s">
        <v>259</v>
      </c>
      <c r="J80188">
        <v>7</v>
      </c>
      <c r="K80188" t="s">
        <v>260</v>
      </c>
    </row>
    <row r="80189" spans="1:11" x14ac:dyDescent="0.3">
      <c r="A80189" s="1">
        <v>44021</v>
      </c>
      <c r="B80189" t="s">
        <v>127</v>
      </c>
      <c r="C80189">
        <v>8683</v>
      </c>
      <c r="D80189">
        <v>6</v>
      </c>
      <c r="E80189">
        <v>63</v>
      </c>
      <c r="F80189">
        <v>121</v>
      </c>
      <c r="G80189">
        <v>0</v>
      </c>
      <c r="H80189" t="s">
        <v>254</v>
      </c>
      <c r="I80189" t="s">
        <v>259</v>
      </c>
      <c r="J80189">
        <v>7</v>
      </c>
      <c r="K80189" t="s">
        <v>260</v>
      </c>
    </row>
    <row r="80190" spans="1:11" x14ac:dyDescent="0.3">
      <c r="A80190" s="1">
        <v>44069</v>
      </c>
      <c r="B80190" t="s">
        <v>127</v>
      </c>
      <c r="C80190">
        <v>9291</v>
      </c>
      <c r="D80190">
        <v>6</v>
      </c>
      <c r="E80190">
        <v>188</v>
      </c>
      <c r="F80190">
        <v>125</v>
      </c>
      <c r="G80190">
        <v>0</v>
      </c>
      <c r="H80190" t="s">
        <v>254</v>
      </c>
      <c r="I80190" t="s">
        <v>259</v>
      </c>
      <c r="J80190">
        <v>8</v>
      </c>
      <c r="K80190" t="s">
        <v>261</v>
      </c>
    </row>
    <row r="80191" spans="1:11" x14ac:dyDescent="0.3">
      <c r="A80191" s="1">
        <v>44076</v>
      </c>
      <c r="B80191" t="s">
        <v>127</v>
      </c>
      <c r="C80191">
        <v>9360</v>
      </c>
      <c r="D80191">
        <v>6</v>
      </c>
      <c r="E80191">
        <v>153</v>
      </c>
      <c r="F80191">
        <v>128</v>
      </c>
      <c r="G80191">
        <v>0</v>
      </c>
      <c r="H80191" t="s">
        <v>254</v>
      </c>
      <c r="I80191" t="s">
        <v>259</v>
      </c>
      <c r="J80191">
        <v>9</v>
      </c>
      <c r="K80191" t="s">
        <v>262</v>
      </c>
    </row>
    <row r="80192" spans="1:11" x14ac:dyDescent="0.3">
      <c r="A80192" s="1">
        <v>44079</v>
      </c>
      <c r="B80192" t="s">
        <v>127</v>
      </c>
      <c r="C80192">
        <v>9391</v>
      </c>
      <c r="D80192">
        <v>6</v>
      </c>
      <c r="E80192">
        <v>150</v>
      </c>
      <c r="F80192">
        <v>128</v>
      </c>
      <c r="G80192">
        <v>0</v>
      </c>
      <c r="H80192" t="s">
        <v>254</v>
      </c>
      <c r="I80192" t="s">
        <v>259</v>
      </c>
      <c r="J80192">
        <v>9</v>
      </c>
      <c r="K80192" t="s">
        <v>262</v>
      </c>
    </row>
    <row r="80193" spans="1:11" x14ac:dyDescent="0.3">
      <c r="A80193" s="1">
        <v>44080</v>
      </c>
      <c r="B80193" t="s">
        <v>127</v>
      </c>
      <c r="C80193">
        <v>9397</v>
      </c>
      <c r="D80193">
        <v>6</v>
      </c>
      <c r="E80193">
        <v>154</v>
      </c>
      <c r="F80193">
        <v>128</v>
      </c>
      <c r="G80193">
        <v>0</v>
      </c>
      <c r="H80193" t="s">
        <v>254</v>
      </c>
      <c r="I80193" t="s">
        <v>259</v>
      </c>
      <c r="J80193">
        <v>9</v>
      </c>
      <c r="K80193" t="s">
        <v>262</v>
      </c>
    </row>
    <row r="80194" spans="1:11" x14ac:dyDescent="0.3">
      <c r="A80194" s="1">
        <v>44008</v>
      </c>
      <c r="B80194" t="s">
        <v>128</v>
      </c>
      <c r="C80194">
        <v>2283</v>
      </c>
      <c r="D80194">
        <v>6</v>
      </c>
      <c r="E80194">
        <v>412</v>
      </c>
      <c r="F80194">
        <v>8</v>
      </c>
      <c r="G80194">
        <v>0</v>
      </c>
      <c r="H80194" t="s">
        <v>254</v>
      </c>
      <c r="I80194" t="s">
        <v>255</v>
      </c>
      <c r="J80194">
        <v>6</v>
      </c>
      <c r="K80194" t="s">
        <v>264</v>
      </c>
    </row>
    <row r="80195" spans="1:11" x14ac:dyDescent="0.3">
      <c r="A80195" s="1">
        <v>44045</v>
      </c>
      <c r="B80195" t="s">
        <v>129</v>
      </c>
      <c r="C80195">
        <v>2541</v>
      </c>
      <c r="D80195">
        <v>6</v>
      </c>
      <c r="E80195">
        <v>474</v>
      </c>
      <c r="F80195">
        <v>124</v>
      </c>
      <c r="G80195">
        <v>0</v>
      </c>
      <c r="H80195" t="s">
        <v>254</v>
      </c>
      <c r="I80195" t="s">
        <v>259</v>
      </c>
      <c r="J80195">
        <v>8</v>
      </c>
      <c r="K80195" t="s">
        <v>261</v>
      </c>
    </row>
    <row r="80196" spans="1:11" x14ac:dyDescent="0.3">
      <c r="A80196" s="1">
        <v>44049</v>
      </c>
      <c r="B80196" t="s">
        <v>129</v>
      </c>
      <c r="C80196">
        <v>2552</v>
      </c>
      <c r="D80196">
        <v>6</v>
      </c>
      <c r="E80196">
        <v>474</v>
      </c>
      <c r="F80196">
        <v>124</v>
      </c>
      <c r="G80196">
        <v>0</v>
      </c>
      <c r="H80196" t="s">
        <v>254</v>
      </c>
      <c r="I80196" t="s">
        <v>259</v>
      </c>
      <c r="J80196">
        <v>8</v>
      </c>
      <c r="K80196" t="s">
        <v>261</v>
      </c>
    </row>
    <row r="80197" spans="1:11" x14ac:dyDescent="0.3">
      <c r="A80197" s="1">
        <v>44053</v>
      </c>
      <c r="B80197" t="s">
        <v>129</v>
      </c>
      <c r="C80197">
        <v>2573</v>
      </c>
      <c r="D80197">
        <v>6</v>
      </c>
      <c r="E80197">
        <v>479</v>
      </c>
      <c r="F80197">
        <v>125</v>
      </c>
      <c r="G80197">
        <v>0</v>
      </c>
      <c r="H80197" t="s">
        <v>254</v>
      </c>
      <c r="I80197" t="s">
        <v>259</v>
      </c>
      <c r="J80197">
        <v>8</v>
      </c>
      <c r="K80197" t="s">
        <v>261</v>
      </c>
    </row>
    <row r="80198" spans="1:11" x14ac:dyDescent="0.3">
      <c r="A80198" s="1">
        <v>44066</v>
      </c>
      <c r="B80198" t="s">
        <v>129</v>
      </c>
      <c r="C80198">
        <v>2705</v>
      </c>
      <c r="D80198">
        <v>6</v>
      </c>
      <c r="E80198">
        <v>562</v>
      </c>
      <c r="F80198">
        <v>125</v>
      </c>
      <c r="G80198">
        <v>0</v>
      </c>
      <c r="H80198" t="s">
        <v>254</v>
      </c>
      <c r="I80198" t="s">
        <v>259</v>
      </c>
      <c r="J80198">
        <v>8</v>
      </c>
      <c r="K80198" t="s">
        <v>261</v>
      </c>
    </row>
    <row r="80199" spans="1:11" x14ac:dyDescent="0.3">
      <c r="A80199" s="1">
        <v>44071</v>
      </c>
      <c r="B80199" t="s">
        <v>129</v>
      </c>
      <c r="C80199">
        <v>2736</v>
      </c>
      <c r="D80199">
        <v>6</v>
      </c>
      <c r="E80199">
        <v>555</v>
      </c>
      <c r="F80199">
        <v>126</v>
      </c>
      <c r="G80199">
        <v>0</v>
      </c>
      <c r="H80199" t="s">
        <v>254</v>
      </c>
      <c r="I80199" t="s">
        <v>259</v>
      </c>
      <c r="J80199">
        <v>8</v>
      </c>
      <c r="K80199" t="s">
        <v>261</v>
      </c>
    </row>
    <row r="80200" spans="1:11" x14ac:dyDescent="0.3">
      <c r="A80200" s="1">
        <v>44101</v>
      </c>
      <c r="B80200" t="s">
        <v>129</v>
      </c>
      <c r="C80200">
        <v>3086</v>
      </c>
      <c r="D80200">
        <v>6</v>
      </c>
      <c r="E80200">
        <v>536</v>
      </c>
      <c r="F80200">
        <v>130</v>
      </c>
      <c r="G80200">
        <v>0</v>
      </c>
      <c r="H80200" t="s">
        <v>254</v>
      </c>
      <c r="I80200" t="s">
        <v>259</v>
      </c>
      <c r="J80200">
        <v>9</v>
      </c>
      <c r="K80200" t="s">
        <v>262</v>
      </c>
    </row>
    <row r="80201" spans="1:11" x14ac:dyDescent="0.3">
      <c r="A80201" s="1">
        <v>44110</v>
      </c>
      <c r="B80201" t="s">
        <v>129</v>
      </c>
      <c r="C80201">
        <v>3195</v>
      </c>
      <c r="D80201">
        <v>6</v>
      </c>
      <c r="E80201">
        <v>570</v>
      </c>
      <c r="F80201">
        <v>131</v>
      </c>
      <c r="G80201">
        <v>0</v>
      </c>
      <c r="H80201" t="s">
        <v>254</v>
      </c>
      <c r="I80201" t="s">
        <v>266</v>
      </c>
      <c r="J80201">
        <v>10</v>
      </c>
      <c r="K80201" t="s">
        <v>267</v>
      </c>
    </row>
    <row r="80202" spans="1:11" x14ac:dyDescent="0.3">
      <c r="A80202" s="1">
        <v>44144</v>
      </c>
      <c r="B80202" t="s">
        <v>129</v>
      </c>
      <c r="C80202">
        <v>3712</v>
      </c>
      <c r="D80202">
        <v>6</v>
      </c>
      <c r="E80202">
        <v>743</v>
      </c>
      <c r="F80202">
        <v>137</v>
      </c>
      <c r="G80202">
        <v>0</v>
      </c>
      <c r="H80202" t="s">
        <v>254</v>
      </c>
      <c r="I80202" t="s">
        <v>266</v>
      </c>
      <c r="J80202">
        <v>11</v>
      </c>
      <c r="K80202" t="s">
        <v>268</v>
      </c>
    </row>
    <row r="80203" spans="1:11" x14ac:dyDescent="0.3">
      <c r="A80203" s="1">
        <v>44242</v>
      </c>
      <c r="B80203" t="s">
        <v>129</v>
      </c>
      <c r="C80203">
        <v>8235</v>
      </c>
      <c r="D80203">
        <v>6</v>
      </c>
      <c r="E80203">
        <v>1693</v>
      </c>
      <c r="F80203">
        <v>342</v>
      </c>
      <c r="G80203">
        <v>0</v>
      </c>
      <c r="H80203" t="s">
        <v>270</v>
      </c>
      <c r="I80203" t="s">
        <v>257</v>
      </c>
      <c r="J80203">
        <v>2</v>
      </c>
      <c r="K80203" t="s">
        <v>263</v>
      </c>
    </row>
    <row r="80204" spans="1:11" x14ac:dyDescent="0.3">
      <c r="A80204" s="1">
        <v>44243</v>
      </c>
      <c r="B80204" t="s">
        <v>129</v>
      </c>
      <c r="C80204">
        <v>8241</v>
      </c>
      <c r="D80204">
        <v>6</v>
      </c>
      <c r="E80204">
        <v>1693</v>
      </c>
      <c r="F80204">
        <v>342</v>
      </c>
      <c r="G80204">
        <v>0</v>
      </c>
      <c r="H80204" t="s">
        <v>270</v>
      </c>
      <c r="I80204" t="s">
        <v>257</v>
      </c>
      <c r="J80204">
        <v>2</v>
      </c>
      <c r="K80204" t="s">
        <v>263</v>
      </c>
    </row>
    <row r="80205" spans="1:11" x14ac:dyDescent="0.3">
      <c r="A80205" s="1">
        <v>43934</v>
      </c>
      <c r="B80205" t="s">
        <v>130</v>
      </c>
      <c r="C80205">
        <v>384</v>
      </c>
      <c r="D80205">
        <v>6</v>
      </c>
      <c r="E80205">
        <v>337</v>
      </c>
      <c r="F80205">
        <v>3</v>
      </c>
      <c r="G80205">
        <v>0</v>
      </c>
      <c r="H80205" t="s">
        <v>254</v>
      </c>
      <c r="I80205" t="s">
        <v>255</v>
      </c>
      <c r="J80205">
        <v>4</v>
      </c>
      <c r="K80205" t="s">
        <v>256</v>
      </c>
    </row>
    <row r="80206" spans="1:11" x14ac:dyDescent="0.3">
      <c r="A80206" s="1">
        <v>43936</v>
      </c>
      <c r="B80206" t="s">
        <v>130</v>
      </c>
      <c r="C80206">
        <v>399</v>
      </c>
      <c r="D80206">
        <v>6</v>
      </c>
      <c r="E80206">
        <v>352</v>
      </c>
      <c r="F80206">
        <v>3</v>
      </c>
      <c r="G80206">
        <v>0</v>
      </c>
      <c r="H80206" t="s">
        <v>254</v>
      </c>
      <c r="I80206" t="s">
        <v>255</v>
      </c>
      <c r="J80206">
        <v>4</v>
      </c>
      <c r="K80206" t="s">
        <v>256</v>
      </c>
    </row>
    <row r="80207" spans="1:11" x14ac:dyDescent="0.3">
      <c r="A80207" s="1">
        <v>43961</v>
      </c>
      <c r="B80207" t="s">
        <v>130</v>
      </c>
      <c r="C80207">
        <v>496</v>
      </c>
      <c r="D80207">
        <v>6</v>
      </c>
      <c r="E80207">
        <v>58</v>
      </c>
      <c r="F80207">
        <v>5</v>
      </c>
      <c r="G80207">
        <v>0</v>
      </c>
      <c r="H80207" t="s">
        <v>254</v>
      </c>
      <c r="I80207" t="s">
        <v>255</v>
      </c>
      <c r="J80207">
        <v>5</v>
      </c>
      <c r="K80207" t="s">
        <v>265</v>
      </c>
    </row>
    <row r="80208" spans="1:11" x14ac:dyDescent="0.3">
      <c r="A80208" s="1">
        <v>43998</v>
      </c>
      <c r="B80208" t="s">
        <v>130</v>
      </c>
      <c r="C80208">
        <v>656</v>
      </c>
      <c r="D80208">
        <v>6</v>
      </c>
      <c r="E80208">
        <v>39</v>
      </c>
      <c r="F80208">
        <v>9</v>
      </c>
      <c r="G80208">
        <v>0</v>
      </c>
      <c r="H80208" t="s">
        <v>254</v>
      </c>
      <c r="I80208" t="s">
        <v>255</v>
      </c>
      <c r="J80208">
        <v>6</v>
      </c>
      <c r="K80208" t="s">
        <v>264</v>
      </c>
    </row>
    <row r="80209" spans="1:11" x14ac:dyDescent="0.3">
      <c r="A80209" s="1">
        <v>43999</v>
      </c>
      <c r="B80209" t="s">
        <v>130</v>
      </c>
      <c r="C80209">
        <v>662</v>
      </c>
      <c r="D80209">
        <v>6</v>
      </c>
      <c r="E80209">
        <v>43</v>
      </c>
      <c r="F80209">
        <v>9</v>
      </c>
      <c r="G80209">
        <v>0</v>
      </c>
      <c r="H80209" t="s">
        <v>254</v>
      </c>
      <c r="I80209" t="s">
        <v>255</v>
      </c>
      <c r="J80209">
        <v>6</v>
      </c>
      <c r="K80209" t="s">
        <v>264</v>
      </c>
    </row>
    <row r="80210" spans="1:11" x14ac:dyDescent="0.3">
      <c r="A80210" s="1">
        <v>44036</v>
      </c>
      <c r="B80210" t="s">
        <v>130</v>
      </c>
      <c r="C80210">
        <v>686</v>
      </c>
      <c r="D80210">
        <v>6</v>
      </c>
      <c r="E80210">
        <v>12</v>
      </c>
      <c r="F80210">
        <v>9</v>
      </c>
      <c r="G80210">
        <v>0</v>
      </c>
      <c r="H80210" t="s">
        <v>254</v>
      </c>
      <c r="I80210" t="s">
        <v>259</v>
      </c>
      <c r="J80210">
        <v>7</v>
      </c>
      <c r="K80210" t="s">
        <v>260</v>
      </c>
    </row>
    <row r="80211" spans="1:11" x14ac:dyDescent="0.3">
      <c r="A80211" s="1">
        <v>43945</v>
      </c>
      <c r="B80211" t="s">
        <v>132</v>
      </c>
      <c r="C80211">
        <v>170</v>
      </c>
      <c r="D80211">
        <v>6</v>
      </c>
      <c r="E80211">
        <v>79</v>
      </c>
      <c r="F80211">
        <v>14</v>
      </c>
      <c r="G80211">
        <v>0</v>
      </c>
      <c r="H80211" t="s">
        <v>254</v>
      </c>
      <c r="I80211" t="s">
        <v>255</v>
      </c>
      <c r="J80211">
        <v>4</v>
      </c>
      <c r="K80211" t="s">
        <v>256</v>
      </c>
    </row>
    <row r="80212" spans="1:11" x14ac:dyDescent="0.3">
      <c r="A80212" s="1">
        <v>44008</v>
      </c>
      <c r="B80212" t="s">
        <v>132</v>
      </c>
      <c r="C80212">
        <v>242</v>
      </c>
      <c r="D80212">
        <v>6</v>
      </c>
      <c r="E80212">
        <v>130</v>
      </c>
      <c r="F80212">
        <v>14</v>
      </c>
      <c r="G80212">
        <v>0</v>
      </c>
      <c r="H80212" t="s">
        <v>254</v>
      </c>
      <c r="I80212" t="s">
        <v>255</v>
      </c>
      <c r="J80212">
        <v>6</v>
      </c>
      <c r="K80212" t="s">
        <v>264</v>
      </c>
    </row>
    <row r="80213" spans="1:11" x14ac:dyDescent="0.3">
      <c r="A80213" s="1">
        <v>44107</v>
      </c>
      <c r="B80213" t="s">
        <v>133</v>
      </c>
      <c r="C80213">
        <v>7517</v>
      </c>
      <c r="D80213">
        <v>6</v>
      </c>
      <c r="E80213">
        <v>181</v>
      </c>
      <c r="F80213">
        <v>162</v>
      </c>
      <c r="G80213">
        <v>0</v>
      </c>
      <c r="H80213" t="s">
        <v>254</v>
      </c>
      <c r="I80213" t="s">
        <v>266</v>
      </c>
      <c r="J80213">
        <v>10</v>
      </c>
      <c r="K80213" t="s">
        <v>267</v>
      </c>
    </row>
    <row r="80214" spans="1:11" x14ac:dyDescent="0.3">
      <c r="A80214" s="1">
        <v>44110</v>
      </c>
      <c r="B80214" t="s">
        <v>133</v>
      </c>
      <c r="C80214">
        <v>7529</v>
      </c>
      <c r="D80214">
        <v>6</v>
      </c>
      <c r="E80214">
        <v>159</v>
      </c>
      <c r="F80214">
        <v>162</v>
      </c>
      <c r="G80214">
        <v>0</v>
      </c>
      <c r="H80214" t="s">
        <v>254</v>
      </c>
      <c r="I80214" t="s">
        <v>266</v>
      </c>
      <c r="J80214">
        <v>10</v>
      </c>
      <c r="K80214" t="s">
        <v>267</v>
      </c>
    </row>
    <row r="80215" spans="1:11" x14ac:dyDescent="0.3">
      <c r="A80215" s="1">
        <v>44111</v>
      </c>
      <c r="B80215" t="s">
        <v>133</v>
      </c>
      <c r="C80215">
        <v>7535</v>
      </c>
      <c r="D80215">
        <v>6</v>
      </c>
      <c r="E80215">
        <v>161</v>
      </c>
      <c r="F80215">
        <v>162</v>
      </c>
      <c r="G80215">
        <v>0</v>
      </c>
      <c r="H80215" t="s">
        <v>254</v>
      </c>
      <c r="I80215" t="s">
        <v>266</v>
      </c>
      <c r="J80215">
        <v>10</v>
      </c>
      <c r="K80215" t="s">
        <v>267</v>
      </c>
    </row>
    <row r="80216" spans="1:11" x14ac:dyDescent="0.3">
      <c r="A80216" s="1">
        <v>44143</v>
      </c>
      <c r="B80216" t="s">
        <v>133</v>
      </c>
      <c r="C80216">
        <v>7820</v>
      </c>
      <c r="D80216">
        <v>6</v>
      </c>
      <c r="E80216">
        <v>176</v>
      </c>
      <c r="F80216">
        <v>165</v>
      </c>
      <c r="G80216">
        <v>0</v>
      </c>
      <c r="H80216" t="s">
        <v>254</v>
      </c>
      <c r="I80216" t="s">
        <v>266</v>
      </c>
      <c r="J80216">
        <v>11</v>
      </c>
      <c r="K80216" t="s">
        <v>268</v>
      </c>
    </row>
    <row r="80217" spans="1:11" x14ac:dyDescent="0.3">
      <c r="A80217" s="1">
        <v>43914</v>
      </c>
      <c r="B80217" t="s">
        <v>134</v>
      </c>
      <c r="C80217">
        <v>42</v>
      </c>
      <c r="D80217">
        <v>6</v>
      </c>
      <c r="E80217">
        <v>40</v>
      </c>
      <c r="F80217">
        <v>2</v>
      </c>
      <c r="G80217">
        <v>0</v>
      </c>
      <c r="H80217" t="s">
        <v>254</v>
      </c>
      <c r="I80217" t="s">
        <v>257</v>
      </c>
      <c r="J80217">
        <v>3</v>
      </c>
      <c r="K80217" t="s">
        <v>258</v>
      </c>
    </row>
    <row r="80218" spans="1:11" x14ac:dyDescent="0.3">
      <c r="A80218" s="1">
        <v>43915</v>
      </c>
      <c r="B80218" t="s">
        <v>134</v>
      </c>
      <c r="C80218">
        <v>48</v>
      </c>
      <c r="D80218">
        <v>6</v>
      </c>
      <c r="E80218">
        <v>46</v>
      </c>
      <c r="F80218">
        <v>2</v>
      </c>
      <c r="G80218">
        <v>0</v>
      </c>
      <c r="H80218" t="s">
        <v>254</v>
      </c>
      <c r="I80218" t="s">
        <v>257</v>
      </c>
      <c r="J80218">
        <v>3</v>
      </c>
      <c r="K80218" t="s">
        <v>258</v>
      </c>
    </row>
    <row r="80219" spans="1:11" x14ac:dyDescent="0.3">
      <c r="A80219" s="1">
        <v>44069</v>
      </c>
      <c r="B80219" t="s">
        <v>134</v>
      </c>
      <c r="C80219">
        <v>354</v>
      </c>
      <c r="D80219">
        <v>6</v>
      </c>
      <c r="E80219">
        <v>9</v>
      </c>
      <c r="F80219">
        <v>10</v>
      </c>
      <c r="G80219">
        <v>0</v>
      </c>
      <c r="H80219" t="s">
        <v>254</v>
      </c>
      <c r="I80219" t="s">
        <v>259</v>
      </c>
      <c r="J80219">
        <v>8</v>
      </c>
      <c r="K80219" t="s">
        <v>261</v>
      </c>
    </row>
    <row r="80220" spans="1:11" x14ac:dyDescent="0.3">
      <c r="A80220" s="1">
        <v>44126</v>
      </c>
      <c r="B80220" t="s">
        <v>134</v>
      </c>
      <c r="C80220">
        <v>425</v>
      </c>
      <c r="D80220">
        <v>6</v>
      </c>
      <c r="E80220">
        <v>29</v>
      </c>
      <c r="F80220">
        <v>10</v>
      </c>
      <c r="G80220">
        <v>0</v>
      </c>
      <c r="H80220" t="s">
        <v>254</v>
      </c>
      <c r="I80220" t="s">
        <v>266</v>
      </c>
      <c r="J80220">
        <v>10</v>
      </c>
      <c r="K80220" t="s">
        <v>267</v>
      </c>
    </row>
    <row r="80221" spans="1:11" x14ac:dyDescent="0.3">
      <c r="A80221" s="1">
        <v>44207</v>
      </c>
      <c r="B80221" t="s">
        <v>134</v>
      </c>
      <c r="C80221">
        <v>545</v>
      </c>
      <c r="D80221">
        <v>6</v>
      </c>
      <c r="E80221">
        <v>21</v>
      </c>
      <c r="F80221">
        <v>10</v>
      </c>
      <c r="G80221">
        <v>0</v>
      </c>
      <c r="H80221" t="s">
        <v>270</v>
      </c>
      <c r="I80221" t="s">
        <v>257</v>
      </c>
      <c r="J80221">
        <v>1</v>
      </c>
      <c r="K80221" t="s">
        <v>271</v>
      </c>
    </row>
    <row r="80222" spans="1:11" x14ac:dyDescent="0.3">
      <c r="A80222" s="1">
        <v>44242</v>
      </c>
      <c r="B80222" t="s">
        <v>134</v>
      </c>
      <c r="C80222">
        <v>601</v>
      </c>
      <c r="D80222">
        <v>6</v>
      </c>
      <c r="E80222">
        <v>37</v>
      </c>
      <c r="F80222">
        <v>10</v>
      </c>
      <c r="G80222">
        <v>0</v>
      </c>
      <c r="H80222" t="s">
        <v>270</v>
      </c>
      <c r="I80222" t="s">
        <v>257</v>
      </c>
      <c r="J80222">
        <v>2</v>
      </c>
      <c r="K80222" t="s">
        <v>263</v>
      </c>
    </row>
    <row r="80223" spans="1:11" x14ac:dyDescent="0.3">
      <c r="A80223" s="1">
        <v>43925</v>
      </c>
      <c r="B80223" t="s">
        <v>135</v>
      </c>
      <c r="C80223">
        <v>134</v>
      </c>
      <c r="D80223">
        <v>6</v>
      </c>
      <c r="E80223">
        <v>118</v>
      </c>
      <c r="F80223">
        <v>2</v>
      </c>
      <c r="G80223">
        <v>0</v>
      </c>
      <c r="H80223" t="s">
        <v>254</v>
      </c>
      <c r="I80223" t="s">
        <v>255</v>
      </c>
      <c r="J80223">
        <v>4</v>
      </c>
      <c r="K80223" t="s">
        <v>256</v>
      </c>
    </row>
    <row r="80224" spans="1:11" x14ac:dyDescent="0.3">
      <c r="A80224" s="1">
        <v>44027</v>
      </c>
      <c r="B80224" t="s">
        <v>135</v>
      </c>
      <c r="C80224">
        <v>2743</v>
      </c>
      <c r="D80224">
        <v>6</v>
      </c>
      <c r="E80224">
        <v>125</v>
      </c>
      <c r="F80224">
        <v>37</v>
      </c>
      <c r="G80224">
        <v>0</v>
      </c>
      <c r="H80224" t="s">
        <v>254</v>
      </c>
      <c r="I80224" t="s">
        <v>259</v>
      </c>
      <c r="J80224">
        <v>7</v>
      </c>
      <c r="K80224" t="s">
        <v>260</v>
      </c>
    </row>
    <row r="80225" spans="1:11" x14ac:dyDescent="0.3">
      <c r="A80225" s="1">
        <v>43909</v>
      </c>
      <c r="B80225" t="s">
        <v>139</v>
      </c>
      <c r="C80225">
        <v>18</v>
      </c>
      <c r="D80225">
        <v>6</v>
      </c>
      <c r="E80225">
        <v>17</v>
      </c>
      <c r="F80225">
        <v>0</v>
      </c>
      <c r="G80225">
        <v>0</v>
      </c>
      <c r="H80225" t="s">
        <v>254</v>
      </c>
      <c r="I80225" t="s">
        <v>257</v>
      </c>
      <c r="J80225">
        <v>3</v>
      </c>
      <c r="K80225" t="s">
        <v>258</v>
      </c>
    </row>
    <row r="80226" spans="1:11" x14ac:dyDescent="0.3">
      <c r="A80226" s="1">
        <v>43916</v>
      </c>
      <c r="B80226" t="s">
        <v>139</v>
      </c>
      <c r="C80226">
        <v>32</v>
      </c>
      <c r="D80226">
        <v>6</v>
      </c>
      <c r="E80226">
        <v>30</v>
      </c>
      <c r="F80226">
        <v>0</v>
      </c>
      <c r="G80226">
        <v>0</v>
      </c>
      <c r="H80226" t="s">
        <v>254</v>
      </c>
      <c r="I80226" t="s">
        <v>257</v>
      </c>
      <c r="J80226">
        <v>3</v>
      </c>
      <c r="K80226" t="s">
        <v>258</v>
      </c>
    </row>
    <row r="80227" spans="1:11" x14ac:dyDescent="0.3">
      <c r="A80227" s="1">
        <v>43930</v>
      </c>
      <c r="B80227" t="s">
        <v>139</v>
      </c>
      <c r="C80227">
        <v>62</v>
      </c>
      <c r="D80227">
        <v>6</v>
      </c>
      <c r="E80227">
        <v>38</v>
      </c>
      <c r="F80227">
        <v>1</v>
      </c>
      <c r="G80227">
        <v>0</v>
      </c>
      <c r="H80227" t="s">
        <v>254</v>
      </c>
      <c r="I80227" t="s">
        <v>255</v>
      </c>
      <c r="J80227">
        <v>4</v>
      </c>
      <c r="K80227" t="s">
        <v>256</v>
      </c>
    </row>
    <row r="80228" spans="1:11" x14ac:dyDescent="0.3">
      <c r="A80228" s="1">
        <v>44068</v>
      </c>
      <c r="B80228" t="s">
        <v>139</v>
      </c>
      <c r="C80228">
        <v>121</v>
      </c>
      <c r="D80228">
        <v>6</v>
      </c>
      <c r="E80228">
        <v>35</v>
      </c>
      <c r="F80228">
        <v>1</v>
      </c>
      <c r="G80228">
        <v>0</v>
      </c>
      <c r="H80228" t="s">
        <v>254</v>
      </c>
      <c r="I80228" t="s">
        <v>259</v>
      </c>
      <c r="J80228">
        <v>8</v>
      </c>
      <c r="K80228" t="s">
        <v>261</v>
      </c>
    </row>
    <row r="80229" spans="1:11" x14ac:dyDescent="0.3">
      <c r="A80229" s="1">
        <v>44081</v>
      </c>
      <c r="B80229" t="s">
        <v>139</v>
      </c>
      <c r="C80229">
        <v>153</v>
      </c>
      <c r="D80229">
        <v>6</v>
      </c>
      <c r="E80229">
        <v>50</v>
      </c>
      <c r="F80229">
        <v>1</v>
      </c>
      <c r="G80229">
        <v>0</v>
      </c>
      <c r="H80229" t="s">
        <v>254</v>
      </c>
      <c r="I80229" t="s">
        <v>259</v>
      </c>
      <c r="J80229">
        <v>9</v>
      </c>
      <c r="K80229" t="s">
        <v>262</v>
      </c>
    </row>
    <row r="80230" spans="1:11" x14ac:dyDescent="0.3">
      <c r="A80230" s="1">
        <v>44088</v>
      </c>
      <c r="B80230" t="s">
        <v>139</v>
      </c>
      <c r="C80230">
        <v>177</v>
      </c>
      <c r="D80230">
        <v>6</v>
      </c>
      <c r="E80230">
        <v>44</v>
      </c>
      <c r="F80230">
        <v>1</v>
      </c>
      <c r="G80230">
        <v>0</v>
      </c>
      <c r="H80230" t="s">
        <v>254</v>
      </c>
      <c r="I80230" t="s">
        <v>259</v>
      </c>
      <c r="J80230">
        <v>9</v>
      </c>
      <c r="K80230" t="s">
        <v>262</v>
      </c>
    </row>
    <row r="80231" spans="1:11" x14ac:dyDescent="0.3">
      <c r="A80231" s="1">
        <v>44098</v>
      </c>
      <c r="B80231" t="s">
        <v>139</v>
      </c>
      <c r="C80231">
        <v>205</v>
      </c>
      <c r="D80231">
        <v>6</v>
      </c>
      <c r="E80231">
        <v>38</v>
      </c>
      <c r="F80231">
        <v>1</v>
      </c>
      <c r="G80231">
        <v>0</v>
      </c>
      <c r="H80231" t="s">
        <v>254</v>
      </c>
      <c r="I80231" t="s">
        <v>259</v>
      </c>
      <c r="J80231">
        <v>9</v>
      </c>
      <c r="K80231" t="s">
        <v>262</v>
      </c>
    </row>
    <row r="80232" spans="1:11" x14ac:dyDescent="0.3">
      <c r="A80232" s="1">
        <v>44161</v>
      </c>
      <c r="B80232" t="s">
        <v>139</v>
      </c>
      <c r="C80232">
        <v>600</v>
      </c>
      <c r="D80232">
        <v>6</v>
      </c>
      <c r="E80232">
        <v>67</v>
      </c>
      <c r="F80232">
        <v>3</v>
      </c>
      <c r="G80232">
        <v>0</v>
      </c>
      <c r="H80232" t="s">
        <v>254</v>
      </c>
      <c r="I80232" t="s">
        <v>266</v>
      </c>
      <c r="J80232">
        <v>11</v>
      </c>
      <c r="K80232" t="s">
        <v>268</v>
      </c>
    </row>
    <row r="80233" spans="1:11" x14ac:dyDescent="0.3">
      <c r="A80233" s="1">
        <v>44190</v>
      </c>
      <c r="B80233" t="s">
        <v>139</v>
      </c>
      <c r="C80233">
        <v>789</v>
      </c>
      <c r="D80233">
        <v>6</v>
      </c>
      <c r="E80233">
        <v>122</v>
      </c>
      <c r="F80233">
        <v>3</v>
      </c>
      <c r="G80233">
        <v>0</v>
      </c>
      <c r="H80233" t="s">
        <v>254</v>
      </c>
      <c r="I80233" t="s">
        <v>266</v>
      </c>
      <c r="J80233">
        <v>12</v>
      </c>
      <c r="K80233" t="s">
        <v>269</v>
      </c>
    </row>
    <row r="80234" spans="1:11" x14ac:dyDescent="0.3">
      <c r="A80234" s="1">
        <v>44199</v>
      </c>
      <c r="B80234" t="s">
        <v>139</v>
      </c>
      <c r="C80234">
        <v>907</v>
      </c>
      <c r="D80234">
        <v>6</v>
      </c>
      <c r="E80234">
        <v>171</v>
      </c>
      <c r="F80234">
        <v>3</v>
      </c>
      <c r="G80234">
        <v>0</v>
      </c>
      <c r="H80234" t="s">
        <v>270</v>
      </c>
      <c r="I80234" t="s">
        <v>257</v>
      </c>
      <c r="J80234">
        <v>1</v>
      </c>
      <c r="K80234" t="s">
        <v>271</v>
      </c>
    </row>
    <row r="80235" spans="1:11" x14ac:dyDescent="0.3">
      <c r="A80235" s="1">
        <v>43915</v>
      </c>
      <c r="B80235" t="s">
        <v>141</v>
      </c>
      <c r="C80235">
        <v>53</v>
      </c>
      <c r="D80235">
        <v>6</v>
      </c>
      <c r="E80235">
        <v>52</v>
      </c>
      <c r="F80235">
        <v>1</v>
      </c>
      <c r="G80235">
        <v>0</v>
      </c>
      <c r="H80235" t="s">
        <v>254</v>
      </c>
      <c r="I80235" t="s">
        <v>257</v>
      </c>
      <c r="J80235">
        <v>3</v>
      </c>
      <c r="K80235" t="s">
        <v>258</v>
      </c>
    </row>
    <row r="80236" spans="1:11" x14ac:dyDescent="0.3">
      <c r="A80236" s="1">
        <v>43920</v>
      </c>
      <c r="B80236" t="s">
        <v>141</v>
      </c>
      <c r="C80236">
        <v>91</v>
      </c>
      <c r="D80236">
        <v>6</v>
      </c>
      <c r="E80236">
        <v>90</v>
      </c>
      <c r="F80236">
        <v>1</v>
      </c>
      <c r="G80236">
        <v>0</v>
      </c>
      <c r="H80236" t="s">
        <v>254</v>
      </c>
      <c r="I80236" t="s">
        <v>257</v>
      </c>
      <c r="J80236">
        <v>3</v>
      </c>
      <c r="K80236" t="s">
        <v>258</v>
      </c>
    </row>
    <row r="80237" spans="1:11" x14ac:dyDescent="0.3">
      <c r="A80237" s="1">
        <v>43932</v>
      </c>
      <c r="B80237" t="s">
        <v>141</v>
      </c>
      <c r="C80237">
        <v>263</v>
      </c>
      <c r="D80237">
        <v>6</v>
      </c>
      <c r="E80237">
        <v>256</v>
      </c>
      <c r="F80237">
        <v>2</v>
      </c>
      <c r="G80237">
        <v>0</v>
      </c>
      <c r="H80237" t="s">
        <v>254</v>
      </c>
      <c r="I80237" t="s">
        <v>255</v>
      </c>
      <c r="J80237">
        <v>4</v>
      </c>
      <c r="K80237" t="s">
        <v>256</v>
      </c>
    </row>
    <row r="80238" spans="1:11" x14ac:dyDescent="0.3">
      <c r="A80238" s="1">
        <v>44001</v>
      </c>
      <c r="B80238" t="s">
        <v>144</v>
      </c>
      <c r="C80238">
        <v>668</v>
      </c>
      <c r="D80238">
        <v>6</v>
      </c>
      <c r="E80238">
        <v>487</v>
      </c>
      <c r="F80238">
        <v>4</v>
      </c>
      <c r="G80238">
        <v>0</v>
      </c>
      <c r="H80238" t="s">
        <v>254</v>
      </c>
      <c r="I80238" t="s">
        <v>255</v>
      </c>
      <c r="J80238">
        <v>6</v>
      </c>
      <c r="K80238" t="s">
        <v>264</v>
      </c>
    </row>
    <row r="80239" spans="1:11" x14ac:dyDescent="0.3">
      <c r="A80239" s="1">
        <v>44012</v>
      </c>
      <c r="B80239" t="s">
        <v>144</v>
      </c>
      <c r="C80239">
        <v>889</v>
      </c>
      <c r="D80239">
        <v>6</v>
      </c>
      <c r="E80239">
        <v>651</v>
      </c>
      <c r="F80239">
        <v>6</v>
      </c>
      <c r="G80239">
        <v>0</v>
      </c>
      <c r="H80239" t="s">
        <v>254</v>
      </c>
      <c r="I80239" t="s">
        <v>255</v>
      </c>
      <c r="J80239">
        <v>6</v>
      </c>
      <c r="K80239" t="s">
        <v>264</v>
      </c>
    </row>
    <row r="80240" spans="1:11" x14ac:dyDescent="0.3">
      <c r="A80240" s="1">
        <v>43955</v>
      </c>
      <c r="B80240" t="s">
        <v>145</v>
      </c>
      <c r="C80240">
        <v>161</v>
      </c>
      <c r="D80240">
        <v>6</v>
      </c>
      <c r="E80240">
        <v>106</v>
      </c>
      <c r="F80240">
        <v>6</v>
      </c>
      <c r="G80240">
        <v>0</v>
      </c>
      <c r="H80240" t="s">
        <v>254</v>
      </c>
      <c r="I80240" t="s">
        <v>255</v>
      </c>
      <c r="J80240">
        <v>5</v>
      </c>
      <c r="K80240" t="s">
        <v>265</v>
      </c>
    </row>
    <row r="80241" spans="1:11" x14ac:dyDescent="0.3">
      <c r="A80241" s="1">
        <v>43971</v>
      </c>
      <c r="B80241" t="s">
        <v>145</v>
      </c>
      <c r="C80241">
        <v>199</v>
      </c>
      <c r="D80241">
        <v>6</v>
      </c>
      <c r="E80241">
        <v>85</v>
      </c>
      <c r="F80241">
        <v>6</v>
      </c>
      <c r="G80241">
        <v>0</v>
      </c>
      <c r="H80241" t="s">
        <v>254</v>
      </c>
      <c r="I80241" t="s">
        <v>255</v>
      </c>
      <c r="J80241">
        <v>5</v>
      </c>
      <c r="K80241" t="s">
        <v>265</v>
      </c>
    </row>
    <row r="80242" spans="1:11" x14ac:dyDescent="0.3">
      <c r="A80242" s="1">
        <v>44010</v>
      </c>
      <c r="B80242" t="s">
        <v>145</v>
      </c>
      <c r="C80242">
        <v>299</v>
      </c>
      <c r="D80242">
        <v>6</v>
      </c>
      <c r="E80242">
        <v>75</v>
      </c>
      <c r="F80242">
        <v>6</v>
      </c>
      <c r="G80242">
        <v>0</v>
      </c>
      <c r="H80242" t="s">
        <v>254</v>
      </c>
      <c r="I80242" t="s">
        <v>255</v>
      </c>
      <c r="J80242">
        <v>6</v>
      </c>
      <c r="K80242" t="s">
        <v>264</v>
      </c>
    </row>
    <row r="80243" spans="1:11" x14ac:dyDescent="0.3">
      <c r="A80243" s="1">
        <v>44255</v>
      </c>
      <c r="B80243" t="s">
        <v>145</v>
      </c>
      <c r="C80243">
        <v>141896</v>
      </c>
      <c r="D80243">
        <v>6</v>
      </c>
      <c r="E80243">
        <v>7217</v>
      </c>
      <c r="F80243">
        <v>3199</v>
      </c>
      <c r="G80243">
        <v>0</v>
      </c>
      <c r="H80243" t="s">
        <v>270</v>
      </c>
      <c r="I80243" t="s">
        <v>257</v>
      </c>
      <c r="J80243">
        <v>2</v>
      </c>
      <c r="K80243" t="s">
        <v>263</v>
      </c>
    </row>
    <row r="80244" spans="1:11" x14ac:dyDescent="0.3">
      <c r="A80244" s="1">
        <v>44261</v>
      </c>
      <c r="B80244" t="s">
        <v>145</v>
      </c>
      <c r="C80244">
        <v>142023</v>
      </c>
      <c r="D80244">
        <v>6</v>
      </c>
      <c r="E80244">
        <v>7165</v>
      </c>
      <c r="F80244">
        <v>3200</v>
      </c>
      <c r="G80244">
        <v>0</v>
      </c>
      <c r="H80244" t="s">
        <v>270</v>
      </c>
      <c r="I80244" t="s">
        <v>257</v>
      </c>
      <c r="J80244">
        <v>3</v>
      </c>
      <c r="K80244" t="s">
        <v>258</v>
      </c>
    </row>
    <row r="80245" spans="1:11" x14ac:dyDescent="0.3">
      <c r="A80245" s="1">
        <v>43965</v>
      </c>
      <c r="B80245" t="s">
        <v>147</v>
      </c>
      <c r="C80245">
        <v>249</v>
      </c>
      <c r="D80245">
        <v>6</v>
      </c>
      <c r="E80245">
        <v>214</v>
      </c>
      <c r="F80245">
        <v>0</v>
      </c>
      <c r="G80245">
        <v>0</v>
      </c>
      <c r="H80245" t="s">
        <v>254</v>
      </c>
      <c r="I80245" t="s">
        <v>255</v>
      </c>
      <c r="J80245">
        <v>5</v>
      </c>
      <c r="K80245" t="s">
        <v>265</v>
      </c>
    </row>
    <row r="80246" spans="1:11" x14ac:dyDescent="0.3">
      <c r="A80246" s="1">
        <v>44062</v>
      </c>
      <c r="B80246" t="s">
        <v>150</v>
      </c>
      <c r="C80246">
        <v>1649</v>
      </c>
      <c r="D80246">
        <v>6</v>
      </c>
      <c r="E80246">
        <v>96</v>
      </c>
      <c r="F80246">
        <v>22</v>
      </c>
      <c r="G80246">
        <v>0</v>
      </c>
      <c r="H80246" t="s">
        <v>254</v>
      </c>
      <c r="I80246" t="s">
        <v>259</v>
      </c>
      <c r="J80246">
        <v>8</v>
      </c>
      <c r="K80246" t="s">
        <v>261</v>
      </c>
    </row>
    <row r="80247" spans="1:11" x14ac:dyDescent="0.3">
      <c r="A80247" s="1">
        <v>44065</v>
      </c>
      <c r="B80247" t="s">
        <v>150</v>
      </c>
      <c r="C80247">
        <v>1671</v>
      </c>
      <c r="D80247">
        <v>6</v>
      </c>
      <c r="E80247">
        <v>111</v>
      </c>
      <c r="F80247">
        <v>22</v>
      </c>
      <c r="G80247">
        <v>0</v>
      </c>
      <c r="H80247" t="s">
        <v>254</v>
      </c>
      <c r="I80247" t="s">
        <v>259</v>
      </c>
      <c r="J80247">
        <v>8</v>
      </c>
      <c r="K80247" t="s">
        <v>261</v>
      </c>
    </row>
    <row r="80248" spans="1:11" x14ac:dyDescent="0.3">
      <c r="A80248" s="1">
        <v>44082</v>
      </c>
      <c r="B80248" t="s">
        <v>150</v>
      </c>
      <c r="C80248">
        <v>1782</v>
      </c>
      <c r="D80248">
        <v>6</v>
      </c>
      <c r="E80248">
        <v>123</v>
      </c>
      <c r="F80248">
        <v>24</v>
      </c>
      <c r="G80248">
        <v>0</v>
      </c>
      <c r="H80248" t="s">
        <v>254</v>
      </c>
      <c r="I80248" t="s">
        <v>259</v>
      </c>
      <c r="J80248">
        <v>9</v>
      </c>
      <c r="K80248" t="s">
        <v>262</v>
      </c>
    </row>
    <row r="80249" spans="1:11" x14ac:dyDescent="0.3">
      <c r="A80249" s="1">
        <v>44083</v>
      </c>
      <c r="B80249" t="s">
        <v>150</v>
      </c>
      <c r="C80249">
        <v>1788</v>
      </c>
      <c r="D80249">
        <v>6</v>
      </c>
      <c r="E80249">
        <v>125</v>
      </c>
      <c r="F80249">
        <v>24</v>
      </c>
      <c r="G80249">
        <v>0</v>
      </c>
      <c r="H80249" t="s">
        <v>254</v>
      </c>
      <c r="I80249" t="s">
        <v>259</v>
      </c>
      <c r="J80249">
        <v>9</v>
      </c>
      <c r="K80249" t="s">
        <v>262</v>
      </c>
    </row>
    <row r="80250" spans="1:11" x14ac:dyDescent="0.3">
      <c r="A80250" s="1">
        <v>44133</v>
      </c>
      <c r="B80250" t="s">
        <v>150</v>
      </c>
      <c r="C80250">
        <v>1949</v>
      </c>
      <c r="D80250">
        <v>6</v>
      </c>
      <c r="E80250">
        <v>70</v>
      </c>
      <c r="F80250">
        <v>25</v>
      </c>
      <c r="G80250">
        <v>0</v>
      </c>
      <c r="H80250" t="s">
        <v>254</v>
      </c>
      <c r="I80250" t="s">
        <v>266</v>
      </c>
      <c r="J80250">
        <v>10</v>
      </c>
      <c r="K80250" t="s">
        <v>267</v>
      </c>
    </row>
    <row r="80251" spans="1:11" x14ac:dyDescent="0.3">
      <c r="A80251" s="1">
        <v>44143</v>
      </c>
      <c r="B80251" t="s">
        <v>150</v>
      </c>
      <c r="C80251">
        <v>1982</v>
      </c>
      <c r="D80251">
        <v>6</v>
      </c>
      <c r="E80251">
        <v>48</v>
      </c>
      <c r="F80251">
        <v>25</v>
      </c>
      <c r="G80251">
        <v>0</v>
      </c>
      <c r="H80251" t="s">
        <v>254</v>
      </c>
      <c r="I80251" t="s">
        <v>266</v>
      </c>
      <c r="J80251">
        <v>11</v>
      </c>
      <c r="K80251" t="s">
        <v>268</v>
      </c>
    </row>
    <row r="80252" spans="1:11" x14ac:dyDescent="0.3">
      <c r="A80252" s="1">
        <v>44156</v>
      </c>
      <c r="B80252" t="s">
        <v>150</v>
      </c>
      <c r="C80252">
        <v>2019</v>
      </c>
      <c r="D80252">
        <v>6</v>
      </c>
      <c r="E80252">
        <v>42</v>
      </c>
      <c r="F80252">
        <v>25</v>
      </c>
      <c r="G80252">
        <v>0</v>
      </c>
      <c r="H80252" t="s">
        <v>254</v>
      </c>
      <c r="I80252" t="s">
        <v>266</v>
      </c>
      <c r="J80252">
        <v>11</v>
      </c>
      <c r="K80252" t="s">
        <v>268</v>
      </c>
    </row>
    <row r="80253" spans="1:11" x14ac:dyDescent="0.3">
      <c r="A80253" s="1">
        <v>44165</v>
      </c>
      <c r="B80253" t="s">
        <v>150</v>
      </c>
      <c r="C80253">
        <v>2056</v>
      </c>
      <c r="D80253">
        <v>6</v>
      </c>
      <c r="E80253">
        <v>72</v>
      </c>
      <c r="F80253">
        <v>25</v>
      </c>
      <c r="G80253">
        <v>0</v>
      </c>
      <c r="H80253" t="s">
        <v>254</v>
      </c>
      <c r="I80253" t="s">
        <v>266</v>
      </c>
      <c r="J80253">
        <v>11</v>
      </c>
      <c r="K80253" t="s">
        <v>268</v>
      </c>
    </row>
    <row r="80254" spans="1:11" x14ac:dyDescent="0.3">
      <c r="A80254" s="1">
        <v>44173</v>
      </c>
      <c r="B80254" t="s">
        <v>150</v>
      </c>
      <c r="C80254">
        <v>2085</v>
      </c>
      <c r="D80254">
        <v>6</v>
      </c>
      <c r="E80254">
        <v>54</v>
      </c>
      <c r="F80254">
        <v>25</v>
      </c>
      <c r="G80254">
        <v>0</v>
      </c>
      <c r="H80254" t="s">
        <v>254</v>
      </c>
      <c r="I80254" t="s">
        <v>266</v>
      </c>
      <c r="J80254">
        <v>12</v>
      </c>
      <c r="K80254" t="s">
        <v>269</v>
      </c>
    </row>
    <row r="80255" spans="1:11" x14ac:dyDescent="0.3">
      <c r="A80255" s="1">
        <v>44185</v>
      </c>
      <c r="B80255" t="s">
        <v>150</v>
      </c>
      <c r="C80255">
        <v>2116</v>
      </c>
      <c r="D80255">
        <v>6</v>
      </c>
      <c r="E80255">
        <v>55</v>
      </c>
      <c r="F80255">
        <v>25</v>
      </c>
      <c r="G80255">
        <v>0</v>
      </c>
      <c r="H80255" t="s">
        <v>254</v>
      </c>
      <c r="I80255" t="s">
        <v>266</v>
      </c>
      <c r="J80255">
        <v>12</v>
      </c>
      <c r="K80255" t="s">
        <v>269</v>
      </c>
    </row>
    <row r="80256" spans="1:11" x14ac:dyDescent="0.3">
      <c r="A80256" s="1">
        <v>44209</v>
      </c>
      <c r="B80256" t="s">
        <v>150</v>
      </c>
      <c r="C80256">
        <v>2228</v>
      </c>
      <c r="D80256">
        <v>6</v>
      </c>
      <c r="E80256">
        <v>62</v>
      </c>
      <c r="F80256">
        <v>25</v>
      </c>
      <c r="G80256">
        <v>0</v>
      </c>
      <c r="H80256" t="s">
        <v>270</v>
      </c>
      <c r="I80256" t="s">
        <v>257</v>
      </c>
      <c r="J80256">
        <v>1</v>
      </c>
      <c r="K80256" t="s">
        <v>271</v>
      </c>
    </row>
    <row r="80257" spans="1:11" x14ac:dyDescent="0.3">
      <c r="A80257" s="1">
        <v>44214</v>
      </c>
      <c r="B80257" t="s">
        <v>150</v>
      </c>
      <c r="C80257">
        <v>2262</v>
      </c>
      <c r="D80257">
        <v>6</v>
      </c>
      <c r="E80257">
        <v>85</v>
      </c>
      <c r="F80257">
        <v>25</v>
      </c>
      <c r="G80257">
        <v>0</v>
      </c>
      <c r="H80257" t="s">
        <v>270</v>
      </c>
      <c r="I80257" t="s">
        <v>257</v>
      </c>
      <c r="J80257">
        <v>1</v>
      </c>
      <c r="K80257" t="s">
        <v>271</v>
      </c>
    </row>
    <row r="80258" spans="1:11" x14ac:dyDescent="0.3">
      <c r="A80258" s="1">
        <v>44250</v>
      </c>
      <c r="B80258" t="s">
        <v>150</v>
      </c>
      <c r="C80258">
        <v>2363</v>
      </c>
      <c r="D80258">
        <v>6</v>
      </c>
      <c r="E80258">
        <v>60</v>
      </c>
      <c r="F80258">
        <v>26</v>
      </c>
      <c r="G80258">
        <v>0</v>
      </c>
      <c r="H80258" t="s">
        <v>270</v>
      </c>
      <c r="I80258" t="s">
        <v>257</v>
      </c>
      <c r="J80258">
        <v>2</v>
      </c>
      <c r="K80258" t="s">
        <v>263</v>
      </c>
    </row>
    <row r="80259" spans="1:11" x14ac:dyDescent="0.3">
      <c r="A80259" s="1">
        <v>44263</v>
      </c>
      <c r="B80259" t="s">
        <v>150</v>
      </c>
      <c r="C80259">
        <v>2405</v>
      </c>
      <c r="D80259">
        <v>6</v>
      </c>
      <c r="E80259">
        <v>78</v>
      </c>
      <c r="F80259">
        <v>26</v>
      </c>
      <c r="G80259">
        <v>0</v>
      </c>
      <c r="H80259" t="s">
        <v>270</v>
      </c>
      <c r="I80259" t="s">
        <v>257</v>
      </c>
      <c r="J80259">
        <v>3</v>
      </c>
      <c r="K80259" t="s">
        <v>258</v>
      </c>
    </row>
    <row r="80260" spans="1:11" x14ac:dyDescent="0.3">
      <c r="A80260" s="1">
        <v>44266</v>
      </c>
      <c r="B80260" t="s">
        <v>150</v>
      </c>
      <c r="C80260">
        <v>2416</v>
      </c>
      <c r="D80260">
        <v>6</v>
      </c>
      <c r="E80260">
        <v>85</v>
      </c>
      <c r="F80260">
        <v>26</v>
      </c>
      <c r="G80260">
        <v>0</v>
      </c>
      <c r="H80260" t="s">
        <v>270</v>
      </c>
      <c r="I80260" t="s">
        <v>257</v>
      </c>
      <c r="J80260">
        <v>3</v>
      </c>
      <c r="K80260" t="s">
        <v>258</v>
      </c>
    </row>
    <row r="80261" spans="1:11" x14ac:dyDescent="0.3">
      <c r="A80261" s="1">
        <v>43951</v>
      </c>
      <c r="B80261" t="s">
        <v>152</v>
      </c>
      <c r="C80261">
        <v>719</v>
      </c>
      <c r="D80261">
        <v>6</v>
      </c>
      <c r="E80261">
        <v>235</v>
      </c>
      <c r="F80261">
        <v>32</v>
      </c>
      <c r="G80261">
        <v>0</v>
      </c>
      <c r="H80261" t="s">
        <v>254</v>
      </c>
      <c r="I80261" t="s">
        <v>255</v>
      </c>
      <c r="J80261">
        <v>4</v>
      </c>
      <c r="K80261" t="s">
        <v>256</v>
      </c>
    </row>
    <row r="80262" spans="1:11" x14ac:dyDescent="0.3">
      <c r="A80262" s="1">
        <v>44017</v>
      </c>
      <c r="B80262" t="s">
        <v>152</v>
      </c>
      <c r="C80262">
        <v>1088</v>
      </c>
      <c r="D80262">
        <v>6</v>
      </c>
      <c r="E80262">
        <v>55</v>
      </c>
      <c r="F80262">
        <v>68</v>
      </c>
      <c r="G80262">
        <v>0</v>
      </c>
      <c r="H80262" t="s">
        <v>254</v>
      </c>
      <c r="I80262" t="s">
        <v>259</v>
      </c>
      <c r="J80262">
        <v>7</v>
      </c>
      <c r="K80262" t="s">
        <v>260</v>
      </c>
    </row>
    <row r="80263" spans="1:11" x14ac:dyDescent="0.3">
      <c r="A80263" s="1">
        <v>44150</v>
      </c>
      <c r="B80263" t="s">
        <v>152</v>
      </c>
      <c r="C80263">
        <v>1307</v>
      </c>
      <c r="D80263">
        <v>6</v>
      </c>
      <c r="E80263">
        <v>89</v>
      </c>
      <c r="F80263">
        <v>70</v>
      </c>
      <c r="G80263">
        <v>0</v>
      </c>
      <c r="H80263" t="s">
        <v>254</v>
      </c>
      <c r="I80263" t="s">
        <v>266</v>
      </c>
      <c r="J80263">
        <v>11</v>
      </c>
      <c r="K80263" t="s">
        <v>268</v>
      </c>
    </row>
    <row r="80264" spans="1:11" x14ac:dyDescent="0.3">
      <c r="A80264" s="1">
        <v>44263</v>
      </c>
      <c r="B80264" t="s">
        <v>152</v>
      </c>
      <c r="C80264">
        <v>4828</v>
      </c>
      <c r="D80264">
        <v>6</v>
      </c>
      <c r="E80264">
        <v>244</v>
      </c>
      <c r="F80264">
        <v>177</v>
      </c>
      <c r="G80264">
        <v>0</v>
      </c>
      <c r="H80264" t="s">
        <v>270</v>
      </c>
      <c r="I80264" t="s">
        <v>257</v>
      </c>
      <c r="J80264">
        <v>3</v>
      </c>
      <c r="K80264" t="s">
        <v>258</v>
      </c>
    </row>
    <row r="80265" spans="1:11" x14ac:dyDescent="0.3">
      <c r="A80265" s="1">
        <v>43927</v>
      </c>
      <c r="B80265" t="s">
        <v>153</v>
      </c>
      <c r="C80265">
        <v>238</v>
      </c>
      <c r="D80265">
        <v>6</v>
      </c>
      <c r="E80265">
        <v>198</v>
      </c>
      <c r="F80265">
        <v>5</v>
      </c>
      <c r="G80265">
        <v>0</v>
      </c>
      <c r="H80265" t="s">
        <v>254</v>
      </c>
      <c r="I80265" t="s">
        <v>255</v>
      </c>
      <c r="J80265">
        <v>4</v>
      </c>
      <c r="K80265" t="s">
        <v>256</v>
      </c>
    </row>
    <row r="80266" spans="1:11" x14ac:dyDescent="0.3">
      <c r="A80266" s="1">
        <v>43892</v>
      </c>
      <c r="B80266" t="s">
        <v>154</v>
      </c>
      <c r="C80266">
        <v>25</v>
      </c>
      <c r="D80266">
        <v>6</v>
      </c>
      <c r="E80266">
        <v>25</v>
      </c>
      <c r="F80266">
        <v>0</v>
      </c>
      <c r="G80266">
        <v>0</v>
      </c>
      <c r="H80266" t="s">
        <v>254</v>
      </c>
      <c r="I80266" t="s">
        <v>257</v>
      </c>
      <c r="J80266">
        <v>3</v>
      </c>
      <c r="K80266" t="s">
        <v>258</v>
      </c>
    </row>
    <row r="80267" spans="1:11" x14ac:dyDescent="0.3">
      <c r="A80267" s="1">
        <v>43961</v>
      </c>
      <c r="B80267" t="s">
        <v>154</v>
      </c>
      <c r="C80267">
        <v>8105</v>
      </c>
      <c r="D80267">
        <v>6</v>
      </c>
      <c r="E80267">
        <v>7854</v>
      </c>
      <c r="F80267">
        <v>219</v>
      </c>
      <c r="G80267">
        <v>0</v>
      </c>
      <c r="H80267" t="s">
        <v>254</v>
      </c>
      <c r="I80267" t="s">
        <v>255</v>
      </c>
      <c r="J80267">
        <v>5</v>
      </c>
      <c r="K80267" t="s">
        <v>265</v>
      </c>
    </row>
    <row r="80268" spans="1:11" x14ac:dyDescent="0.3">
      <c r="A80268" s="1">
        <v>43975</v>
      </c>
      <c r="B80268" t="s">
        <v>154</v>
      </c>
      <c r="C80268">
        <v>8352</v>
      </c>
      <c r="D80268">
        <v>6</v>
      </c>
      <c r="E80268">
        <v>390</v>
      </c>
      <c r="F80268">
        <v>235</v>
      </c>
      <c r="G80268">
        <v>0</v>
      </c>
      <c r="H80268" t="s">
        <v>254</v>
      </c>
      <c r="I80268" t="s">
        <v>255</v>
      </c>
      <c r="J80268">
        <v>5</v>
      </c>
      <c r="K80268" t="s">
        <v>265</v>
      </c>
    </row>
    <row r="80269" spans="1:11" x14ac:dyDescent="0.3">
      <c r="A80269" s="1">
        <v>43983</v>
      </c>
      <c r="B80269" t="s">
        <v>154</v>
      </c>
      <c r="C80269">
        <v>8446</v>
      </c>
      <c r="D80269">
        <v>6</v>
      </c>
      <c r="E80269">
        <v>483</v>
      </c>
      <c r="F80269">
        <v>236</v>
      </c>
      <c r="G80269">
        <v>0</v>
      </c>
      <c r="H80269" t="s">
        <v>254</v>
      </c>
      <c r="I80269" t="s">
        <v>255</v>
      </c>
      <c r="J80269">
        <v>6</v>
      </c>
      <c r="K80269" t="s">
        <v>264</v>
      </c>
    </row>
    <row r="80270" spans="1:11" x14ac:dyDescent="0.3">
      <c r="A80270" s="1">
        <v>44014</v>
      </c>
      <c r="B80270" t="s">
        <v>154</v>
      </c>
      <c r="C80270">
        <v>8902</v>
      </c>
      <c r="D80270">
        <v>6</v>
      </c>
      <c r="E80270">
        <v>513</v>
      </c>
      <c r="F80270">
        <v>251</v>
      </c>
      <c r="G80270">
        <v>0</v>
      </c>
      <c r="H80270" t="s">
        <v>254</v>
      </c>
      <c r="I80270" t="s">
        <v>259</v>
      </c>
      <c r="J80270">
        <v>7</v>
      </c>
      <c r="K80270" t="s">
        <v>260</v>
      </c>
    </row>
    <row r="80271" spans="1:11" x14ac:dyDescent="0.3">
      <c r="A80271" s="1">
        <v>44018</v>
      </c>
      <c r="B80271" t="s">
        <v>154</v>
      </c>
      <c r="C80271">
        <v>8936</v>
      </c>
      <c r="D80271">
        <v>6</v>
      </c>
      <c r="E80271">
        <v>547</v>
      </c>
      <c r="F80271">
        <v>251</v>
      </c>
      <c r="G80271">
        <v>0</v>
      </c>
      <c r="H80271" t="s">
        <v>254</v>
      </c>
      <c r="I80271" t="s">
        <v>259</v>
      </c>
      <c r="J80271">
        <v>7</v>
      </c>
      <c r="K80271" t="s">
        <v>260</v>
      </c>
    </row>
    <row r="80272" spans="1:11" x14ac:dyDescent="0.3">
      <c r="A80272" s="1">
        <v>44032</v>
      </c>
      <c r="B80272" t="s">
        <v>154</v>
      </c>
      <c r="C80272">
        <v>9034</v>
      </c>
      <c r="D80272">
        <v>6</v>
      </c>
      <c r="E80272">
        <v>641</v>
      </c>
      <c r="F80272">
        <v>255</v>
      </c>
      <c r="G80272">
        <v>0</v>
      </c>
      <c r="H80272" t="s">
        <v>254</v>
      </c>
      <c r="I80272" t="s">
        <v>259</v>
      </c>
      <c r="J80272">
        <v>7</v>
      </c>
      <c r="K80272" t="s">
        <v>260</v>
      </c>
    </row>
    <row r="80273" spans="1:11" x14ac:dyDescent="0.3">
      <c r="A80273" s="1">
        <v>44034</v>
      </c>
      <c r="B80273" t="s">
        <v>154</v>
      </c>
      <c r="C80273">
        <v>9059</v>
      </c>
      <c r="D80273">
        <v>6</v>
      </c>
      <c r="E80273">
        <v>666</v>
      </c>
      <c r="F80273">
        <v>255</v>
      </c>
      <c r="G80273">
        <v>0</v>
      </c>
      <c r="H80273" t="s">
        <v>254</v>
      </c>
      <c r="I80273" t="s">
        <v>259</v>
      </c>
      <c r="J80273">
        <v>7</v>
      </c>
      <c r="K80273" t="s">
        <v>260</v>
      </c>
    </row>
    <row r="80274" spans="1:11" x14ac:dyDescent="0.3">
      <c r="A80274" s="1">
        <v>44038</v>
      </c>
      <c r="B80274" t="s">
        <v>154</v>
      </c>
      <c r="C80274">
        <v>9117</v>
      </c>
      <c r="D80274">
        <v>6</v>
      </c>
      <c r="E80274">
        <v>110</v>
      </c>
      <c r="F80274">
        <v>255</v>
      </c>
      <c r="G80274">
        <v>0</v>
      </c>
      <c r="H80274" t="s">
        <v>254</v>
      </c>
      <c r="I80274" t="s">
        <v>259</v>
      </c>
      <c r="J80274">
        <v>7</v>
      </c>
      <c r="K80274" t="s">
        <v>260</v>
      </c>
    </row>
    <row r="80275" spans="1:11" x14ac:dyDescent="0.3">
      <c r="A80275" s="1">
        <v>43893</v>
      </c>
      <c r="B80275" t="s">
        <v>155</v>
      </c>
      <c r="C80275">
        <v>12</v>
      </c>
      <c r="D80275">
        <v>6</v>
      </c>
      <c r="E80275">
        <v>10</v>
      </c>
      <c r="F80275">
        <v>0</v>
      </c>
      <c r="G80275">
        <v>0</v>
      </c>
      <c r="H80275" t="s">
        <v>254</v>
      </c>
      <c r="I80275" t="s">
        <v>257</v>
      </c>
      <c r="J80275">
        <v>3</v>
      </c>
      <c r="K80275" t="s">
        <v>258</v>
      </c>
    </row>
    <row r="80276" spans="1:11" x14ac:dyDescent="0.3">
      <c r="A80276" s="1">
        <v>43908</v>
      </c>
      <c r="B80276" t="s">
        <v>155</v>
      </c>
      <c r="C80276">
        <v>39</v>
      </c>
      <c r="D80276">
        <v>6</v>
      </c>
      <c r="E80276">
        <v>26</v>
      </c>
      <c r="F80276">
        <v>0</v>
      </c>
      <c r="G80276">
        <v>0</v>
      </c>
      <c r="H80276" t="s">
        <v>254</v>
      </c>
      <c r="I80276" t="s">
        <v>257</v>
      </c>
      <c r="J80276">
        <v>3</v>
      </c>
      <c r="K80276" t="s">
        <v>258</v>
      </c>
    </row>
    <row r="80277" spans="1:11" x14ac:dyDescent="0.3">
      <c r="A80277" s="1">
        <v>44073</v>
      </c>
      <c r="B80277" t="s">
        <v>158</v>
      </c>
      <c r="C80277">
        <v>459</v>
      </c>
      <c r="D80277">
        <v>6</v>
      </c>
      <c r="E80277">
        <v>222</v>
      </c>
      <c r="F80277">
        <v>5</v>
      </c>
      <c r="G80277">
        <v>0</v>
      </c>
      <c r="H80277" t="s">
        <v>254</v>
      </c>
      <c r="I80277" t="s">
        <v>259</v>
      </c>
      <c r="J80277">
        <v>8</v>
      </c>
      <c r="K80277" t="s">
        <v>261</v>
      </c>
    </row>
    <row r="80278" spans="1:11" x14ac:dyDescent="0.3">
      <c r="A80278" s="1">
        <v>44082</v>
      </c>
      <c r="B80278" t="s">
        <v>158</v>
      </c>
      <c r="C80278">
        <v>503</v>
      </c>
      <c r="D80278">
        <v>6</v>
      </c>
      <c r="E80278">
        <v>266</v>
      </c>
      <c r="F80278">
        <v>5</v>
      </c>
      <c r="G80278">
        <v>0</v>
      </c>
      <c r="H80278" t="s">
        <v>254</v>
      </c>
      <c r="I80278" t="s">
        <v>259</v>
      </c>
      <c r="J80278">
        <v>9</v>
      </c>
      <c r="K80278" t="s">
        <v>262</v>
      </c>
    </row>
    <row r="80279" spans="1:11" x14ac:dyDescent="0.3">
      <c r="A80279" s="1">
        <v>44244</v>
      </c>
      <c r="B80279" t="s">
        <v>158</v>
      </c>
      <c r="C80279">
        <v>961</v>
      </c>
      <c r="D80279">
        <v>6</v>
      </c>
      <c r="E80279">
        <v>105</v>
      </c>
      <c r="F80279">
        <v>10</v>
      </c>
      <c r="G80279">
        <v>0</v>
      </c>
      <c r="H80279" t="s">
        <v>270</v>
      </c>
      <c r="I80279" t="s">
        <v>257</v>
      </c>
      <c r="J80279">
        <v>2</v>
      </c>
      <c r="K80279" t="s">
        <v>263</v>
      </c>
    </row>
    <row r="80280" spans="1:11" x14ac:dyDescent="0.3">
      <c r="A80280" s="1">
        <v>44001</v>
      </c>
      <c r="B80280" t="s">
        <v>159</v>
      </c>
      <c r="C80280">
        <v>1336</v>
      </c>
      <c r="D80280">
        <v>6</v>
      </c>
      <c r="E80280">
        <v>582</v>
      </c>
      <c r="F80280">
        <v>13</v>
      </c>
      <c r="G80280">
        <v>0</v>
      </c>
      <c r="H80280" t="s">
        <v>254</v>
      </c>
      <c r="I80280" t="s">
        <v>255</v>
      </c>
      <c r="J80280">
        <v>6</v>
      </c>
      <c r="K80280" t="s">
        <v>264</v>
      </c>
    </row>
    <row r="80281" spans="1:11" x14ac:dyDescent="0.3">
      <c r="A80281" s="1">
        <v>43900</v>
      </c>
      <c r="B80281" t="s">
        <v>164</v>
      </c>
      <c r="C80281">
        <v>24</v>
      </c>
      <c r="D80281">
        <v>6</v>
      </c>
      <c r="E80281">
        <v>24</v>
      </c>
      <c r="F80281">
        <v>0</v>
      </c>
      <c r="G80281">
        <v>0</v>
      </c>
      <c r="H80281" t="s">
        <v>254</v>
      </c>
      <c r="I80281" t="s">
        <v>257</v>
      </c>
      <c r="J80281">
        <v>3</v>
      </c>
      <c r="K80281" t="s">
        <v>258</v>
      </c>
    </row>
    <row r="80282" spans="1:11" x14ac:dyDescent="0.3">
      <c r="A80282" s="1">
        <v>43996</v>
      </c>
      <c r="B80282" t="s">
        <v>165</v>
      </c>
      <c r="C80282">
        <v>495</v>
      </c>
      <c r="D80282">
        <v>6</v>
      </c>
      <c r="E80282">
        <v>34</v>
      </c>
      <c r="F80282">
        <v>1</v>
      </c>
      <c r="G80282">
        <v>0</v>
      </c>
      <c r="H80282" t="s">
        <v>254</v>
      </c>
      <c r="I80282" t="s">
        <v>255</v>
      </c>
      <c r="J80282">
        <v>6</v>
      </c>
      <c r="K80282" t="s">
        <v>264</v>
      </c>
    </row>
    <row r="80283" spans="1:11" x14ac:dyDescent="0.3">
      <c r="A80283" s="1">
        <v>44023</v>
      </c>
      <c r="B80283" t="s">
        <v>165</v>
      </c>
      <c r="C80283">
        <v>577</v>
      </c>
      <c r="D80283">
        <v>6</v>
      </c>
      <c r="E80283">
        <v>102</v>
      </c>
      <c r="F80283">
        <v>3</v>
      </c>
      <c r="G80283">
        <v>0</v>
      </c>
      <c r="H80283" t="s">
        <v>254</v>
      </c>
      <c r="I80283" t="s">
        <v>259</v>
      </c>
      <c r="J80283">
        <v>7</v>
      </c>
      <c r="K80283" t="s">
        <v>260</v>
      </c>
    </row>
    <row r="80284" spans="1:11" x14ac:dyDescent="0.3">
      <c r="A80284" s="1">
        <v>44034</v>
      </c>
      <c r="B80284" t="s">
        <v>165</v>
      </c>
      <c r="C80284">
        <v>645</v>
      </c>
      <c r="D80284">
        <v>6</v>
      </c>
      <c r="E80284">
        <v>84</v>
      </c>
      <c r="F80284">
        <v>3</v>
      </c>
      <c r="G80284">
        <v>0</v>
      </c>
      <c r="H80284" t="s">
        <v>254</v>
      </c>
      <c r="I80284" t="s">
        <v>259</v>
      </c>
      <c r="J80284">
        <v>7</v>
      </c>
      <c r="K80284" t="s">
        <v>260</v>
      </c>
    </row>
    <row r="80285" spans="1:11" x14ac:dyDescent="0.3">
      <c r="A80285" s="1">
        <v>44051</v>
      </c>
      <c r="B80285" t="s">
        <v>165</v>
      </c>
      <c r="C80285">
        <v>681</v>
      </c>
      <c r="D80285">
        <v>6</v>
      </c>
      <c r="E80285">
        <v>45</v>
      </c>
      <c r="F80285">
        <v>5</v>
      </c>
      <c r="G80285">
        <v>0</v>
      </c>
      <c r="H80285" t="s">
        <v>254</v>
      </c>
      <c r="I80285" t="s">
        <v>259</v>
      </c>
      <c r="J80285">
        <v>8</v>
      </c>
      <c r="K80285" t="s">
        <v>261</v>
      </c>
    </row>
    <row r="80286" spans="1:11" x14ac:dyDescent="0.3">
      <c r="A80286" s="1">
        <v>44052</v>
      </c>
      <c r="B80286" t="s">
        <v>165</v>
      </c>
      <c r="C80286">
        <v>687</v>
      </c>
      <c r="D80286">
        <v>6</v>
      </c>
      <c r="E80286">
        <v>51</v>
      </c>
      <c r="F80286">
        <v>5</v>
      </c>
      <c r="G80286">
        <v>0</v>
      </c>
      <c r="H80286" t="s">
        <v>254</v>
      </c>
      <c r="I80286" t="s">
        <v>259</v>
      </c>
      <c r="J80286">
        <v>8</v>
      </c>
      <c r="K80286" t="s">
        <v>261</v>
      </c>
    </row>
    <row r="80287" spans="1:11" x14ac:dyDescent="0.3">
      <c r="A80287" s="1">
        <v>43896</v>
      </c>
      <c r="B80287" t="s">
        <v>167</v>
      </c>
      <c r="C80287">
        <v>13</v>
      </c>
      <c r="D80287">
        <v>6</v>
      </c>
      <c r="E80287">
        <v>11</v>
      </c>
      <c r="F80287">
        <v>0</v>
      </c>
      <c r="G80287">
        <v>0</v>
      </c>
      <c r="H80287" t="s">
        <v>254</v>
      </c>
      <c r="I80287" t="s">
        <v>257</v>
      </c>
      <c r="J80287">
        <v>3</v>
      </c>
      <c r="K80287" t="s">
        <v>258</v>
      </c>
    </row>
    <row r="80288" spans="1:11" x14ac:dyDescent="0.3">
      <c r="A80288" s="1">
        <v>43902</v>
      </c>
      <c r="B80288" t="s">
        <v>167</v>
      </c>
      <c r="C80288">
        <v>34</v>
      </c>
      <c r="D80288">
        <v>6</v>
      </c>
      <c r="E80288">
        <v>31</v>
      </c>
      <c r="F80288">
        <v>0</v>
      </c>
      <c r="G80288">
        <v>0</v>
      </c>
      <c r="H80288" t="s">
        <v>254</v>
      </c>
      <c r="I80288" t="s">
        <v>257</v>
      </c>
      <c r="J80288">
        <v>3</v>
      </c>
      <c r="K80288" t="s">
        <v>258</v>
      </c>
    </row>
    <row r="80289" spans="1:11" x14ac:dyDescent="0.3">
      <c r="A80289" s="1">
        <v>44110</v>
      </c>
      <c r="B80289" t="s">
        <v>168</v>
      </c>
      <c r="C80289">
        <v>4873</v>
      </c>
      <c r="D80289">
        <v>6</v>
      </c>
      <c r="E80289">
        <v>1598</v>
      </c>
      <c r="F80289">
        <v>29</v>
      </c>
      <c r="G80289">
        <v>0</v>
      </c>
      <c r="H80289" t="s">
        <v>254</v>
      </c>
      <c r="I80289" t="s">
        <v>266</v>
      </c>
      <c r="J80289">
        <v>10</v>
      </c>
      <c r="K80289" t="s">
        <v>267</v>
      </c>
    </row>
    <row r="80290" spans="1:11" x14ac:dyDescent="0.3">
      <c r="A80290" s="1">
        <v>44121</v>
      </c>
      <c r="B80290" t="s">
        <v>168</v>
      </c>
      <c r="C80290">
        <v>4971</v>
      </c>
      <c r="D80290">
        <v>6</v>
      </c>
      <c r="E80290">
        <v>169</v>
      </c>
      <c r="F80290">
        <v>34</v>
      </c>
      <c r="G80290">
        <v>0</v>
      </c>
      <c r="H80290" t="s">
        <v>254</v>
      </c>
      <c r="I80290" t="s">
        <v>266</v>
      </c>
      <c r="J80290">
        <v>10</v>
      </c>
      <c r="K80290" t="s">
        <v>267</v>
      </c>
    </row>
    <row r="80291" spans="1:11" x14ac:dyDescent="0.3">
      <c r="A80291" s="1">
        <v>44129</v>
      </c>
      <c r="B80291" t="s">
        <v>168</v>
      </c>
      <c r="C80291">
        <v>5066</v>
      </c>
      <c r="D80291">
        <v>6</v>
      </c>
      <c r="E80291">
        <v>202</v>
      </c>
      <c r="F80291">
        <v>34</v>
      </c>
      <c r="G80291">
        <v>0</v>
      </c>
      <c r="H80291" t="s">
        <v>254</v>
      </c>
      <c r="I80291" t="s">
        <v>266</v>
      </c>
      <c r="J80291">
        <v>10</v>
      </c>
      <c r="K80291" t="s">
        <v>267</v>
      </c>
    </row>
    <row r="80292" spans="1:11" x14ac:dyDescent="0.3">
      <c r="A80292" s="1">
        <v>44163</v>
      </c>
      <c r="B80292" t="s">
        <v>171</v>
      </c>
      <c r="C80292">
        <v>252</v>
      </c>
      <c r="D80292">
        <v>6</v>
      </c>
      <c r="E80292">
        <v>141</v>
      </c>
      <c r="F80292">
        <v>2</v>
      </c>
      <c r="G80292">
        <v>0</v>
      </c>
      <c r="H80292" t="s">
        <v>254</v>
      </c>
      <c r="I80292" t="s">
        <v>266</v>
      </c>
      <c r="J80292">
        <v>11</v>
      </c>
      <c r="K80292" t="s">
        <v>268</v>
      </c>
    </row>
    <row r="80293" spans="1:11" x14ac:dyDescent="0.3">
      <c r="A80293" s="1">
        <v>44268</v>
      </c>
      <c r="B80293" t="s">
        <v>174</v>
      </c>
      <c r="C80293">
        <v>1680</v>
      </c>
      <c r="D80293">
        <v>6</v>
      </c>
      <c r="E80293">
        <v>545</v>
      </c>
      <c r="F80293">
        <v>8</v>
      </c>
      <c r="G80293">
        <v>0</v>
      </c>
      <c r="H80293" t="s">
        <v>270</v>
      </c>
      <c r="I80293" t="s">
        <v>257</v>
      </c>
      <c r="J80293">
        <v>3</v>
      </c>
      <c r="K80293" t="s">
        <v>258</v>
      </c>
    </row>
    <row r="80294" spans="1:11" x14ac:dyDescent="0.3">
      <c r="A80294" s="1">
        <v>43894</v>
      </c>
      <c r="B80294" t="s">
        <v>176</v>
      </c>
      <c r="C80294">
        <v>17</v>
      </c>
      <c r="D80294">
        <v>6</v>
      </c>
      <c r="E80294">
        <v>16</v>
      </c>
      <c r="F80294">
        <v>1</v>
      </c>
      <c r="G80294">
        <v>0</v>
      </c>
      <c r="H80294" t="s">
        <v>254</v>
      </c>
      <c r="I80294" t="s">
        <v>257</v>
      </c>
      <c r="J80294">
        <v>3</v>
      </c>
      <c r="K80294" t="s">
        <v>258</v>
      </c>
    </row>
    <row r="80295" spans="1:11" x14ac:dyDescent="0.3">
      <c r="A80295" s="1">
        <v>43940</v>
      </c>
      <c r="B80295" t="s">
        <v>176</v>
      </c>
      <c r="C80295">
        <v>461</v>
      </c>
      <c r="D80295">
        <v>6</v>
      </c>
      <c r="E80295">
        <v>362</v>
      </c>
      <c r="F80295">
        <v>39</v>
      </c>
      <c r="G80295">
        <v>0</v>
      </c>
      <c r="H80295" t="s">
        <v>254</v>
      </c>
      <c r="I80295" t="s">
        <v>255</v>
      </c>
      <c r="J80295">
        <v>4</v>
      </c>
      <c r="K80295" t="s">
        <v>256</v>
      </c>
    </row>
    <row r="80296" spans="1:11" x14ac:dyDescent="0.3">
      <c r="A80296" s="1">
        <v>43951</v>
      </c>
      <c r="B80296" t="s">
        <v>176</v>
      </c>
      <c r="C80296">
        <v>569</v>
      </c>
      <c r="D80296">
        <v>6</v>
      </c>
      <c r="E80296">
        <v>450</v>
      </c>
      <c r="F80296">
        <v>41</v>
      </c>
      <c r="G80296">
        <v>0</v>
      </c>
      <c r="H80296" t="s">
        <v>254</v>
      </c>
      <c r="I80296" t="s">
        <v>255</v>
      </c>
      <c r="J80296">
        <v>4</v>
      </c>
      <c r="K80296" t="s">
        <v>256</v>
      </c>
    </row>
    <row r="80297" spans="1:11" x14ac:dyDescent="0.3">
      <c r="A80297" s="1">
        <v>44068</v>
      </c>
      <c r="B80297" t="s">
        <v>176</v>
      </c>
      <c r="C80297">
        <v>710</v>
      </c>
      <c r="D80297">
        <v>6</v>
      </c>
      <c r="E80297">
        <v>10</v>
      </c>
      <c r="F80297">
        <v>42</v>
      </c>
      <c r="G80297">
        <v>0</v>
      </c>
      <c r="H80297" t="s">
        <v>254</v>
      </c>
      <c r="I80297" t="s">
        <v>259</v>
      </c>
      <c r="J80297">
        <v>8</v>
      </c>
      <c r="K80297" t="s">
        <v>261</v>
      </c>
    </row>
    <row r="80298" spans="1:11" x14ac:dyDescent="0.3">
      <c r="A80298" s="1">
        <v>44083</v>
      </c>
      <c r="B80298" t="s">
        <v>176</v>
      </c>
      <c r="C80298">
        <v>722</v>
      </c>
      <c r="D80298">
        <v>6</v>
      </c>
      <c r="E80298">
        <v>18</v>
      </c>
      <c r="F80298">
        <v>42</v>
      </c>
      <c r="G80298">
        <v>0</v>
      </c>
      <c r="H80298" t="s">
        <v>254</v>
      </c>
      <c r="I80298" t="s">
        <v>259</v>
      </c>
      <c r="J80298">
        <v>9</v>
      </c>
      <c r="K80298" t="s">
        <v>262</v>
      </c>
    </row>
    <row r="80299" spans="1:11" x14ac:dyDescent="0.3">
      <c r="A80299" s="1">
        <v>44211</v>
      </c>
      <c r="B80299" t="s">
        <v>177</v>
      </c>
      <c r="C80299">
        <v>1125</v>
      </c>
      <c r="D80299">
        <v>6</v>
      </c>
      <c r="E80299">
        <v>115</v>
      </c>
      <c r="F80299">
        <v>17</v>
      </c>
      <c r="G80299">
        <v>0</v>
      </c>
      <c r="H80299" t="s">
        <v>270</v>
      </c>
      <c r="I80299" t="s">
        <v>257</v>
      </c>
      <c r="J80299">
        <v>1</v>
      </c>
      <c r="K80299" t="s">
        <v>271</v>
      </c>
    </row>
    <row r="80300" spans="1:11" x14ac:dyDescent="0.3">
      <c r="A80300" s="1">
        <v>44219</v>
      </c>
      <c r="B80300" t="s">
        <v>177</v>
      </c>
      <c r="C80300">
        <v>1188</v>
      </c>
      <c r="D80300">
        <v>6</v>
      </c>
      <c r="E80300">
        <v>174</v>
      </c>
      <c r="F80300">
        <v>17</v>
      </c>
      <c r="G80300">
        <v>0</v>
      </c>
      <c r="H80300" t="s">
        <v>270</v>
      </c>
      <c r="I80300" t="s">
        <v>257</v>
      </c>
      <c r="J80300">
        <v>1</v>
      </c>
      <c r="K80300" t="s">
        <v>271</v>
      </c>
    </row>
    <row r="80301" spans="1:11" x14ac:dyDescent="0.3">
      <c r="A80301" s="1">
        <v>44270</v>
      </c>
      <c r="B80301" t="s">
        <v>177</v>
      </c>
      <c r="C80301">
        <v>2084</v>
      </c>
      <c r="D80301">
        <v>6</v>
      </c>
      <c r="E80301">
        <v>198</v>
      </c>
      <c r="F80301">
        <v>32</v>
      </c>
      <c r="G80301">
        <v>0</v>
      </c>
      <c r="H80301" t="s">
        <v>270</v>
      </c>
      <c r="I80301" t="s">
        <v>257</v>
      </c>
      <c r="J80301">
        <v>3</v>
      </c>
      <c r="K80301" t="s">
        <v>258</v>
      </c>
    </row>
    <row r="80302" spans="1:11" x14ac:dyDescent="0.3">
      <c r="A80302" s="1">
        <v>43902</v>
      </c>
      <c r="B80302" t="s">
        <v>179</v>
      </c>
      <c r="C80302">
        <v>10</v>
      </c>
      <c r="D80302">
        <v>6</v>
      </c>
      <c r="E80302">
        <v>9</v>
      </c>
      <c r="F80302">
        <v>0</v>
      </c>
      <c r="G80302">
        <v>0</v>
      </c>
      <c r="H80302" t="s">
        <v>254</v>
      </c>
      <c r="I80302" t="s">
        <v>257</v>
      </c>
      <c r="J80302">
        <v>3</v>
      </c>
      <c r="K80302" t="s">
        <v>258</v>
      </c>
    </row>
    <row r="80303" spans="1:11" x14ac:dyDescent="0.3">
      <c r="A80303" s="1">
        <v>43916</v>
      </c>
      <c r="B80303" t="s">
        <v>179</v>
      </c>
      <c r="C80303">
        <v>105</v>
      </c>
      <c r="D80303">
        <v>6</v>
      </c>
      <c r="E80303">
        <v>96</v>
      </c>
      <c r="F80303">
        <v>0</v>
      </c>
      <c r="G80303">
        <v>0</v>
      </c>
      <c r="H80303" t="s">
        <v>254</v>
      </c>
      <c r="I80303" t="s">
        <v>257</v>
      </c>
      <c r="J80303">
        <v>3</v>
      </c>
      <c r="K80303" t="s">
        <v>258</v>
      </c>
    </row>
    <row r="80304" spans="1:11" x14ac:dyDescent="0.3">
      <c r="A80304" s="1">
        <v>43930</v>
      </c>
      <c r="B80304" t="s">
        <v>179</v>
      </c>
      <c r="C80304">
        <v>250</v>
      </c>
      <c r="D80304">
        <v>6</v>
      </c>
      <c r="E80304">
        <v>125</v>
      </c>
      <c r="F80304">
        <v>2</v>
      </c>
      <c r="G80304">
        <v>0</v>
      </c>
      <c r="H80304" t="s">
        <v>254</v>
      </c>
      <c r="I80304" t="s">
        <v>255</v>
      </c>
      <c r="J80304">
        <v>4</v>
      </c>
      <c r="K80304" t="s">
        <v>256</v>
      </c>
    </row>
    <row r="80305" spans="1:11" x14ac:dyDescent="0.3">
      <c r="A80305" s="1">
        <v>44131</v>
      </c>
      <c r="B80305" t="s">
        <v>179</v>
      </c>
      <c r="C80305">
        <v>15571</v>
      </c>
      <c r="D80305">
        <v>6</v>
      </c>
      <c r="E80305">
        <v>812</v>
      </c>
      <c r="F80305">
        <v>322</v>
      </c>
      <c r="G80305">
        <v>0</v>
      </c>
      <c r="H80305" t="s">
        <v>254</v>
      </c>
      <c r="I80305" t="s">
        <v>266</v>
      </c>
      <c r="J80305">
        <v>10</v>
      </c>
      <c r="K80305" t="s">
        <v>267</v>
      </c>
    </row>
    <row r="80306" spans="1:11" x14ac:dyDescent="0.3">
      <c r="A80306" s="1">
        <v>43948</v>
      </c>
      <c r="B80306" t="s">
        <v>182</v>
      </c>
      <c r="C80306">
        <v>99</v>
      </c>
      <c r="D80306">
        <v>6</v>
      </c>
      <c r="E80306">
        <v>85</v>
      </c>
      <c r="F80306">
        <v>4</v>
      </c>
      <c r="G80306">
        <v>0</v>
      </c>
      <c r="H80306" t="s">
        <v>254</v>
      </c>
      <c r="I80306" t="s">
        <v>255</v>
      </c>
      <c r="J80306">
        <v>4</v>
      </c>
      <c r="K80306" t="s">
        <v>256</v>
      </c>
    </row>
    <row r="80307" spans="1:11" x14ac:dyDescent="0.3">
      <c r="A80307" s="1">
        <v>44072</v>
      </c>
      <c r="B80307" t="s">
        <v>182</v>
      </c>
      <c r="C80307">
        <v>2019</v>
      </c>
      <c r="D80307">
        <v>6</v>
      </c>
      <c r="E80307">
        <v>358</v>
      </c>
      <c r="F80307">
        <v>70</v>
      </c>
      <c r="G80307">
        <v>0</v>
      </c>
      <c r="H80307" t="s">
        <v>254</v>
      </c>
      <c r="I80307" t="s">
        <v>259</v>
      </c>
      <c r="J80307">
        <v>8</v>
      </c>
      <c r="K80307" t="s">
        <v>261</v>
      </c>
    </row>
    <row r="80308" spans="1:11" x14ac:dyDescent="0.3">
      <c r="A80308" s="1">
        <v>44077</v>
      </c>
      <c r="B80308" t="s">
        <v>182</v>
      </c>
      <c r="C80308">
        <v>2035</v>
      </c>
      <c r="D80308">
        <v>6</v>
      </c>
      <c r="E80308">
        <v>364</v>
      </c>
      <c r="F80308">
        <v>71</v>
      </c>
      <c r="G80308">
        <v>0</v>
      </c>
      <c r="H80308" t="s">
        <v>254</v>
      </c>
      <c r="I80308" t="s">
        <v>259</v>
      </c>
      <c r="J80308">
        <v>9</v>
      </c>
      <c r="K80308" t="s">
        <v>262</v>
      </c>
    </row>
    <row r="80309" spans="1:11" x14ac:dyDescent="0.3">
      <c r="A80309" s="1">
        <v>44078</v>
      </c>
      <c r="B80309" t="s">
        <v>182</v>
      </c>
      <c r="C80309">
        <v>2041</v>
      </c>
      <c r="D80309">
        <v>6</v>
      </c>
      <c r="E80309">
        <v>368</v>
      </c>
      <c r="F80309">
        <v>71</v>
      </c>
      <c r="G80309">
        <v>0</v>
      </c>
      <c r="H80309" t="s">
        <v>254</v>
      </c>
      <c r="I80309" t="s">
        <v>259</v>
      </c>
      <c r="J80309">
        <v>9</v>
      </c>
      <c r="K80309" t="s">
        <v>262</v>
      </c>
    </row>
    <row r="80310" spans="1:11" x14ac:dyDescent="0.3">
      <c r="A80310" s="1">
        <v>44093</v>
      </c>
      <c r="B80310" t="s">
        <v>182</v>
      </c>
      <c r="C80310">
        <v>2159</v>
      </c>
      <c r="D80310">
        <v>6</v>
      </c>
      <c r="E80310">
        <v>437</v>
      </c>
      <c r="F80310">
        <v>72</v>
      </c>
      <c r="G80310">
        <v>0</v>
      </c>
      <c r="H80310" t="s">
        <v>254</v>
      </c>
      <c r="I80310" t="s">
        <v>259</v>
      </c>
      <c r="J80310">
        <v>9</v>
      </c>
      <c r="K80310" t="s">
        <v>262</v>
      </c>
    </row>
    <row r="80311" spans="1:11" x14ac:dyDescent="0.3">
      <c r="A80311" s="1">
        <v>44096</v>
      </c>
      <c r="B80311" t="s">
        <v>182</v>
      </c>
      <c r="C80311">
        <v>2174</v>
      </c>
      <c r="D80311">
        <v>6</v>
      </c>
      <c r="E80311">
        <v>450</v>
      </c>
      <c r="F80311">
        <v>72</v>
      </c>
      <c r="G80311">
        <v>0</v>
      </c>
      <c r="H80311" t="s">
        <v>254</v>
      </c>
      <c r="I80311" t="s">
        <v>259</v>
      </c>
      <c r="J80311">
        <v>9</v>
      </c>
      <c r="K80311" t="s">
        <v>262</v>
      </c>
    </row>
    <row r="80312" spans="1:11" x14ac:dyDescent="0.3">
      <c r="A80312" s="1">
        <v>44112</v>
      </c>
      <c r="B80312" t="s">
        <v>182</v>
      </c>
      <c r="C80312">
        <v>2293</v>
      </c>
      <c r="D80312">
        <v>6</v>
      </c>
      <c r="E80312">
        <v>500</v>
      </c>
      <c r="F80312">
        <v>72</v>
      </c>
      <c r="G80312">
        <v>0</v>
      </c>
      <c r="H80312" t="s">
        <v>254</v>
      </c>
      <c r="I80312" t="s">
        <v>266</v>
      </c>
      <c r="J80312">
        <v>10</v>
      </c>
      <c r="K80312" t="s">
        <v>267</v>
      </c>
    </row>
    <row r="80313" spans="1:11" x14ac:dyDescent="0.3">
      <c r="A80313" s="1">
        <v>44115</v>
      </c>
      <c r="B80313" t="s">
        <v>182</v>
      </c>
      <c r="C80313">
        <v>2306</v>
      </c>
      <c r="D80313">
        <v>6</v>
      </c>
      <c r="E80313">
        <v>498</v>
      </c>
      <c r="F80313">
        <v>72</v>
      </c>
      <c r="G80313">
        <v>0</v>
      </c>
      <c r="H80313" t="s">
        <v>254</v>
      </c>
      <c r="I80313" t="s">
        <v>266</v>
      </c>
      <c r="J80313">
        <v>10</v>
      </c>
      <c r="K80313" t="s">
        <v>267</v>
      </c>
    </row>
    <row r="80314" spans="1:11" x14ac:dyDescent="0.3">
      <c r="A80314" s="1">
        <v>44156</v>
      </c>
      <c r="B80314" t="s">
        <v>182</v>
      </c>
      <c r="C80314">
        <v>2405</v>
      </c>
      <c r="D80314">
        <v>6</v>
      </c>
      <c r="E80314">
        <v>504</v>
      </c>
      <c r="F80314">
        <v>74</v>
      </c>
      <c r="G80314">
        <v>0</v>
      </c>
      <c r="H80314" t="s">
        <v>254</v>
      </c>
      <c r="I80314" t="s">
        <v>266</v>
      </c>
      <c r="J80314">
        <v>11</v>
      </c>
      <c r="K80314" t="s">
        <v>268</v>
      </c>
    </row>
    <row r="80315" spans="1:11" x14ac:dyDescent="0.3">
      <c r="A80315" s="1">
        <v>44171</v>
      </c>
      <c r="B80315" t="s">
        <v>182</v>
      </c>
      <c r="C80315">
        <v>2426</v>
      </c>
      <c r="D80315">
        <v>6</v>
      </c>
      <c r="E80315">
        <v>506</v>
      </c>
      <c r="F80315">
        <v>74</v>
      </c>
      <c r="G80315">
        <v>0</v>
      </c>
      <c r="H80315" t="s">
        <v>254</v>
      </c>
      <c r="I80315" t="s">
        <v>266</v>
      </c>
      <c r="J80315">
        <v>12</v>
      </c>
      <c r="K80315" t="s">
        <v>269</v>
      </c>
    </row>
    <row r="80316" spans="1:11" x14ac:dyDescent="0.3">
      <c r="A80316" s="1">
        <v>44174</v>
      </c>
      <c r="B80316" t="s">
        <v>182</v>
      </c>
      <c r="C80316">
        <v>2434</v>
      </c>
      <c r="D80316">
        <v>6</v>
      </c>
      <c r="E80316">
        <v>513</v>
      </c>
      <c r="F80316">
        <v>74</v>
      </c>
      <c r="G80316">
        <v>0</v>
      </c>
      <c r="H80316" t="s">
        <v>254</v>
      </c>
      <c r="I80316" t="s">
        <v>266</v>
      </c>
      <c r="J80316">
        <v>12</v>
      </c>
      <c r="K80316" t="s">
        <v>269</v>
      </c>
    </row>
    <row r="80317" spans="1:11" x14ac:dyDescent="0.3">
      <c r="A80317" s="1">
        <v>44180</v>
      </c>
      <c r="B80317" t="s">
        <v>182</v>
      </c>
      <c r="C80317">
        <v>2451</v>
      </c>
      <c r="D80317">
        <v>6</v>
      </c>
      <c r="E80317">
        <v>523</v>
      </c>
      <c r="F80317">
        <v>75</v>
      </c>
      <c r="G80317">
        <v>0</v>
      </c>
      <c r="H80317" t="s">
        <v>254</v>
      </c>
      <c r="I80317" t="s">
        <v>266</v>
      </c>
      <c r="J80317">
        <v>12</v>
      </c>
      <c r="K80317" t="s">
        <v>269</v>
      </c>
    </row>
    <row r="80318" spans="1:11" x14ac:dyDescent="0.3">
      <c r="A80318" s="1">
        <v>44248</v>
      </c>
      <c r="B80318" t="s">
        <v>182</v>
      </c>
      <c r="C80318">
        <v>3855</v>
      </c>
      <c r="D80318">
        <v>6</v>
      </c>
      <c r="E80318">
        <v>1169</v>
      </c>
      <c r="F80318">
        <v>79</v>
      </c>
      <c r="G80318">
        <v>0</v>
      </c>
      <c r="H80318" t="s">
        <v>270</v>
      </c>
      <c r="I80318" t="s">
        <v>257</v>
      </c>
      <c r="J80318">
        <v>2</v>
      </c>
      <c r="K80318" t="s">
        <v>263</v>
      </c>
    </row>
    <row r="80319" spans="1:11" x14ac:dyDescent="0.3">
      <c r="A80319" s="1">
        <v>44265</v>
      </c>
      <c r="B80319" t="s">
        <v>182</v>
      </c>
      <c r="C80319">
        <v>3928</v>
      </c>
      <c r="D80319">
        <v>6</v>
      </c>
      <c r="E80319">
        <v>1080</v>
      </c>
      <c r="F80319">
        <v>79</v>
      </c>
      <c r="G80319">
        <v>0</v>
      </c>
      <c r="H80319" t="s">
        <v>270</v>
      </c>
      <c r="I80319" t="s">
        <v>257</v>
      </c>
      <c r="J80319">
        <v>3</v>
      </c>
      <c r="K80319" t="s">
        <v>258</v>
      </c>
    </row>
    <row r="80320" spans="1:11" x14ac:dyDescent="0.3">
      <c r="A80320" s="1">
        <v>43900</v>
      </c>
      <c r="B80320" t="s">
        <v>183</v>
      </c>
      <c r="C80320">
        <v>166</v>
      </c>
      <c r="D80320">
        <v>6</v>
      </c>
      <c r="E80320">
        <v>73</v>
      </c>
      <c r="F80320">
        <v>0</v>
      </c>
      <c r="G80320">
        <v>0</v>
      </c>
      <c r="H80320" t="s">
        <v>254</v>
      </c>
      <c r="I80320" t="s">
        <v>257</v>
      </c>
      <c r="J80320">
        <v>3</v>
      </c>
      <c r="K80320" t="s">
        <v>258</v>
      </c>
    </row>
    <row r="80321" spans="1:11" x14ac:dyDescent="0.3">
      <c r="A80321" s="1">
        <v>44107</v>
      </c>
      <c r="B80321" t="s">
        <v>183</v>
      </c>
      <c r="C80321">
        <v>57800</v>
      </c>
      <c r="D80321">
        <v>6</v>
      </c>
      <c r="E80321">
        <v>211</v>
      </c>
      <c r="F80321">
        <v>27</v>
      </c>
      <c r="G80321">
        <v>0</v>
      </c>
      <c r="H80321" t="s">
        <v>254</v>
      </c>
      <c r="I80321" t="s">
        <v>266</v>
      </c>
      <c r="J80321">
        <v>10</v>
      </c>
      <c r="K80321" t="s">
        <v>267</v>
      </c>
    </row>
    <row r="80322" spans="1:11" x14ac:dyDescent="0.3">
      <c r="A80322" s="1">
        <v>44124</v>
      </c>
      <c r="B80322" t="s">
        <v>183</v>
      </c>
      <c r="C80322">
        <v>57921</v>
      </c>
      <c r="D80322">
        <v>6</v>
      </c>
      <c r="E80322">
        <v>74</v>
      </c>
      <c r="F80322">
        <v>28</v>
      </c>
      <c r="G80322">
        <v>0</v>
      </c>
      <c r="H80322" t="s">
        <v>254</v>
      </c>
      <c r="I80322" t="s">
        <v>266</v>
      </c>
      <c r="J80322">
        <v>10</v>
      </c>
      <c r="K80322" t="s">
        <v>267</v>
      </c>
    </row>
    <row r="80323" spans="1:11" x14ac:dyDescent="0.3">
      <c r="A80323" s="1">
        <v>44152</v>
      </c>
      <c r="B80323" t="s">
        <v>183</v>
      </c>
      <c r="C80323">
        <v>58130</v>
      </c>
      <c r="D80323">
        <v>6</v>
      </c>
      <c r="E80323">
        <v>63</v>
      </c>
      <c r="F80323">
        <v>28</v>
      </c>
      <c r="G80323">
        <v>0</v>
      </c>
      <c r="H80323" t="s">
        <v>254</v>
      </c>
      <c r="I80323" t="s">
        <v>266</v>
      </c>
      <c r="J80323">
        <v>11</v>
      </c>
      <c r="K80323" t="s">
        <v>268</v>
      </c>
    </row>
    <row r="80324" spans="1:11" x14ac:dyDescent="0.3">
      <c r="A80324" s="1">
        <v>44174</v>
      </c>
      <c r="B80324" t="s">
        <v>183</v>
      </c>
      <c r="C80324">
        <v>58291</v>
      </c>
      <c r="D80324">
        <v>6</v>
      </c>
      <c r="E80324">
        <v>80</v>
      </c>
      <c r="F80324">
        <v>29</v>
      </c>
      <c r="G80324">
        <v>0</v>
      </c>
      <c r="H80324" t="s">
        <v>254</v>
      </c>
      <c r="I80324" t="s">
        <v>266</v>
      </c>
      <c r="J80324">
        <v>12</v>
      </c>
      <c r="K80324" t="s">
        <v>269</v>
      </c>
    </row>
    <row r="80325" spans="1:11" x14ac:dyDescent="0.3">
      <c r="A80325" s="1">
        <v>44175</v>
      </c>
      <c r="B80325" t="s">
        <v>183</v>
      </c>
      <c r="C80325">
        <v>58297</v>
      </c>
      <c r="D80325">
        <v>6</v>
      </c>
      <c r="E80325">
        <v>80</v>
      </c>
      <c r="F80325">
        <v>29</v>
      </c>
      <c r="G80325">
        <v>0</v>
      </c>
      <c r="H80325" t="s">
        <v>254</v>
      </c>
      <c r="I80325" t="s">
        <v>266</v>
      </c>
      <c r="J80325">
        <v>12</v>
      </c>
      <c r="K80325" t="s">
        <v>269</v>
      </c>
    </row>
    <row r="80326" spans="1:11" x14ac:dyDescent="0.3">
      <c r="A80326" s="1">
        <v>44264</v>
      </c>
      <c r="B80326" t="s">
        <v>183</v>
      </c>
      <c r="C80326">
        <v>60052</v>
      </c>
      <c r="D80326">
        <v>6</v>
      </c>
      <c r="E80326">
        <v>118</v>
      </c>
      <c r="F80326">
        <v>29</v>
      </c>
      <c r="G80326">
        <v>0</v>
      </c>
      <c r="H80326" t="s">
        <v>270</v>
      </c>
      <c r="I80326" t="s">
        <v>257</v>
      </c>
      <c r="J80326">
        <v>3</v>
      </c>
      <c r="K80326" t="s">
        <v>258</v>
      </c>
    </row>
    <row r="80327" spans="1:11" x14ac:dyDescent="0.3">
      <c r="A80327" s="1">
        <v>44048</v>
      </c>
      <c r="B80327" t="s">
        <v>184</v>
      </c>
      <c r="C80327">
        <v>156</v>
      </c>
      <c r="D80327">
        <v>6</v>
      </c>
      <c r="E80327">
        <v>76</v>
      </c>
      <c r="F80327">
        <v>16</v>
      </c>
      <c r="G80327">
        <v>0</v>
      </c>
      <c r="H80327" t="s">
        <v>254</v>
      </c>
      <c r="I80327" t="s">
        <v>259</v>
      </c>
      <c r="J80327">
        <v>8</v>
      </c>
      <c r="K80327" t="s">
        <v>261</v>
      </c>
    </row>
    <row r="80328" spans="1:11" x14ac:dyDescent="0.3">
      <c r="A80328" s="1">
        <v>44058</v>
      </c>
      <c r="B80328" t="s">
        <v>184</v>
      </c>
      <c r="C80328">
        <v>269</v>
      </c>
      <c r="D80328">
        <v>6</v>
      </c>
      <c r="E80328">
        <v>150</v>
      </c>
      <c r="F80328">
        <v>17</v>
      </c>
      <c r="G80328">
        <v>0</v>
      </c>
      <c r="H80328" t="s">
        <v>254</v>
      </c>
      <c r="I80328" t="s">
        <v>259</v>
      </c>
      <c r="J80328">
        <v>8</v>
      </c>
      <c r="K80328" t="s">
        <v>261</v>
      </c>
    </row>
    <row r="80329" spans="1:11" x14ac:dyDescent="0.3">
      <c r="A80329" s="1">
        <v>44101</v>
      </c>
      <c r="B80329" t="s">
        <v>184</v>
      </c>
      <c r="C80329">
        <v>633</v>
      </c>
      <c r="D80329">
        <v>6</v>
      </c>
      <c r="E80329">
        <v>79</v>
      </c>
      <c r="F80329">
        <v>22</v>
      </c>
      <c r="G80329">
        <v>0</v>
      </c>
      <c r="H80329" t="s">
        <v>254</v>
      </c>
      <c r="I80329" t="s">
        <v>259</v>
      </c>
      <c r="J80329">
        <v>9</v>
      </c>
      <c r="K80329" t="s">
        <v>262</v>
      </c>
    </row>
    <row r="80330" spans="1:11" x14ac:dyDescent="0.3">
      <c r="A80330" s="1">
        <v>44107</v>
      </c>
      <c r="B80330" t="s">
        <v>184</v>
      </c>
      <c r="C80330">
        <v>674</v>
      </c>
      <c r="D80330">
        <v>6</v>
      </c>
      <c r="E80330">
        <v>80</v>
      </c>
      <c r="F80330">
        <v>22</v>
      </c>
      <c r="G80330">
        <v>0</v>
      </c>
      <c r="H80330" t="s">
        <v>254</v>
      </c>
      <c r="I80330" t="s">
        <v>266</v>
      </c>
      <c r="J80330">
        <v>10</v>
      </c>
      <c r="K80330" t="s">
        <v>267</v>
      </c>
    </row>
    <row r="80331" spans="1:11" x14ac:dyDescent="0.3">
      <c r="A80331" s="1">
        <v>44125</v>
      </c>
      <c r="B80331" t="s">
        <v>184</v>
      </c>
      <c r="C80331">
        <v>762</v>
      </c>
      <c r="D80331">
        <v>6</v>
      </c>
      <c r="E80331">
        <v>65</v>
      </c>
      <c r="F80331">
        <v>22</v>
      </c>
      <c r="G80331">
        <v>0</v>
      </c>
      <c r="H80331" t="s">
        <v>254</v>
      </c>
      <c r="I80331" t="s">
        <v>266</v>
      </c>
      <c r="J80331">
        <v>10</v>
      </c>
      <c r="K80331" t="s">
        <v>267</v>
      </c>
    </row>
    <row r="80332" spans="1:11" x14ac:dyDescent="0.3">
      <c r="A80332" s="1">
        <v>44144</v>
      </c>
      <c r="B80332" t="s">
        <v>184</v>
      </c>
      <c r="C80332">
        <v>896</v>
      </c>
      <c r="D80332">
        <v>6</v>
      </c>
      <c r="E80332">
        <v>72</v>
      </c>
      <c r="F80332">
        <v>23</v>
      </c>
      <c r="G80332">
        <v>0</v>
      </c>
      <c r="H80332" t="s">
        <v>254</v>
      </c>
      <c r="I80332" t="s">
        <v>266</v>
      </c>
      <c r="J80332">
        <v>11</v>
      </c>
      <c r="K80332" t="s">
        <v>268</v>
      </c>
    </row>
    <row r="80333" spans="1:11" x14ac:dyDescent="0.3">
      <c r="A80333" s="1">
        <v>44151</v>
      </c>
      <c r="B80333" t="s">
        <v>184</v>
      </c>
      <c r="C80333">
        <v>939</v>
      </c>
      <c r="D80333">
        <v>6</v>
      </c>
      <c r="E80333">
        <v>58</v>
      </c>
      <c r="F80333">
        <v>24</v>
      </c>
      <c r="G80333">
        <v>0</v>
      </c>
      <c r="H80333" t="s">
        <v>254</v>
      </c>
      <c r="I80333" t="s">
        <v>266</v>
      </c>
      <c r="J80333">
        <v>11</v>
      </c>
      <c r="K80333" t="s">
        <v>268</v>
      </c>
    </row>
    <row r="80334" spans="1:11" x14ac:dyDescent="0.3">
      <c r="A80334" s="1">
        <v>44174</v>
      </c>
      <c r="B80334" t="s">
        <v>184</v>
      </c>
      <c r="C80334">
        <v>1161</v>
      </c>
      <c r="D80334">
        <v>6</v>
      </c>
      <c r="E80334">
        <v>94</v>
      </c>
      <c r="F80334">
        <v>26</v>
      </c>
      <c r="G80334">
        <v>0</v>
      </c>
      <c r="H80334" t="s">
        <v>254</v>
      </c>
      <c r="I80334" t="s">
        <v>266</v>
      </c>
      <c r="J80334">
        <v>12</v>
      </c>
      <c r="K80334" t="s">
        <v>269</v>
      </c>
    </row>
    <row r="80335" spans="1:11" x14ac:dyDescent="0.3">
      <c r="A80335" s="1">
        <v>44226</v>
      </c>
      <c r="B80335" t="s">
        <v>184</v>
      </c>
      <c r="C80335">
        <v>1853</v>
      </c>
      <c r="D80335">
        <v>6</v>
      </c>
      <c r="E80335">
        <v>158</v>
      </c>
      <c r="F80335">
        <v>27</v>
      </c>
      <c r="G80335">
        <v>0</v>
      </c>
      <c r="H80335" t="s">
        <v>270</v>
      </c>
      <c r="I80335" t="s">
        <v>257</v>
      </c>
      <c r="J80335">
        <v>1</v>
      </c>
      <c r="K80335" t="s">
        <v>271</v>
      </c>
    </row>
    <row r="80336" spans="1:11" x14ac:dyDescent="0.3">
      <c r="A80336" s="1">
        <v>44239</v>
      </c>
      <c r="B80336" t="s">
        <v>184</v>
      </c>
      <c r="C80336">
        <v>1991</v>
      </c>
      <c r="D80336">
        <v>6</v>
      </c>
      <c r="E80336">
        <v>94</v>
      </c>
      <c r="F80336">
        <v>27</v>
      </c>
      <c r="G80336">
        <v>0</v>
      </c>
      <c r="H80336" t="s">
        <v>270</v>
      </c>
      <c r="I80336" t="s">
        <v>257</v>
      </c>
      <c r="J80336">
        <v>2</v>
      </c>
      <c r="K80336" t="s">
        <v>263</v>
      </c>
    </row>
    <row r="80337" spans="1:11" x14ac:dyDescent="0.3">
      <c r="A80337" s="1">
        <v>44245</v>
      </c>
      <c r="B80337" t="s">
        <v>184</v>
      </c>
      <c r="C80337">
        <v>2027</v>
      </c>
      <c r="D80337">
        <v>6</v>
      </c>
      <c r="E80337">
        <v>55</v>
      </c>
      <c r="F80337">
        <v>27</v>
      </c>
      <c r="G80337">
        <v>0</v>
      </c>
      <c r="H80337" t="s">
        <v>270</v>
      </c>
      <c r="I80337" t="s">
        <v>257</v>
      </c>
      <c r="J80337">
        <v>2</v>
      </c>
      <c r="K80337" t="s">
        <v>263</v>
      </c>
    </row>
    <row r="80338" spans="1:11" x14ac:dyDescent="0.3">
      <c r="A80338" s="1">
        <v>44246</v>
      </c>
      <c r="B80338" t="s">
        <v>184</v>
      </c>
      <c r="C80338">
        <v>2033</v>
      </c>
      <c r="D80338">
        <v>6</v>
      </c>
      <c r="E80338">
        <v>51</v>
      </c>
      <c r="F80338">
        <v>27</v>
      </c>
      <c r="G80338">
        <v>0</v>
      </c>
      <c r="H80338" t="s">
        <v>270</v>
      </c>
      <c r="I80338" t="s">
        <v>257</v>
      </c>
      <c r="J80338">
        <v>2</v>
      </c>
      <c r="K80338" t="s">
        <v>263</v>
      </c>
    </row>
    <row r="80339" spans="1:11" x14ac:dyDescent="0.3">
      <c r="A80339" s="1">
        <v>43972</v>
      </c>
      <c r="B80339" t="s">
        <v>185</v>
      </c>
      <c r="C80339">
        <v>1502</v>
      </c>
      <c r="D80339">
        <v>6</v>
      </c>
      <c r="E80339">
        <v>229</v>
      </c>
      <c r="F80339">
        <v>28</v>
      </c>
      <c r="G80339">
        <v>0</v>
      </c>
      <c r="H80339" t="s">
        <v>254</v>
      </c>
      <c r="I80339" t="s">
        <v>255</v>
      </c>
      <c r="J80339">
        <v>5</v>
      </c>
      <c r="K80339" t="s">
        <v>265</v>
      </c>
    </row>
    <row r="80340" spans="1:11" x14ac:dyDescent="0.3">
      <c r="A80340" s="1">
        <v>44026</v>
      </c>
      <c r="B80340" t="s">
        <v>185</v>
      </c>
      <c r="C80340">
        <v>1908</v>
      </c>
      <c r="D80340">
        <v>6</v>
      </c>
      <c r="E80340">
        <v>387</v>
      </c>
      <c r="F80340">
        <v>28</v>
      </c>
      <c r="G80340">
        <v>0</v>
      </c>
      <c r="H80340" t="s">
        <v>254</v>
      </c>
      <c r="I80340" t="s">
        <v>259</v>
      </c>
      <c r="J80340">
        <v>7</v>
      </c>
      <c r="K80340" t="s">
        <v>260</v>
      </c>
    </row>
    <row r="80341" spans="1:11" x14ac:dyDescent="0.3">
      <c r="A80341" s="1">
        <v>44002</v>
      </c>
      <c r="B80341" t="s">
        <v>186</v>
      </c>
      <c r="C80341">
        <v>1519</v>
      </c>
      <c r="D80341">
        <v>6</v>
      </c>
      <c r="E80341">
        <v>34</v>
      </c>
      <c r="F80341">
        <v>109</v>
      </c>
      <c r="G80341">
        <v>0</v>
      </c>
      <c r="H80341" t="s">
        <v>254</v>
      </c>
      <c r="I80341" t="s">
        <v>255</v>
      </c>
      <c r="J80341">
        <v>6</v>
      </c>
      <c r="K80341" t="s">
        <v>264</v>
      </c>
    </row>
    <row r="80342" spans="1:11" x14ac:dyDescent="0.3">
      <c r="A80342" s="1">
        <v>44007</v>
      </c>
      <c r="B80342" t="s">
        <v>186</v>
      </c>
      <c r="C80342">
        <v>1547</v>
      </c>
      <c r="D80342">
        <v>6</v>
      </c>
      <c r="E80342">
        <v>59</v>
      </c>
      <c r="F80342">
        <v>109</v>
      </c>
      <c r="G80342">
        <v>0</v>
      </c>
      <c r="H80342" t="s">
        <v>254</v>
      </c>
      <c r="I80342" t="s">
        <v>255</v>
      </c>
      <c r="J80342">
        <v>6</v>
      </c>
      <c r="K80342" t="s">
        <v>264</v>
      </c>
    </row>
    <row r="80343" spans="1:11" x14ac:dyDescent="0.3">
      <c r="A80343" s="1">
        <v>44059</v>
      </c>
      <c r="B80343" t="s">
        <v>188</v>
      </c>
      <c r="C80343">
        <v>3256</v>
      </c>
      <c r="D80343">
        <v>6</v>
      </c>
      <c r="E80343">
        <v>789</v>
      </c>
      <c r="F80343">
        <v>93</v>
      </c>
      <c r="G80343">
        <v>0</v>
      </c>
      <c r="H80343" t="s">
        <v>254</v>
      </c>
      <c r="I80343" t="s">
        <v>259</v>
      </c>
      <c r="J80343">
        <v>8</v>
      </c>
      <c r="K80343" t="s">
        <v>261</v>
      </c>
    </row>
    <row r="80344" spans="1:11" x14ac:dyDescent="0.3">
      <c r="A80344" s="1">
        <v>44161</v>
      </c>
      <c r="B80344" t="s">
        <v>188</v>
      </c>
      <c r="C80344">
        <v>4451</v>
      </c>
      <c r="D80344">
        <v>6</v>
      </c>
      <c r="E80344">
        <v>921</v>
      </c>
      <c r="F80344">
        <v>113</v>
      </c>
      <c r="G80344">
        <v>0</v>
      </c>
      <c r="H80344" t="s">
        <v>254</v>
      </c>
      <c r="I80344" t="s">
        <v>266</v>
      </c>
      <c r="J80344">
        <v>11</v>
      </c>
      <c r="K80344" t="s">
        <v>268</v>
      </c>
    </row>
    <row r="80345" spans="1:11" x14ac:dyDescent="0.3">
      <c r="A80345" s="1">
        <v>43945</v>
      </c>
      <c r="B80345" t="s">
        <v>190</v>
      </c>
      <c r="C80345">
        <v>10708</v>
      </c>
      <c r="D80345">
        <v>6</v>
      </c>
      <c r="E80345">
        <v>1967</v>
      </c>
      <c r="F80345">
        <v>240</v>
      </c>
      <c r="G80345">
        <v>0</v>
      </c>
      <c r="H80345" t="s">
        <v>254</v>
      </c>
      <c r="I80345" t="s">
        <v>255</v>
      </c>
      <c r="J80345">
        <v>4</v>
      </c>
      <c r="K80345" t="s">
        <v>256</v>
      </c>
    </row>
    <row r="80346" spans="1:11" x14ac:dyDescent="0.3">
      <c r="A80346" s="1">
        <v>44058</v>
      </c>
      <c r="B80346" t="s">
        <v>191</v>
      </c>
      <c r="C80346">
        <v>2488</v>
      </c>
      <c r="D80346">
        <v>6</v>
      </c>
      <c r="E80346">
        <v>1266</v>
      </c>
      <c r="F80346">
        <v>47</v>
      </c>
      <c r="G80346">
        <v>0</v>
      </c>
      <c r="H80346" t="s">
        <v>254</v>
      </c>
      <c r="I80346" t="s">
        <v>259</v>
      </c>
      <c r="J80346">
        <v>8</v>
      </c>
      <c r="K80346" t="s">
        <v>261</v>
      </c>
    </row>
    <row r="80347" spans="1:11" x14ac:dyDescent="0.3">
      <c r="A80347" s="1">
        <v>44102</v>
      </c>
      <c r="B80347" t="s">
        <v>191</v>
      </c>
      <c r="C80347">
        <v>2692</v>
      </c>
      <c r="D80347">
        <v>6</v>
      </c>
      <c r="E80347">
        <v>1353</v>
      </c>
      <c r="F80347">
        <v>49</v>
      </c>
      <c r="G80347">
        <v>0</v>
      </c>
      <c r="H80347" t="s">
        <v>254</v>
      </c>
      <c r="I80347" t="s">
        <v>259</v>
      </c>
      <c r="J80347">
        <v>9</v>
      </c>
      <c r="K80347" t="s">
        <v>262</v>
      </c>
    </row>
    <row r="80348" spans="1:11" x14ac:dyDescent="0.3">
      <c r="A80348" s="1">
        <v>44183</v>
      </c>
      <c r="B80348" t="s">
        <v>191</v>
      </c>
      <c r="C80348">
        <v>3228</v>
      </c>
      <c r="D80348">
        <v>6</v>
      </c>
      <c r="E80348">
        <v>76</v>
      </c>
      <c r="F80348">
        <v>62</v>
      </c>
      <c r="G80348">
        <v>0</v>
      </c>
      <c r="H80348" t="s">
        <v>254</v>
      </c>
      <c r="I80348" t="s">
        <v>266</v>
      </c>
      <c r="J80348">
        <v>12</v>
      </c>
      <c r="K80348" t="s">
        <v>269</v>
      </c>
    </row>
    <row r="80349" spans="1:11" x14ac:dyDescent="0.3">
      <c r="A80349" s="1">
        <v>44186</v>
      </c>
      <c r="B80349" t="s">
        <v>191</v>
      </c>
      <c r="C80349">
        <v>3234</v>
      </c>
      <c r="D80349">
        <v>6</v>
      </c>
      <c r="E80349">
        <v>61</v>
      </c>
      <c r="F80349">
        <v>62</v>
      </c>
      <c r="G80349">
        <v>0</v>
      </c>
      <c r="H80349" t="s">
        <v>254</v>
      </c>
      <c r="I80349" t="s">
        <v>266</v>
      </c>
      <c r="J80349">
        <v>12</v>
      </c>
      <c r="K80349" t="s">
        <v>269</v>
      </c>
    </row>
    <row r="80350" spans="1:11" x14ac:dyDescent="0.3">
      <c r="A80350" s="1">
        <v>43938</v>
      </c>
      <c r="B80350" t="s">
        <v>193</v>
      </c>
      <c r="C80350">
        <v>244</v>
      </c>
      <c r="D80350">
        <v>6</v>
      </c>
      <c r="E80350">
        <v>160</v>
      </c>
      <c r="F80350">
        <v>7</v>
      </c>
      <c r="G80350">
        <v>0</v>
      </c>
      <c r="H80350" t="s">
        <v>254</v>
      </c>
      <c r="I80350" t="s">
        <v>255</v>
      </c>
      <c r="J80350">
        <v>4</v>
      </c>
      <c r="K80350" t="s">
        <v>256</v>
      </c>
    </row>
    <row r="80351" spans="1:11" x14ac:dyDescent="0.3">
      <c r="A80351" s="1">
        <v>43942</v>
      </c>
      <c r="B80351" t="s">
        <v>193</v>
      </c>
      <c r="C80351">
        <v>310</v>
      </c>
      <c r="D80351">
        <v>6</v>
      </c>
      <c r="E80351">
        <v>201</v>
      </c>
      <c r="F80351">
        <v>7</v>
      </c>
      <c r="G80351">
        <v>0</v>
      </c>
      <c r="H80351" t="s">
        <v>254</v>
      </c>
      <c r="I80351" t="s">
        <v>255</v>
      </c>
      <c r="J80351">
        <v>4</v>
      </c>
      <c r="K80351" t="s">
        <v>256</v>
      </c>
    </row>
    <row r="80352" spans="1:11" x14ac:dyDescent="0.3">
      <c r="A80352" s="1">
        <v>44027</v>
      </c>
      <c r="B80352" t="s">
        <v>193</v>
      </c>
      <c r="C80352">
        <v>2671</v>
      </c>
      <c r="D80352">
        <v>6</v>
      </c>
      <c r="E80352">
        <v>659</v>
      </c>
      <c r="F80352">
        <v>11</v>
      </c>
      <c r="G80352">
        <v>0</v>
      </c>
      <c r="H80352" t="s">
        <v>254</v>
      </c>
      <c r="I80352" t="s">
        <v>259</v>
      </c>
      <c r="J80352">
        <v>7</v>
      </c>
      <c r="K80352" t="s">
        <v>260</v>
      </c>
    </row>
    <row r="80353" spans="1:11" x14ac:dyDescent="0.3">
      <c r="A80353" s="1">
        <v>44032</v>
      </c>
      <c r="B80353" t="s">
        <v>193</v>
      </c>
      <c r="C80353">
        <v>2730</v>
      </c>
      <c r="D80353">
        <v>6</v>
      </c>
      <c r="E80353">
        <v>678</v>
      </c>
      <c r="F80353">
        <v>11</v>
      </c>
      <c r="G80353">
        <v>0</v>
      </c>
      <c r="H80353" t="s">
        <v>254</v>
      </c>
      <c r="I80353" t="s">
        <v>259</v>
      </c>
      <c r="J80353">
        <v>7</v>
      </c>
      <c r="K80353" t="s">
        <v>260</v>
      </c>
    </row>
    <row r="80354" spans="1:11" x14ac:dyDescent="0.3">
      <c r="A80354" s="1">
        <v>44037</v>
      </c>
      <c r="B80354" t="s">
        <v>193</v>
      </c>
      <c r="C80354">
        <v>2770</v>
      </c>
      <c r="D80354">
        <v>6</v>
      </c>
      <c r="E80354">
        <v>656</v>
      </c>
      <c r="F80354">
        <v>11</v>
      </c>
      <c r="G80354">
        <v>0</v>
      </c>
      <c r="H80354" t="s">
        <v>254</v>
      </c>
      <c r="I80354" t="s">
        <v>259</v>
      </c>
      <c r="J80354">
        <v>7</v>
      </c>
      <c r="K80354" t="s">
        <v>260</v>
      </c>
    </row>
    <row r="80355" spans="1:11" x14ac:dyDescent="0.3">
      <c r="A80355" s="1">
        <v>44047</v>
      </c>
      <c r="B80355" t="s">
        <v>193</v>
      </c>
      <c r="C80355">
        <v>2834</v>
      </c>
      <c r="D80355">
        <v>6</v>
      </c>
      <c r="E80355">
        <v>299</v>
      </c>
      <c r="F80355">
        <v>11</v>
      </c>
      <c r="G80355">
        <v>0</v>
      </c>
      <c r="H80355" t="s">
        <v>254</v>
      </c>
      <c r="I80355" t="s">
        <v>259</v>
      </c>
      <c r="J80355">
        <v>8</v>
      </c>
      <c r="K80355" t="s">
        <v>261</v>
      </c>
    </row>
    <row r="80356" spans="1:11" x14ac:dyDescent="0.3">
      <c r="A80356" s="1">
        <v>44065</v>
      </c>
      <c r="B80356" t="s">
        <v>193</v>
      </c>
      <c r="C80356">
        <v>2947</v>
      </c>
      <c r="D80356">
        <v>6</v>
      </c>
      <c r="E80356">
        <v>138</v>
      </c>
      <c r="F80356">
        <v>11</v>
      </c>
      <c r="G80356">
        <v>0</v>
      </c>
      <c r="H80356" t="s">
        <v>254</v>
      </c>
      <c r="I80356" t="s">
        <v>259</v>
      </c>
      <c r="J80356">
        <v>8</v>
      </c>
      <c r="K80356" t="s">
        <v>261</v>
      </c>
    </row>
    <row r="80357" spans="1:11" x14ac:dyDescent="0.3">
      <c r="A80357" s="1">
        <v>44067</v>
      </c>
      <c r="B80357" t="s">
        <v>193</v>
      </c>
      <c r="C80357">
        <v>2959</v>
      </c>
      <c r="D80357">
        <v>6</v>
      </c>
      <c r="E80357">
        <v>136</v>
      </c>
      <c r="F80357">
        <v>12</v>
      </c>
      <c r="G80357">
        <v>0</v>
      </c>
      <c r="H80357" t="s">
        <v>254</v>
      </c>
      <c r="I80357" t="s">
        <v>259</v>
      </c>
      <c r="J80357">
        <v>8</v>
      </c>
      <c r="K80357" t="s">
        <v>261</v>
      </c>
    </row>
    <row r="80358" spans="1:11" x14ac:dyDescent="0.3">
      <c r="A80358" s="1">
        <v>44072</v>
      </c>
      <c r="B80358" t="s">
        <v>193</v>
      </c>
      <c r="C80358">
        <v>2995</v>
      </c>
      <c r="D80358">
        <v>6</v>
      </c>
      <c r="E80358">
        <v>134</v>
      </c>
      <c r="F80358">
        <v>12</v>
      </c>
      <c r="G80358">
        <v>0</v>
      </c>
      <c r="H80358" t="s">
        <v>254</v>
      </c>
      <c r="I80358" t="s">
        <v>259</v>
      </c>
      <c r="J80358">
        <v>8</v>
      </c>
      <c r="K80358" t="s">
        <v>261</v>
      </c>
    </row>
    <row r="80359" spans="1:11" x14ac:dyDescent="0.3">
      <c r="A80359" s="1">
        <v>44079</v>
      </c>
      <c r="B80359" t="s">
        <v>193</v>
      </c>
      <c r="C80359">
        <v>3121</v>
      </c>
      <c r="D80359">
        <v>6</v>
      </c>
      <c r="E80359">
        <v>191</v>
      </c>
      <c r="F80359">
        <v>12</v>
      </c>
      <c r="G80359">
        <v>0</v>
      </c>
      <c r="H80359" t="s">
        <v>254</v>
      </c>
      <c r="I80359" t="s">
        <v>259</v>
      </c>
      <c r="J80359">
        <v>9</v>
      </c>
      <c r="K80359" t="s">
        <v>262</v>
      </c>
    </row>
    <row r="80360" spans="1:11" x14ac:dyDescent="0.3">
      <c r="A80360" s="1">
        <v>44104</v>
      </c>
      <c r="B80360" t="s">
        <v>193</v>
      </c>
      <c r="C80360">
        <v>3380</v>
      </c>
      <c r="D80360">
        <v>6</v>
      </c>
      <c r="E80360">
        <v>137</v>
      </c>
      <c r="F80360">
        <v>13</v>
      </c>
      <c r="G80360">
        <v>0</v>
      </c>
      <c r="H80360" t="s">
        <v>254</v>
      </c>
      <c r="I80360" t="s">
        <v>259</v>
      </c>
      <c r="J80360">
        <v>9</v>
      </c>
      <c r="K80360" t="s">
        <v>262</v>
      </c>
    </row>
    <row r="80361" spans="1:11" x14ac:dyDescent="0.3">
      <c r="A80361" s="1">
        <v>44106</v>
      </c>
      <c r="B80361" t="s">
        <v>193</v>
      </c>
      <c r="C80361">
        <v>3388</v>
      </c>
      <c r="D80361">
        <v>6</v>
      </c>
      <c r="E80361">
        <v>130</v>
      </c>
      <c r="F80361">
        <v>13</v>
      </c>
      <c r="G80361">
        <v>0</v>
      </c>
      <c r="H80361" t="s">
        <v>254</v>
      </c>
      <c r="I80361" t="s">
        <v>266</v>
      </c>
      <c r="J80361">
        <v>10</v>
      </c>
      <c r="K80361" t="s">
        <v>267</v>
      </c>
    </row>
    <row r="80362" spans="1:11" x14ac:dyDescent="0.3">
      <c r="A80362" s="1">
        <v>43939</v>
      </c>
      <c r="B80362" t="s">
        <v>194</v>
      </c>
      <c r="C80362">
        <v>313</v>
      </c>
      <c r="D80362">
        <v>6</v>
      </c>
      <c r="E80362">
        <v>242</v>
      </c>
      <c r="F80362">
        <v>2</v>
      </c>
      <c r="G80362">
        <v>0</v>
      </c>
      <c r="H80362" t="s">
        <v>254</v>
      </c>
      <c r="I80362" t="s">
        <v>255</v>
      </c>
      <c r="J80362">
        <v>4</v>
      </c>
      <c r="K80362" t="s">
        <v>256</v>
      </c>
    </row>
    <row r="80363" spans="1:11" x14ac:dyDescent="0.3">
      <c r="A80363" s="1">
        <v>43977</v>
      </c>
      <c r="B80363" t="s">
        <v>194</v>
      </c>
      <c r="C80363">
        <v>429</v>
      </c>
      <c r="D80363">
        <v>6</v>
      </c>
      <c r="E80363">
        <v>61</v>
      </c>
      <c r="F80363">
        <v>3</v>
      </c>
      <c r="G80363">
        <v>0</v>
      </c>
      <c r="H80363" t="s">
        <v>254</v>
      </c>
      <c r="I80363" t="s">
        <v>255</v>
      </c>
      <c r="J80363">
        <v>5</v>
      </c>
      <c r="K80363" t="s">
        <v>265</v>
      </c>
    </row>
    <row r="80364" spans="1:11" x14ac:dyDescent="0.3">
      <c r="A80364" s="1">
        <v>43985</v>
      </c>
      <c r="B80364" t="s">
        <v>194</v>
      </c>
      <c r="C80364">
        <v>457</v>
      </c>
      <c r="D80364">
        <v>6</v>
      </c>
      <c r="E80364">
        <v>82</v>
      </c>
      <c r="F80364">
        <v>3</v>
      </c>
      <c r="G80364">
        <v>0</v>
      </c>
      <c r="H80364" t="s">
        <v>254</v>
      </c>
      <c r="I80364" t="s">
        <v>255</v>
      </c>
      <c r="J80364">
        <v>6</v>
      </c>
      <c r="K80364" t="s">
        <v>264</v>
      </c>
    </row>
    <row r="80365" spans="1:11" x14ac:dyDescent="0.3">
      <c r="A80365" s="1">
        <v>44104</v>
      </c>
      <c r="B80365" t="s">
        <v>195</v>
      </c>
      <c r="C80365">
        <v>13646</v>
      </c>
      <c r="D80365">
        <v>6</v>
      </c>
      <c r="E80365">
        <v>3048</v>
      </c>
      <c r="F80365">
        <v>1114</v>
      </c>
      <c r="G80365">
        <v>0</v>
      </c>
      <c r="H80365" t="s">
        <v>254</v>
      </c>
      <c r="I80365" t="s">
        <v>259</v>
      </c>
      <c r="J80365">
        <v>9</v>
      </c>
      <c r="K80365" t="s">
        <v>262</v>
      </c>
    </row>
    <row r="80366" spans="1:11" x14ac:dyDescent="0.3">
      <c r="A80366" s="1">
        <v>44116</v>
      </c>
      <c r="B80366" t="s">
        <v>195</v>
      </c>
      <c r="C80366">
        <v>13691</v>
      </c>
      <c r="D80366">
        <v>6</v>
      </c>
      <c r="E80366">
        <v>3093</v>
      </c>
      <c r="F80366">
        <v>1114</v>
      </c>
      <c r="G80366">
        <v>0</v>
      </c>
      <c r="H80366" t="s">
        <v>254</v>
      </c>
      <c r="I80366" t="s">
        <v>266</v>
      </c>
      <c r="J80366">
        <v>10</v>
      </c>
      <c r="K80366" t="s">
        <v>267</v>
      </c>
    </row>
    <row r="80367" spans="1:11" x14ac:dyDescent="0.3">
      <c r="A80367" s="1">
        <v>44122</v>
      </c>
      <c r="B80367" t="s">
        <v>195</v>
      </c>
      <c r="C80367">
        <v>13697</v>
      </c>
      <c r="D80367">
        <v>6</v>
      </c>
      <c r="E80367">
        <v>3099</v>
      </c>
      <c r="F80367">
        <v>1114</v>
      </c>
      <c r="G80367">
        <v>0</v>
      </c>
      <c r="H80367" t="s">
        <v>254</v>
      </c>
      <c r="I80367" t="s">
        <v>266</v>
      </c>
      <c r="J80367">
        <v>10</v>
      </c>
      <c r="K80367" t="s">
        <v>267</v>
      </c>
    </row>
    <row r="80368" spans="1:11" x14ac:dyDescent="0.3">
      <c r="A80368" s="1">
        <v>44125</v>
      </c>
      <c r="B80368" t="s">
        <v>196</v>
      </c>
      <c r="C80368">
        <v>5150</v>
      </c>
      <c r="D80368">
        <v>6</v>
      </c>
      <c r="E80368">
        <v>50</v>
      </c>
      <c r="F80368">
        <v>109</v>
      </c>
      <c r="G80368">
        <v>0</v>
      </c>
      <c r="H80368" t="s">
        <v>254</v>
      </c>
      <c r="I80368" t="s">
        <v>266</v>
      </c>
      <c r="J80368">
        <v>10</v>
      </c>
      <c r="K80368" t="s">
        <v>267</v>
      </c>
    </row>
    <row r="80369" spans="1:11" x14ac:dyDescent="0.3">
      <c r="A80369" s="1">
        <v>44138</v>
      </c>
      <c r="B80369" t="s">
        <v>196</v>
      </c>
      <c r="C80369">
        <v>5218</v>
      </c>
      <c r="D80369">
        <v>6</v>
      </c>
      <c r="E80369">
        <v>20</v>
      </c>
      <c r="F80369">
        <v>111</v>
      </c>
      <c r="G80369">
        <v>0</v>
      </c>
      <c r="H80369" t="s">
        <v>254</v>
      </c>
      <c r="I80369" t="s">
        <v>266</v>
      </c>
      <c r="J80369">
        <v>11</v>
      </c>
      <c r="K80369" t="s">
        <v>268</v>
      </c>
    </row>
    <row r="80370" spans="1:11" x14ac:dyDescent="0.3">
      <c r="A80370" s="1">
        <v>44149</v>
      </c>
      <c r="B80370" t="s">
        <v>196</v>
      </c>
      <c r="C80370">
        <v>5274</v>
      </c>
      <c r="D80370">
        <v>6</v>
      </c>
      <c r="E80370">
        <v>17</v>
      </c>
      <c r="F80370">
        <v>114</v>
      </c>
      <c r="G80370">
        <v>0</v>
      </c>
      <c r="H80370" t="s">
        <v>254</v>
      </c>
      <c r="I80370" t="s">
        <v>266</v>
      </c>
      <c r="J80370">
        <v>11</v>
      </c>
      <c r="K80370" t="s">
        <v>268</v>
      </c>
    </row>
    <row r="80371" spans="1:11" x14ac:dyDescent="0.3">
      <c r="A80371" s="1">
        <v>44156</v>
      </c>
      <c r="B80371" t="s">
        <v>196</v>
      </c>
      <c r="C80371">
        <v>5295</v>
      </c>
      <c r="D80371">
        <v>6</v>
      </c>
      <c r="E80371">
        <v>13</v>
      </c>
      <c r="F80371">
        <v>116</v>
      </c>
      <c r="G80371">
        <v>0</v>
      </c>
      <c r="H80371" t="s">
        <v>254</v>
      </c>
      <c r="I80371" t="s">
        <v>266</v>
      </c>
      <c r="J80371">
        <v>11</v>
      </c>
      <c r="K80371" t="s">
        <v>268</v>
      </c>
    </row>
    <row r="80372" spans="1:11" x14ac:dyDescent="0.3">
      <c r="A80372" s="1">
        <v>44179</v>
      </c>
      <c r="B80372" t="s">
        <v>196</v>
      </c>
      <c r="C80372">
        <v>5359</v>
      </c>
      <c r="D80372">
        <v>6</v>
      </c>
      <c r="E80372">
        <v>15</v>
      </c>
      <c r="F80372">
        <v>117</v>
      </c>
      <c r="G80372">
        <v>0</v>
      </c>
      <c r="H80372" t="s">
        <v>254</v>
      </c>
      <c r="I80372" t="s">
        <v>266</v>
      </c>
      <c r="J80372">
        <v>12</v>
      </c>
      <c r="K80372" t="s">
        <v>269</v>
      </c>
    </row>
    <row r="80373" spans="1:11" x14ac:dyDescent="0.3">
      <c r="A80373" s="1">
        <v>44245</v>
      </c>
      <c r="B80373" t="s">
        <v>196</v>
      </c>
      <c r="C80373">
        <v>8838</v>
      </c>
      <c r="D80373">
        <v>6</v>
      </c>
      <c r="E80373">
        <v>363</v>
      </c>
      <c r="F80373">
        <v>168</v>
      </c>
      <c r="G80373">
        <v>0</v>
      </c>
      <c r="H80373" t="s">
        <v>270</v>
      </c>
      <c r="I80373" t="s">
        <v>257</v>
      </c>
      <c r="J80373">
        <v>2</v>
      </c>
      <c r="K80373" t="s">
        <v>263</v>
      </c>
    </row>
    <row r="80374" spans="1:11" x14ac:dyDescent="0.3">
      <c r="A80374" s="1">
        <v>44254</v>
      </c>
      <c r="B80374" t="s">
        <v>196</v>
      </c>
      <c r="C80374">
        <v>8919</v>
      </c>
      <c r="D80374">
        <v>6</v>
      </c>
      <c r="E80374">
        <v>350</v>
      </c>
      <c r="F80374">
        <v>170</v>
      </c>
      <c r="G80374">
        <v>0</v>
      </c>
      <c r="H80374" t="s">
        <v>270</v>
      </c>
      <c r="I80374" t="s">
        <v>257</v>
      </c>
      <c r="J80374">
        <v>2</v>
      </c>
      <c r="K80374" t="s">
        <v>263</v>
      </c>
    </row>
    <row r="80375" spans="1:11" x14ac:dyDescent="0.3">
      <c r="A80375" s="1">
        <v>44257</v>
      </c>
      <c r="B80375" t="s">
        <v>196</v>
      </c>
      <c r="C80375">
        <v>8939</v>
      </c>
      <c r="D80375">
        <v>6</v>
      </c>
      <c r="E80375">
        <v>340</v>
      </c>
      <c r="F80375">
        <v>173</v>
      </c>
      <c r="G80375">
        <v>0</v>
      </c>
      <c r="H80375" t="s">
        <v>270</v>
      </c>
      <c r="I80375" t="s">
        <v>257</v>
      </c>
      <c r="J80375">
        <v>3</v>
      </c>
      <c r="K80375" t="s">
        <v>258</v>
      </c>
    </row>
    <row r="80376" spans="1:11" x14ac:dyDescent="0.3">
      <c r="A80376" s="1">
        <v>44262</v>
      </c>
      <c r="B80376" t="s">
        <v>196</v>
      </c>
      <c r="C80376">
        <v>8977</v>
      </c>
      <c r="D80376">
        <v>6</v>
      </c>
      <c r="E80376">
        <v>333</v>
      </c>
      <c r="F80376">
        <v>175</v>
      </c>
      <c r="G80376">
        <v>0</v>
      </c>
      <c r="H80376" t="s">
        <v>270</v>
      </c>
      <c r="I80376" t="s">
        <v>257</v>
      </c>
      <c r="J80376">
        <v>3</v>
      </c>
      <c r="K80376" t="s">
        <v>258</v>
      </c>
    </row>
    <row r="80377" spans="1:11" x14ac:dyDescent="0.3">
      <c r="A80377" s="1">
        <v>43939</v>
      </c>
      <c r="B80377" t="s">
        <v>197</v>
      </c>
      <c r="C80377">
        <v>22</v>
      </c>
      <c r="D80377">
        <v>6</v>
      </c>
      <c r="E80377">
        <v>13</v>
      </c>
      <c r="F80377">
        <v>1</v>
      </c>
      <c r="G80377">
        <v>0</v>
      </c>
      <c r="H80377" t="s">
        <v>254</v>
      </c>
      <c r="I80377" t="s">
        <v>255</v>
      </c>
      <c r="J80377">
        <v>4</v>
      </c>
      <c r="K80377" t="s">
        <v>256</v>
      </c>
    </row>
    <row r="80378" spans="1:11" x14ac:dyDescent="0.3">
      <c r="A80378" s="1">
        <v>43948</v>
      </c>
      <c r="B80378" t="s">
        <v>197</v>
      </c>
      <c r="C80378">
        <v>65</v>
      </c>
      <c r="D80378">
        <v>6</v>
      </c>
      <c r="E80378">
        <v>54</v>
      </c>
      <c r="F80378">
        <v>1</v>
      </c>
      <c r="G80378">
        <v>0</v>
      </c>
      <c r="H80378" t="s">
        <v>254</v>
      </c>
      <c r="I80378" t="s">
        <v>255</v>
      </c>
      <c r="J80378">
        <v>4</v>
      </c>
      <c r="K80378" t="s">
        <v>256</v>
      </c>
    </row>
    <row r="80379" spans="1:11" x14ac:dyDescent="0.3">
      <c r="A80379" s="1">
        <v>43949</v>
      </c>
      <c r="B80379" t="s">
        <v>197</v>
      </c>
      <c r="C80379">
        <v>71</v>
      </c>
      <c r="D80379">
        <v>6</v>
      </c>
      <c r="E80379">
        <v>60</v>
      </c>
      <c r="F80379">
        <v>1</v>
      </c>
      <c r="G80379">
        <v>0</v>
      </c>
      <c r="H80379" t="s">
        <v>254</v>
      </c>
      <c r="I80379" t="s">
        <v>255</v>
      </c>
      <c r="J80379">
        <v>4</v>
      </c>
      <c r="K80379" t="s">
        <v>256</v>
      </c>
    </row>
    <row r="80380" spans="1:11" x14ac:dyDescent="0.3">
      <c r="A80380" s="1">
        <v>43952</v>
      </c>
      <c r="B80380" t="s">
        <v>197</v>
      </c>
      <c r="C80380">
        <v>106</v>
      </c>
      <c r="D80380">
        <v>6</v>
      </c>
      <c r="E80380">
        <v>93</v>
      </c>
      <c r="F80380">
        <v>1</v>
      </c>
      <c r="G80380">
        <v>0</v>
      </c>
      <c r="H80380" t="s">
        <v>254</v>
      </c>
      <c r="I80380" t="s">
        <v>255</v>
      </c>
      <c r="J80380">
        <v>5</v>
      </c>
      <c r="K80380" t="s">
        <v>265</v>
      </c>
    </row>
    <row r="80381" spans="1:11" x14ac:dyDescent="0.3">
      <c r="A80381" s="1">
        <v>43959</v>
      </c>
      <c r="B80381" t="s">
        <v>197</v>
      </c>
      <c r="C80381">
        <v>159</v>
      </c>
      <c r="D80381">
        <v>6</v>
      </c>
      <c r="E80381">
        <v>145</v>
      </c>
      <c r="F80381">
        <v>2</v>
      </c>
      <c r="G80381">
        <v>0</v>
      </c>
      <c r="H80381" t="s">
        <v>254</v>
      </c>
      <c r="I80381" t="s">
        <v>255</v>
      </c>
      <c r="J80381">
        <v>5</v>
      </c>
      <c r="K80381" t="s">
        <v>265</v>
      </c>
    </row>
    <row r="80382" spans="1:11" x14ac:dyDescent="0.3">
      <c r="A80382" s="1">
        <v>43976</v>
      </c>
      <c r="B80382" t="s">
        <v>197</v>
      </c>
      <c r="C80382">
        <v>256</v>
      </c>
      <c r="D80382">
        <v>6</v>
      </c>
      <c r="E80382">
        <v>96</v>
      </c>
      <c r="F80382">
        <v>2</v>
      </c>
      <c r="G80382">
        <v>0</v>
      </c>
      <c r="H80382" t="s">
        <v>254</v>
      </c>
      <c r="I80382" t="s">
        <v>255</v>
      </c>
      <c r="J80382">
        <v>5</v>
      </c>
      <c r="K80382" t="s">
        <v>265</v>
      </c>
    </row>
    <row r="80383" spans="1:11" x14ac:dyDescent="0.3">
      <c r="A80383" s="1">
        <v>44169</v>
      </c>
      <c r="B80383" t="s">
        <v>197</v>
      </c>
      <c r="C80383">
        <v>6480</v>
      </c>
      <c r="D80383">
        <v>6</v>
      </c>
      <c r="E80383">
        <v>292</v>
      </c>
      <c r="F80383">
        <v>122</v>
      </c>
      <c r="G80383">
        <v>0</v>
      </c>
      <c r="H80383" t="s">
        <v>254</v>
      </c>
      <c r="I80383" t="s">
        <v>266</v>
      </c>
      <c r="J80383">
        <v>12</v>
      </c>
      <c r="K80383" t="s">
        <v>269</v>
      </c>
    </row>
    <row r="80384" spans="1:11" x14ac:dyDescent="0.3">
      <c r="A80384" s="1">
        <v>44171</v>
      </c>
      <c r="B80384" t="s">
        <v>197</v>
      </c>
      <c r="C80384">
        <v>6501</v>
      </c>
      <c r="D80384">
        <v>6</v>
      </c>
      <c r="E80384">
        <v>289</v>
      </c>
      <c r="F80384">
        <v>122</v>
      </c>
      <c r="G80384">
        <v>0</v>
      </c>
      <c r="H80384" t="s">
        <v>254</v>
      </c>
      <c r="I80384" t="s">
        <v>266</v>
      </c>
      <c r="J80384">
        <v>12</v>
      </c>
      <c r="K80384" t="s">
        <v>269</v>
      </c>
    </row>
    <row r="80385" spans="1:11" x14ac:dyDescent="0.3">
      <c r="A80385" s="1">
        <v>43892</v>
      </c>
      <c r="B80385" t="s">
        <v>199</v>
      </c>
      <c r="C80385">
        <v>30</v>
      </c>
      <c r="D80385">
        <v>6</v>
      </c>
      <c r="E80385">
        <v>29</v>
      </c>
      <c r="F80385">
        <v>0</v>
      </c>
      <c r="G80385">
        <v>0</v>
      </c>
      <c r="H80385" t="s">
        <v>254</v>
      </c>
      <c r="I80385" t="s">
        <v>257</v>
      </c>
      <c r="J80385">
        <v>3</v>
      </c>
      <c r="K80385" t="s">
        <v>258</v>
      </c>
    </row>
    <row r="80386" spans="1:11" x14ac:dyDescent="0.3">
      <c r="A80386" s="1">
        <v>43923</v>
      </c>
      <c r="B80386" t="s">
        <v>200</v>
      </c>
      <c r="C80386">
        <v>16</v>
      </c>
      <c r="D80386">
        <v>6</v>
      </c>
      <c r="E80386">
        <v>14</v>
      </c>
      <c r="F80386">
        <v>2</v>
      </c>
      <c r="G80386">
        <v>0</v>
      </c>
      <c r="H80386" t="s">
        <v>254</v>
      </c>
      <c r="I80386" t="s">
        <v>255</v>
      </c>
      <c r="J80386">
        <v>4</v>
      </c>
      <c r="K80386" t="s">
        <v>256</v>
      </c>
    </row>
    <row r="80387" spans="1:11" x14ac:dyDescent="0.3">
      <c r="A80387" s="1">
        <v>43932</v>
      </c>
      <c r="B80387" t="s">
        <v>200</v>
      </c>
      <c r="C80387">
        <v>25</v>
      </c>
      <c r="D80387">
        <v>6</v>
      </c>
      <c r="E80387">
        <v>18</v>
      </c>
      <c r="F80387">
        <v>2</v>
      </c>
      <c r="G80387">
        <v>0</v>
      </c>
      <c r="H80387" t="s">
        <v>254</v>
      </c>
      <c r="I80387" t="s">
        <v>255</v>
      </c>
      <c r="J80387">
        <v>4</v>
      </c>
      <c r="K80387" t="s">
        <v>256</v>
      </c>
    </row>
    <row r="80388" spans="1:11" x14ac:dyDescent="0.3">
      <c r="A80388" s="1">
        <v>43992</v>
      </c>
      <c r="B80388" t="s">
        <v>200</v>
      </c>
      <c r="C80388">
        <v>152</v>
      </c>
      <c r="D80388">
        <v>6</v>
      </c>
      <c r="E80388">
        <v>78</v>
      </c>
      <c r="F80388">
        <v>6</v>
      </c>
      <c r="G80388">
        <v>0</v>
      </c>
      <c r="H80388" t="s">
        <v>254</v>
      </c>
      <c r="I80388" t="s">
        <v>255</v>
      </c>
      <c r="J80388">
        <v>6</v>
      </c>
      <c r="K80388" t="s">
        <v>264</v>
      </c>
    </row>
    <row r="80389" spans="1:11" x14ac:dyDescent="0.3">
      <c r="A80389" s="1">
        <v>43995</v>
      </c>
      <c r="B80389" t="s">
        <v>200</v>
      </c>
      <c r="C80389">
        <v>170</v>
      </c>
      <c r="D80389">
        <v>6</v>
      </c>
      <c r="E80389">
        <v>93</v>
      </c>
      <c r="F80389">
        <v>6</v>
      </c>
      <c r="G80389">
        <v>0</v>
      </c>
      <c r="H80389" t="s">
        <v>254</v>
      </c>
      <c r="I80389" t="s">
        <v>255</v>
      </c>
      <c r="J80389">
        <v>6</v>
      </c>
      <c r="K80389" t="s">
        <v>264</v>
      </c>
    </row>
    <row r="80390" spans="1:11" x14ac:dyDescent="0.3">
      <c r="A80390" s="1">
        <v>44003</v>
      </c>
      <c r="B80390" t="s">
        <v>200</v>
      </c>
      <c r="C80390">
        <v>204</v>
      </c>
      <c r="D80390">
        <v>6</v>
      </c>
      <c r="E80390">
        <v>114</v>
      </c>
      <c r="F80390">
        <v>7</v>
      </c>
      <c r="G80390">
        <v>0</v>
      </c>
      <c r="H80390" t="s">
        <v>254</v>
      </c>
      <c r="I80390" t="s">
        <v>255</v>
      </c>
      <c r="J80390">
        <v>6</v>
      </c>
      <c r="K80390" t="s">
        <v>264</v>
      </c>
    </row>
    <row r="80391" spans="1:11" x14ac:dyDescent="0.3">
      <c r="A80391" s="1">
        <v>43905</v>
      </c>
      <c r="B80391" t="s">
        <v>201</v>
      </c>
      <c r="C80391">
        <v>59</v>
      </c>
      <c r="D80391">
        <v>6</v>
      </c>
      <c r="E80391">
        <v>38</v>
      </c>
      <c r="F80391">
        <v>1</v>
      </c>
      <c r="G80391">
        <v>0</v>
      </c>
      <c r="H80391" t="s">
        <v>254</v>
      </c>
      <c r="I80391" t="s">
        <v>257</v>
      </c>
      <c r="J80391">
        <v>3</v>
      </c>
      <c r="K80391" t="s">
        <v>258</v>
      </c>
    </row>
    <row r="80392" spans="1:11" x14ac:dyDescent="0.3">
      <c r="A80392" s="1">
        <v>43955</v>
      </c>
      <c r="B80392" t="s">
        <v>201</v>
      </c>
      <c r="C80392">
        <v>438</v>
      </c>
      <c r="D80392">
        <v>6</v>
      </c>
      <c r="E80392">
        <v>98</v>
      </c>
      <c r="F80392">
        <v>6</v>
      </c>
      <c r="G80392">
        <v>0</v>
      </c>
      <c r="H80392" t="s">
        <v>254</v>
      </c>
      <c r="I80392" t="s">
        <v>255</v>
      </c>
      <c r="J80392">
        <v>5</v>
      </c>
      <c r="K80392" t="s">
        <v>265</v>
      </c>
    </row>
    <row r="80393" spans="1:11" x14ac:dyDescent="0.3">
      <c r="A80393" s="1">
        <v>44157</v>
      </c>
      <c r="B80393" t="s">
        <v>201</v>
      </c>
      <c r="C80393">
        <v>617</v>
      </c>
      <c r="D80393">
        <v>6</v>
      </c>
      <c r="E80393">
        <v>62</v>
      </c>
      <c r="F80393">
        <v>7</v>
      </c>
      <c r="G80393">
        <v>0</v>
      </c>
      <c r="H80393" t="s">
        <v>254</v>
      </c>
      <c r="I80393" t="s">
        <v>266</v>
      </c>
      <c r="J80393">
        <v>11</v>
      </c>
      <c r="K80393" t="s">
        <v>268</v>
      </c>
    </row>
    <row r="80394" spans="1:11" x14ac:dyDescent="0.3">
      <c r="A80394" s="1">
        <v>44167</v>
      </c>
      <c r="B80394" t="s">
        <v>201</v>
      </c>
      <c r="C80394">
        <v>685</v>
      </c>
      <c r="D80394">
        <v>6</v>
      </c>
      <c r="E80394">
        <v>108</v>
      </c>
      <c r="F80394">
        <v>7</v>
      </c>
      <c r="G80394">
        <v>0</v>
      </c>
      <c r="H80394" t="s">
        <v>254</v>
      </c>
      <c r="I80394" t="s">
        <v>266</v>
      </c>
      <c r="J80394">
        <v>12</v>
      </c>
      <c r="K80394" t="s">
        <v>269</v>
      </c>
    </row>
    <row r="80395" spans="1:11" x14ac:dyDescent="0.3">
      <c r="A80395" s="1">
        <v>44188</v>
      </c>
      <c r="B80395" t="s">
        <v>201</v>
      </c>
      <c r="C80395">
        <v>776</v>
      </c>
      <c r="D80395">
        <v>6</v>
      </c>
      <c r="E80395">
        <v>137</v>
      </c>
      <c r="F80395">
        <v>7</v>
      </c>
      <c r="G80395">
        <v>0</v>
      </c>
      <c r="H80395" t="s">
        <v>254</v>
      </c>
      <c r="I80395" t="s">
        <v>266</v>
      </c>
      <c r="J80395">
        <v>12</v>
      </c>
      <c r="K80395" t="s">
        <v>269</v>
      </c>
    </row>
    <row r="80396" spans="1:11" x14ac:dyDescent="0.3">
      <c r="A80396" s="1">
        <v>44198</v>
      </c>
      <c r="B80396" t="s">
        <v>201</v>
      </c>
      <c r="C80396">
        <v>808</v>
      </c>
      <c r="D80396">
        <v>6</v>
      </c>
      <c r="E80396">
        <v>115</v>
      </c>
      <c r="F80396">
        <v>7</v>
      </c>
      <c r="G80396">
        <v>0</v>
      </c>
      <c r="H80396" t="s">
        <v>270</v>
      </c>
      <c r="I80396" t="s">
        <v>257</v>
      </c>
      <c r="J80396">
        <v>1</v>
      </c>
      <c r="K80396" t="s">
        <v>271</v>
      </c>
    </row>
    <row r="80397" spans="1:11" x14ac:dyDescent="0.3">
      <c r="A80397" s="1">
        <v>44207</v>
      </c>
      <c r="B80397" t="s">
        <v>201</v>
      </c>
      <c r="C80397">
        <v>834</v>
      </c>
      <c r="D80397">
        <v>6</v>
      </c>
      <c r="E80397">
        <v>101</v>
      </c>
      <c r="F80397">
        <v>7</v>
      </c>
      <c r="G80397">
        <v>0</v>
      </c>
      <c r="H80397" t="s">
        <v>270</v>
      </c>
      <c r="I80397" t="s">
        <v>257</v>
      </c>
      <c r="J80397">
        <v>1</v>
      </c>
      <c r="K80397" t="s">
        <v>271</v>
      </c>
    </row>
    <row r="80398" spans="1:11" x14ac:dyDescent="0.3">
      <c r="A80398" s="1">
        <v>44215</v>
      </c>
      <c r="B80398" t="s">
        <v>201</v>
      </c>
      <c r="C80398">
        <v>868</v>
      </c>
      <c r="D80398">
        <v>6</v>
      </c>
      <c r="E80398">
        <v>95</v>
      </c>
      <c r="F80398">
        <v>7</v>
      </c>
      <c r="G80398">
        <v>0</v>
      </c>
      <c r="H80398" t="s">
        <v>270</v>
      </c>
      <c r="I80398" t="s">
        <v>257</v>
      </c>
      <c r="J80398">
        <v>1</v>
      </c>
      <c r="K80398" t="s">
        <v>271</v>
      </c>
    </row>
    <row r="80399" spans="1:11" x14ac:dyDescent="0.3">
      <c r="A80399" s="1">
        <v>44267</v>
      </c>
      <c r="B80399" t="s">
        <v>201</v>
      </c>
      <c r="C80399">
        <v>984</v>
      </c>
      <c r="D80399">
        <v>6</v>
      </c>
      <c r="E80399">
        <v>32</v>
      </c>
      <c r="F80399">
        <v>10</v>
      </c>
      <c r="G80399">
        <v>0</v>
      </c>
      <c r="H80399" t="s">
        <v>270</v>
      </c>
      <c r="I80399" t="s">
        <v>257</v>
      </c>
      <c r="J80399">
        <v>3</v>
      </c>
      <c r="K80399" t="s">
        <v>258</v>
      </c>
    </row>
    <row r="80400" spans="1:11" x14ac:dyDescent="0.3">
      <c r="A80400" s="1">
        <v>43937</v>
      </c>
      <c r="B80400" t="s">
        <v>203</v>
      </c>
      <c r="C80400">
        <v>94</v>
      </c>
      <c r="D80400">
        <v>6</v>
      </c>
      <c r="E80400">
        <v>79</v>
      </c>
      <c r="F80400">
        <v>4</v>
      </c>
      <c r="G80400">
        <v>0</v>
      </c>
      <c r="H80400" t="s">
        <v>254</v>
      </c>
      <c r="I80400" t="s">
        <v>255</v>
      </c>
      <c r="J80400">
        <v>4</v>
      </c>
      <c r="K80400" t="s">
        <v>256</v>
      </c>
    </row>
    <row r="80401" spans="1:11" x14ac:dyDescent="0.3">
      <c r="A80401" s="1">
        <v>43901</v>
      </c>
      <c r="B80401" t="s">
        <v>204</v>
      </c>
      <c r="C80401">
        <v>59</v>
      </c>
      <c r="D80401">
        <v>6</v>
      </c>
      <c r="E80401">
        <v>24</v>
      </c>
      <c r="F80401">
        <v>1</v>
      </c>
      <c r="G80401">
        <v>0</v>
      </c>
      <c r="H80401" t="s">
        <v>254</v>
      </c>
      <c r="I80401" t="s">
        <v>257</v>
      </c>
      <c r="J80401">
        <v>3</v>
      </c>
      <c r="K80401" t="s">
        <v>258</v>
      </c>
    </row>
    <row r="80402" spans="1:11" x14ac:dyDescent="0.3">
      <c r="A80402" s="1">
        <v>43952</v>
      </c>
      <c r="B80402" t="s">
        <v>204</v>
      </c>
      <c r="C80402">
        <v>2960</v>
      </c>
      <c r="D80402">
        <v>6</v>
      </c>
      <c r="E80402">
        <v>187</v>
      </c>
      <c r="F80402">
        <v>54</v>
      </c>
      <c r="G80402">
        <v>0</v>
      </c>
      <c r="H80402" t="s">
        <v>254</v>
      </c>
      <c r="I80402" t="s">
        <v>255</v>
      </c>
      <c r="J80402">
        <v>5</v>
      </c>
      <c r="K80402" t="s">
        <v>265</v>
      </c>
    </row>
    <row r="80403" spans="1:11" x14ac:dyDescent="0.3">
      <c r="A80403" s="1">
        <v>43953</v>
      </c>
      <c r="B80403" t="s">
        <v>204</v>
      </c>
      <c r="C80403">
        <v>2966</v>
      </c>
      <c r="D80403">
        <v>6</v>
      </c>
      <c r="E80403">
        <v>180</v>
      </c>
      <c r="F80403">
        <v>54</v>
      </c>
      <c r="G80403">
        <v>0</v>
      </c>
      <c r="H80403" t="s">
        <v>254</v>
      </c>
      <c r="I80403" t="s">
        <v>255</v>
      </c>
      <c r="J80403">
        <v>5</v>
      </c>
      <c r="K80403" t="s">
        <v>265</v>
      </c>
    </row>
    <row r="80404" spans="1:11" x14ac:dyDescent="0.3">
      <c r="A80404" s="1">
        <v>43962</v>
      </c>
      <c r="B80404" t="s">
        <v>204</v>
      </c>
      <c r="C80404">
        <v>3015</v>
      </c>
      <c r="D80404">
        <v>6</v>
      </c>
      <c r="E80404">
        <v>163</v>
      </c>
      <c r="F80404">
        <v>56</v>
      </c>
      <c r="G80404">
        <v>0</v>
      </c>
      <c r="H80404" t="s">
        <v>254</v>
      </c>
      <c r="I80404" t="s">
        <v>255</v>
      </c>
      <c r="J80404">
        <v>5</v>
      </c>
      <c r="K80404" t="s">
        <v>265</v>
      </c>
    </row>
    <row r="80405" spans="1:11" x14ac:dyDescent="0.3">
      <c r="A80405" s="1">
        <v>44000</v>
      </c>
      <c r="B80405" t="s">
        <v>204</v>
      </c>
      <c r="C80405">
        <v>3141</v>
      </c>
      <c r="D80405">
        <v>6</v>
      </c>
      <c r="E80405">
        <v>86</v>
      </c>
      <c r="F80405">
        <v>58</v>
      </c>
      <c r="G80405">
        <v>0</v>
      </c>
      <c r="H80405" t="s">
        <v>254</v>
      </c>
      <c r="I80405" t="s">
        <v>255</v>
      </c>
      <c r="J80405">
        <v>6</v>
      </c>
      <c r="K80405" t="s">
        <v>264</v>
      </c>
    </row>
    <row r="80406" spans="1:11" x14ac:dyDescent="0.3">
      <c r="A80406" s="1">
        <v>44014</v>
      </c>
      <c r="B80406" t="s">
        <v>204</v>
      </c>
      <c r="C80406">
        <v>3179</v>
      </c>
      <c r="D80406">
        <v>6</v>
      </c>
      <c r="E80406">
        <v>62</v>
      </c>
      <c r="F80406">
        <v>58</v>
      </c>
      <c r="G80406">
        <v>0</v>
      </c>
      <c r="H80406" t="s">
        <v>254</v>
      </c>
      <c r="I80406" t="s">
        <v>259</v>
      </c>
      <c r="J80406">
        <v>7</v>
      </c>
      <c r="K80406" t="s">
        <v>260</v>
      </c>
    </row>
    <row r="80407" spans="1:11" x14ac:dyDescent="0.3">
      <c r="A80407" s="1">
        <v>44034</v>
      </c>
      <c r="B80407" t="s">
        <v>204</v>
      </c>
      <c r="C80407">
        <v>3261</v>
      </c>
      <c r="D80407">
        <v>6</v>
      </c>
      <c r="E80407">
        <v>98</v>
      </c>
      <c r="F80407">
        <v>58</v>
      </c>
      <c r="G80407">
        <v>0</v>
      </c>
      <c r="H80407" t="s">
        <v>254</v>
      </c>
      <c r="I80407" t="s">
        <v>259</v>
      </c>
      <c r="J80407">
        <v>7</v>
      </c>
      <c r="K80407" t="s">
        <v>260</v>
      </c>
    </row>
    <row r="80408" spans="1:11" x14ac:dyDescent="0.3">
      <c r="A80408" s="1">
        <v>44042</v>
      </c>
      <c r="B80408" t="s">
        <v>204</v>
      </c>
      <c r="C80408">
        <v>3304</v>
      </c>
      <c r="D80408">
        <v>6</v>
      </c>
      <c r="E80408">
        <v>135</v>
      </c>
      <c r="F80408">
        <v>58</v>
      </c>
      <c r="G80408">
        <v>0</v>
      </c>
      <c r="H80408" t="s">
        <v>254</v>
      </c>
      <c r="I80408" t="s">
        <v>259</v>
      </c>
      <c r="J80408">
        <v>7</v>
      </c>
      <c r="K80408" t="s">
        <v>260</v>
      </c>
    </row>
    <row r="80409" spans="1:11" x14ac:dyDescent="0.3">
      <c r="A80409" s="1">
        <v>44043</v>
      </c>
      <c r="B80409" t="s">
        <v>204</v>
      </c>
      <c r="C80409">
        <v>3310</v>
      </c>
      <c r="D80409">
        <v>6</v>
      </c>
      <c r="E80409">
        <v>127</v>
      </c>
      <c r="F80409">
        <v>58</v>
      </c>
      <c r="G80409">
        <v>0</v>
      </c>
      <c r="H80409" t="s">
        <v>254</v>
      </c>
      <c r="I80409" t="s">
        <v>259</v>
      </c>
      <c r="J80409">
        <v>7</v>
      </c>
      <c r="K80409" t="s">
        <v>260</v>
      </c>
    </row>
    <row r="80410" spans="1:11" x14ac:dyDescent="0.3">
      <c r="A80410" s="1">
        <v>44071</v>
      </c>
      <c r="B80410" t="s">
        <v>204</v>
      </c>
      <c r="C80410">
        <v>3410</v>
      </c>
      <c r="D80410">
        <v>6</v>
      </c>
      <c r="E80410">
        <v>115</v>
      </c>
      <c r="F80410">
        <v>58</v>
      </c>
      <c r="G80410">
        <v>0</v>
      </c>
      <c r="H80410" t="s">
        <v>254</v>
      </c>
      <c r="I80410" t="s">
        <v>259</v>
      </c>
      <c r="J80410">
        <v>8</v>
      </c>
      <c r="K80410" t="s">
        <v>261</v>
      </c>
    </row>
    <row r="80411" spans="1:11" x14ac:dyDescent="0.3">
      <c r="A80411" s="1">
        <v>44080</v>
      </c>
      <c r="B80411" t="s">
        <v>204</v>
      </c>
      <c r="C80411">
        <v>3444</v>
      </c>
      <c r="D80411">
        <v>6</v>
      </c>
      <c r="E80411">
        <v>105</v>
      </c>
      <c r="F80411">
        <v>58</v>
      </c>
      <c r="G80411">
        <v>0</v>
      </c>
      <c r="H80411" t="s">
        <v>254</v>
      </c>
      <c r="I80411" t="s">
        <v>259</v>
      </c>
      <c r="J80411">
        <v>9</v>
      </c>
      <c r="K80411" t="s">
        <v>262</v>
      </c>
    </row>
    <row r="80412" spans="1:11" x14ac:dyDescent="0.3">
      <c r="A80412" s="1">
        <v>44094</v>
      </c>
      <c r="B80412" t="s">
        <v>204</v>
      </c>
      <c r="C80412">
        <v>3506</v>
      </c>
      <c r="D80412">
        <v>6</v>
      </c>
      <c r="E80412">
        <v>107</v>
      </c>
      <c r="F80412">
        <v>59</v>
      </c>
      <c r="G80412">
        <v>0</v>
      </c>
      <c r="H80412" t="s">
        <v>254</v>
      </c>
      <c r="I80412" t="s">
        <v>259</v>
      </c>
      <c r="J80412">
        <v>9</v>
      </c>
      <c r="K80412" t="s">
        <v>262</v>
      </c>
    </row>
    <row r="80413" spans="1:11" x14ac:dyDescent="0.3">
      <c r="A80413" s="1">
        <v>44106</v>
      </c>
      <c r="B80413" t="s">
        <v>204</v>
      </c>
      <c r="C80413">
        <v>3575</v>
      </c>
      <c r="D80413">
        <v>6</v>
      </c>
      <c r="E80413">
        <v>132</v>
      </c>
      <c r="F80413">
        <v>59</v>
      </c>
      <c r="G80413">
        <v>0</v>
      </c>
      <c r="H80413" t="s">
        <v>254</v>
      </c>
      <c r="I80413" t="s">
        <v>266</v>
      </c>
      <c r="J80413">
        <v>10</v>
      </c>
      <c r="K80413" t="s">
        <v>267</v>
      </c>
    </row>
    <row r="80414" spans="1:11" x14ac:dyDescent="0.3">
      <c r="A80414" s="1">
        <v>44113</v>
      </c>
      <c r="B80414" t="s">
        <v>204</v>
      </c>
      <c r="C80414">
        <v>3628</v>
      </c>
      <c r="D80414">
        <v>6</v>
      </c>
      <c r="E80414">
        <v>128</v>
      </c>
      <c r="F80414">
        <v>59</v>
      </c>
      <c r="G80414">
        <v>0</v>
      </c>
      <c r="H80414" t="s">
        <v>254</v>
      </c>
      <c r="I80414" t="s">
        <v>266</v>
      </c>
      <c r="J80414">
        <v>10</v>
      </c>
      <c r="K80414" t="s">
        <v>267</v>
      </c>
    </row>
    <row r="80415" spans="1:11" x14ac:dyDescent="0.3">
      <c r="A80415" s="1">
        <v>44114</v>
      </c>
      <c r="B80415" t="s">
        <v>204</v>
      </c>
      <c r="C80415">
        <v>3634</v>
      </c>
      <c r="D80415">
        <v>6</v>
      </c>
      <c r="E80415">
        <v>130</v>
      </c>
      <c r="F80415">
        <v>59</v>
      </c>
      <c r="G80415">
        <v>0</v>
      </c>
      <c r="H80415" t="s">
        <v>254</v>
      </c>
      <c r="I80415" t="s">
        <v>266</v>
      </c>
      <c r="J80415">
        <v>10</v>
      </c>
      <c r="K80415" t="s">
        <v>267</v>
      </c>
    </row>
    <row r="80416" spans="1:11" x14ac:dyDescent="0.3">
      <c r="A80416" s="1">
        <v>44140</v>
      </c>
      <c r="B80416" t="s">
        <v>204</v>
      </c>
      <c r="C80416">
        <v>3810</v>
      </c>
      <c r="D80416">
        <v>6</v>
      </c>
      <c r="E80416">
        <v>128</v>
      </c>
      <c r="F80416">
        <v>59</v>
      </c>
      <c r="G80416">
        <v>0</v>
      </c>
      <c r="H80416" t="s">
        <v>254</v>
      </c>
      <c r="I80416" t="s">
        <v>266</v>
      </c>
      <c r="J80416">
        <v>11</v>
      </c>
      <c r="K80416" t="s">
        <v>268</v>
      </c>
    </row>
    <row r="80417" spans="1:11" x14ac:dyDescent="0.3">
      <c r="A80417" s="1">
        <v>43946</v>
      </c>
      <c r="B80417" t="s">
        <v>206</v>
      </c>
      <c r="C80417">
        <v>96</v>
      </c>
      <c r="D80417">
        <v>6</v>
      </c>
      <c r="E80417">
        <v>28</v>
      </c>
      <c r="F80417">
        <v>6</v>
      </c>
      <c r="G80417">
        <v>0</v>
      </c>
      <c r="H80417" t="s">
        <v>254</v>
      </c>
      <c r="I80417" t="s">
        <v>255</v>
      </c>
      <c r="J80417">
        <v>4</v>
      </c>
      <c r="K80417" t="s">
        <v>256</v>
      </c>
    </row>
    <row r="80418" spans="1:11" x14ac:dyDescent="0.3">
      <c r="A80418" s="1">
        <v>43980</v>
      </c>
      <c r="B80418" t="s">
        <v>206</v>
      </c>
      <c r="C80418">
        <v>428</v>
      </c>
      <c r="D80418">
        <v>6</v>
      </c>
      <c r="E80418">
        <v>213</v>
      </c>
      <c r="F80418">
        <v>13</v>
      </c>
      <c r="G80418">
        <v>0</v>
      </c>
      <c r="H80418" t="s">
        <v>254</v>
      </c>
      <c r="I80418" t="s">
        <v>255</v>
      </c>
      <c r="J80418">
        <v>5</v>
      </c>
      <c r="K80418" t="s">
        <v>265</v>
      </c>
    </row>
    <row r="80419" spans="1:11" x14ac:dyDescent="0.3">
      <c r="A80419" s="1">
        <v>43998</v>
      </c>
      <c r="B80419" t="s">
        <v>206</v>
      </c>
      <c r="C80419">
        <v>537</v>
      </c>
      <c r="D80419">
        <v>6</v>
      </c>
      <c r="E80419">
        <v>180</v>
      </c>
      <c r="F80419">
        <v>13</v>
      </c>
      <c r="G80419">
        <v>0</v>
      </c>
      <c r="H80419" t="s">
        <v>254</v>
      </c>
      <c r="I80419" t="s">
        <v>255</v>
      </c>
      <c r="J80419">
        <v>6</v>
      </c>
      <c r="K80419" t="s">
        <v>264</v>
      </c>
    </row>
    <row r="80420" spans="1:11" x14ac:dyDescent="0.3">
      <c r="A80420" s="1">
        <v>44002</v>
      </c>
      <c r="B80420" t="s">
        <v>206</v>
      </c>
      <c r="C80420">
        <v>561</v>
      </c>
      <c r="D80420">
        <v>6</v>
      </c>
      <c r="E80420">
        <v>182</v>
      </c>
      <c r="F80420">
        <v>13</v>
      </c>
      <c r="G80420">
        <v>0</v>
      </c>
      <c r="H80420" t="s">
        <v>254</v>
      </c>
      <c r="I80420" t="s">
        <v>255</v>
      </c>
      <c r="J80420">
        <v>6</v>
      </c>
      <c r="K80420" t="s">
        <v>264</v>
      </c>
    </row>
    <row r="80421" spans="1:11" x14ac:dyDescent="0.3">
      <c r="A80421" s="1">
        <v>44014</v>
      </c>
      <c r="B80421" t="s">
        <v>206</v>
      </c>
      <c r="C80421">
        <v>667</v>
      </c>
      <c r="D80421">
        <v>6</v>
      </c>
      <c r="E80421">
        <v>229</v>
      </c>
      <c r="F80421">
        <v>14</v>
      </c>
      <c r="G80421">
        <v>0</v>
      </c>
      <c r="H80421" t="s">
        <v>254</v>
      </c>
      <c r="I80421" t="s">
        <v>259</v>
      </c>
      <c r="J80421">
        <v>7</v>
      </c>
      <c r="K80421" t="s">
        <v>260</v>
      </c>
    </row>
    <row r="80422" spans="1:11" x14ac:dyDescent="0.3">
      <c r="A80422" s="1">
        <v>44020</v>
      </c>
      <c r="B80422" t="s">
        <v>206</v>
      </c>
      <c r="C80422">
        <v>695</v>
      </c>
      <c r="D80422">
        <v>6</v>
      </c>
      <c r="E80422">
        <v>205</v>
      </c>
      <c r="F80422">
        <v>15</v>
      </c>
      <c r="G80422">
        <v>0</v>
      </c>
      <c r="H80422" t="s">
        <v>254</v>
      </c>
      <c r="I80422" t="s">
        <v>259</v>
      </c>
      <c r="J80422">
        <v>7</v>
      </c>
      <c r="K80422" t="s">
        <v>260</v>
      </c>
    </row>
    <row r="80423" spans="1:11" x14ac:dyDescent="0.3">
      <c r="A80423" s="1">
        <v>44022</v>
      </c>
      <c r="B80423" t="s">
        <v>206</v>
      </c>
      <c r="C80423">
        <v>710</v>
      </c>
      <c r="D80423">
        <v>6</v>
      </c>
      <c r="E80423">
        <v>201</v>
      </c>
      <c r="F80423">
        <v>15</v>
      </c>
      <c r="G80423">
        <v>0</v>
      </c>
      <c r="H80423" t="s">
        <v>254</v>
      </c>
      <c r="I80423" t="s">
        <v>259</v>
      </c>
      <c r="J80423">
        <v>7</v>
      </c>
      <c r="K80423" t="s">
        <v>260</v>
      </c>
    </row>
    <row r="80424" spans="1:11" x14ac:dyDescent="0.3">
      <c r="A80424" s="1">
        <v>44039</v>
      </c>
      <c r="B80424" t="s">
        <v>206</v>
      </c>
      <c r="C80424">
        <v>874</v>
      </c>
      <c r="D80424">
        <v>6</v>
      </c>
      <c r="E80424">
        <v>249</v>
      </c>
      <c r="F80424">
        <v>18</v>
      </c>
      <c r="G80424">
        <v>0</v>
      </c>
      <c r="H80424" t="s">
        <v>254</v>
      </c>
      <c r="I80424" t="s">
        <v>259</v>
      </c>
      <c r="J80424">
        <v>7</v>
      </c>
      <c r="K80424" t="s">
        <v>260</v>
      </c>
    </row>
    <row r="80425" spans="1:11" x14ac:dyDescent="0.3">
      <c r="A80425" s="1">
        <v>44073</v>
      </c>
      <c r="B80425" t="s">
        <v>206</v>
      </c>
      <c r="C80425">
        <v>1396</v>
      </c>
      <c r="D80425">
        <v>6</v>
      </c>
      <c r="E80425">
        <v>373</v>
      </c>
      <c r="F80425">
        <v>27</v>
      </c>
      <c r="G80425">
        <v>0</v>
      </c>
      <c r="H80425" t="s">
        <v>254</v>
      </c>
      <c r="I80425" t="s">
        <v>259</v>
      </c>
      <c r="J80425">
        <v>8</v>
      </c>
      <c r="K80425" t="s">
        <v>261</v>
      </c>
    </row>
    <row r="80426" spans="1:11" x14ac:dyDescent="0.3">
      <c r="A80426" s="1">
        <v>43996</v>
      </c>
      <c r="B80426" t="s">
        <v>207</v>
      </c>
      <c r="C80426">
        <v>123</v>
      </c>
      <c r="D80426">
        <v>6</v>
      </c>
      <c r="E80426">
        <v>6</v>
      </c>
      <c r="F80426">
        <v>8</v>
      </c>
      <c r="G80426">
        <v>0</v>
      </c>
      <c r="H80426" t="s">
        <v>254</v>
      </c>
      <c r="I80426" t="s">
        <v>255</v>
      </c>
      <c r="J80426">
        <v>6</v>
      </c>
      <c r="K80426" t="s">
        <v>264</v>
      </c>
    </row>
    <row r="80427" spans="1:11" x14ac:dyDescent="0.3">
      <c r="A80427" s="1">
        <v>44199</v>
      </c>
      <c r="B80427" t="s">
        <v>207</v>
      </c>
      <c r="C80427">
        <v>7168</v>
      </c>
      <c r="D80427">
        <v>6</v>
      </c>
      <c r="E80427">
        <v>351</v>
      </c>
      <c r="F80427">
        <v>127</v>
      </c>
      <c r="G80427">
        <v>0</v>
      </c>
      <c r="H80427" t="s">
        <v>270</v>
      </c>
      <c r="I80427" t="s">
        <v>257</v>
      </c>
      <c r="J80427">
        <v>1</v>
      </c>
      <c r="K80427" t="s">
        <v>271</v>
      </c>
    </row>
    <row r="80428" spans="1:11" x14ac:dyDescent="0.3">
      <c r="A80428" s="1">
        <v>44214</v>
      </c>
      <c r="B80428" t="s">
        <v>207</v>
      </c>
      <c r="C80428">
        <v>7399</v>
      </c>
      <c r="D80428">
        <v>6</v>
      </c>
      <c r="E80428">
        <v>329</v>
      </c>
      <c r="F80428">
        <v>132</v>
      </c>
      <c r="G80428">
        <v>0</v>
      </c>
      <c r="H80428" t="s">
        <v>270</v>
      </c>
      <c r="I80428" t="s">
        <v>257</v>
      </c>
      <c r="J80428">
        <v>1</v>
      </c>
      <c r="K80428" t="s">
        <v>271</v>
      </c>
    </row>
    <row r="80429" spans="1:11" x14ac:dyDescent="0.3">
      <c r="A80429" s="1">
        <v>44218</v>
      </c>
      <c r="B80429" t="s">
        <v>207</v>
      </c>
      <c r="C80429">
        <v>7456</v>
      </c>
      <c r="D80429">
        <v>6</v>
      </c>
      <c r="E80429">
        <v>332</v>
      </c>
      <c r="F80429">
        <v>133</v>
      </c>
      <c r="G80429">
        <v>0</v>
      </c>
      <c r="H80429" t="s">
        <v>270</v>
      </c>
      <c r="I80429" t="s">
        <v>257</v>
      </c>
      <c r="J80429">
        <v>1</v>
      </c>
      <c r="K80429" t="s">
        <v>271</v>
      </c>
    </row>
    <row r="80430" spans="1:11" x14ac:dyDescent="0.3">
      <c r="A80430" s="1">
        <v>44222</v>
      </c>
      <c r="B80430" t="s">
        <v>207</v>
      </c>
      <c r="C80430">
        <v>7496</v>
      </c>
      <c r="D80430">
        <v>6</v>
      </c>
      <c r="E80430">
        <v>304</v>
      </c>
      <c r="F80430">
        <v>134</v>
      </c>
      <c r="G80430">
        <v>0</v>
      </c>
      <c r="H80430" t="s">
        <v>270</v>
      </c>
      <c r="I80430" t="s">
        <v>257</v>
      </c>
      <c r="J80430">
        <v>1</v>
      </c>
      <c r="K80430" t="s">
        <v>271</v>
      </c>
    </row>
    <row r="80431" spans="1:11" x14ac:dyDescent="0.3">
      <c r="A80431" s="1">
        <v>44258</v>
      </c>
      <c r="B80431" t="s">
        <v>207</v>
      </c>
      <c r="C80431">
        <v>7723</v>
      </c>
      <c r="D80431">
        <v>6</v>
      </c>
      <c r="E80431">
        <v>99</v>
      </c>
      <c r="F80431">
        <v>139</v>
      </c>
      <c r="G80431">
        <v>0</v>
      </c>
      <c r="H80431" t="s">
        <v>270</v>
      </c>
      <c r="I80431" t="s">
        <v>257</v>
      </c>
      <c r="J80431">
        <v>3</v>
      </c>
      <c r="K80431" t="s">
        <v>258</v>
      </c>
    </row>
    <row r="80432" spans="1:11" x14ac:dyDescent="0.3">
      <c r="A80432" s="1">
        <v>44267</v>
      </c>
      <c r="B80432" t="s">
        <v>207</v>
      </c>
      <c r="C80432">
        <v>7759</v>
      </c>
      <c r="D80432">
        <v>6</v>
      </c>
      <c r="E80432">
        <v>93</v>
      </c>
      <c r="F80432">
        <v>140</v>
      </c>
      <c r="G80432">
        <v>0</v>
      </c>
      <c r="H80432" t="s">
        <v>270</v>
      </c>
      <c r="I80432" t="s">
        <v>257</v>
      </c>
      <c r="J80432">
        <v>3</v>
      </c>
      <c r="K80432" t="s">
        <v>258</v>
      </c>
    </row>
    <row r="80433" spans="1:11" x14ac:dyDescent="0.3">
      <c r="A80433" s="1">
        <v>43902</v>
      </c>
      <c r="B80433" t="s">
        <v>208</v>
      </c>
      <c r="C80433">
        <v>13</v>
      </c>
      <c r="D80433">
        <v>6</v>
      </c>
      <c r="E80433">
        <v>13</v>
      </c>
      <c r="F80433">
        <v>0</v>
      </c>
      <c r="G80433">
        <v>0</v>
      </c>
      <c r="H80433" t="s">
        <v>254</v>
      </c>
      <c r="I80433" t="s">
        <v>257</v>
      </c>
      <c r="J80433">
        <v>3</v>
      </c>
      <c r="K80433" t="s">
        <v>258</v>
      </c>
    </row>
    <row r="80434" spans="1:11" x14ac:dyDescent="0.3">
      <c r="A80434" s="1">
        <v>43911</v>
      </c>
      <c r="B80434" t="s">
        <v>208</v>
      </c>
      <c r="C80434">
        <v>60</v>
      </c>
      <c r="D80434">
        <v>6</v>
      </c>
      <c r="E80434">
        <v>58</v>
      </c>
      <c r="F80434">
        <v>1</v>
      </c>
      <c r="G80434">
        <v>0</v>
      </c>
      <c r="H80434" t="s">
        <v>254</v>
      </c>
      <c r="I80434" t="s">
        <v>257</v>
      </c>
      <c r="J80434">
        <v>3</v>
      </c>
      <c r="K80434" t="s">
        <v>258</v>
      </c>
    </row>
    <row r="80435" spans="1:11" x14ac:dyDescent="0.3">
      <c r="A80435" s="1">
        <v>43969</v>
      </c>
      <c r="B80435" t="s">
        <v>208</v>
      </c>
      <c r="C80435">
        <v>1043</v>
      </c>
      <c r="D80435">
        <v>6</v>
      </c>
      <c r="E80435">
        <v>175</v>
      </c>
      <c r="F80435">
        <v>49</v>
      </c>
      <c r="G80435">
        <v>0</v>
      </c>
      <c r="H80435" t="s">
        <v>254</v>
      </c>
      <c r="I80435" t="s">
        <v>255</v>
      </c>
      <c r="J80435">
        <v>5</v>
      </c>
      <c r="K80435" t="s">
        <v>265</v>
      </c>
    </row>
    <row r="80436" spans="1:11" x14ac:dyDescent="0.3">
      <c r="A80436" s="1">
        <v>43994</v>
      </c>
      <c r="B80436" t="s">
        <v>208</v>
      </c>
      <c r="C80436">
        <v>1093</v>
      </c>
      <c r="D80436">
        <v>6</v>
      </c>
      <c r="E80436">
        <v>45</v>
      </c>
      <c r="F80436">
        <v>53</v>
      </c>
      <c r="G80436">
        <v>0</v>
      </c>
      <c r="H80436" t="s">
        <v>254</v>
      </c>
      <c r="I80436" t="s">
        <v>255</v>
      </c>
      <c r="J80436">
        <v>6</v>
      </c>
      <c r="K80436" t="s">
        <v>264</v>
      </c>
    </row>
    <row r="80437" spans="1:11" x14ac:dyDescent="0.3">
      <c r="A80437" s="1">
        <v>44019</v>
      </c>
      <c r="B80437" t="s">
        <v>208</v>
      </c>
      <c r="C80437">
        <v>1205</v>
      </c>
      <c r="D80437">
        <v>6</v>
      </c>
      <c r="E80437">
        <v>102</v>
      </c>
      <c r="F80437">
        <v>54</v>
      </c>
      <c r="G80437">
        <v>0</v>
      </c>
      <c r="H80437" t="s">
        <v>254</v>
      </c>
      <c r="I80437" t="s">
        <v>259</v>
      </c>
      <c r="J80437">
        <v>7</v>
      </c>
      <c r="K80437" t="s">
        <v>260</v>
      </c>
    </row>
    <row r="80438" spans="1:11" x14ac:dyDescent="0.3">
      <c r="A80438" s="1">
        <v>44020</v>
      </c>
      <c r="B80438" t="s">
        <v>210</v>
      </c>
      <c r="C80438">
        <v>55</v>
      </c>
      <c r="D80438">
        <v>6</v>
      </c>
      <c r="E80438">
        <v>42</v>
      </c>
      <c r="F80438">
        <v>2</v>
      </c>
      <c r="G80438">
        <v>0</v>
      </c>
      <c r="H80438" t="s">
        <v>254</v>
      </c>
      <c r="I80438" t="s">
        <v>259</v>
      </c>
      <c r="J80438">
        <v>7</v>
      </c>
      <c r="K80438" t="s">
        <v>260</v>
      </c>
    </row>
    <row r="80439" spans="1:11" x14ac:dyDescent="0.3">
      <c r="A80439" s="1">
        <v>44032</v>
      </c>
      <c r="B80439" t="s">
        <v>210</v>
      </c>
      <c r="C80439">
        <v>81</v>
      </c>
      <c r="D80439">
        <v>6</v>
      </c>
      <c r="E80439">
        <v>57</v>
      </c>
      <c r="F80439">
        <v>2</v>
      </c>
      <c r="G80439">
        <v>0</v>
      </c>
      <c r="H80439" t="s">
        <v>254</v>
      </c>
      <c r="I80439" t="s">
        <v>259</v>
      </c>
      <c r="J80439">
        <v>7</v>
      </c>
      <c r="K80439" t="s">
        <v>260</v>
      </c>
    </row>
    <row r="80440" spans="1:11" x14ac:dyDescent="0.3">
      <c r="A80440" s="1">
        <v>44045</v>
      </c>
      <c r="B80440" t="s">
        <v>211</v>
      </c>
      <c r="C80440">
        <v>1182</v>
      </c>
      <c r="D80440">
        <v>6</v>
      </c>
      <c r="E80440">
        <v>133</v>
      </c>
      <c r="F80440">
        <v>4</v>
      </c>
      <c r="G80440">
        <v>0</v>
      </c>
      <c r="H80440" t="s">
        <v>254</v>
      </c>
      <c r="I80440" t="s">
        <v>259</v>
      </c>
      <c r="J80440">
        <v>8</v>
      </c>
      <c r="K80440" t="s">
        <v>261</v>
      </c>
    </row>
    <row r="80441" spans="1:11" x14ac:dyDescent="0.3">
      <c r="A80441" s="1">
        <v>43911</v>
      </c>
      <c r="B80441" t="s">
        <v>213</v>
      </c>
      <c r="C80441">
        <v>47</v>
      </c>
      <c r="D80441">
        <v>6</v>
      </c>
      <c r="E80441">
        <v>43</v>
      </c>
      <c r="F80441">
        <v>3</v>
      </c>
      <c r="G80441">
        <v>0</v>
      </c>
      <c r="H80441" t="s">
        <v>254</v>
      </c>
      <c r="I80441" t="s">
        <v>257</v>
      </c>
      <c r="J80441">
        <v>3</v>
      </c>
      <c r="K80441" t="s">
        <v>258</v>
      </c>
    </row>
    <row r="80442" spans="1:11" x14ac:dyDescent="0.3">
      <c r="A80442" s="1">
        <v>43888</v>
      </c>
      <c r="B80442" t="s">
        <v>214</v>
      </c>
      <c r="C80442">
        <v>19</v>
      </c>
      <c r="D80442">
        <v>6</v>
      </c>
      <c r="E80442">
        <v>14</v>
      </c>
      <c r="F80442">
        <v>0</v>
      </c>
      <c r="G80442">
        <v>0</v>
      </c>
      <c r="H80442" t="s">
        <v>254</v>
      </c>
      <c r="I80442" t="s">
        <v>257</v>
      </c>
      <c r="J80442">
        <v>2</v>
      </c>
      <c r="K80442" t="s">
        <v>263</v>
      </c>
    </row>
    <row r="80443" spans="1:11" x14ac:dyDescent="0.3">
      <c r="A80443" s="1">
        <v>43893</v>
      </c>
      <c r="B80443" t="s">
        <v>214</v>
      </c>
      <c r="C80443">
        <v>27</v>
      </c>
      <c r="D80443">
        <v>6</v>
      </c>
      <c r="E80443">
        <v>22</v>
      </c>
      <c r="F80443">
        <v>0</v>
      </c>
      <c r="G80443">
        <v>0</v>
      </c>
      <c r="H80443" t="s">
        <v>254</v>
      </c>
      <c r="I80443" t="s">
        <v>257</v>
      </c>
      <c r="J80443">
        <v>3</v>
      </c>
      <c r="K80443" t="s">
        <v>258</v>
      </c>
    </row>
    <row r="80444" spans="1:11" x14ac:dyDescent="0.3">
      <c r="A80444" s="1">
        <v>43943</v>
      </c>
      <c r="B80444" t="s">
        <v>215</v>
      </c>
      <c r="C80444">
        <v>549</v>
      </c>
      <c r="D80444">
        <v>6</v>
      </c>
      <c r="E80444">
        <v>200</v>
      </c>
      <c r="F80444">
        <v>12</v>
      </c>
      <c r="G80444">
        <v>0</v>
      </c>
      <c r="H80444" t="s">
        <v>254</v>
      </c>
      <c r="I80444" t="s">
        <v>255</v>
      </c>
      <c r="J80444">
        <v>4</v>
      </c>
      <c r="K80444" t="s">
        <v>256</v>
      </c>
    </row>
    <row r="80445" spans="1:11" x14ac:dyDescent="0.3">
      <c r="A80445" s="1">
        <v>43963</v>
      </c>
      <c r="B80445" t="s">
        <v>215</v>
      </c>
      <c r="C80445">
        <v>717</v>
      </c>
      <c r="D80445">
        <v>6</v>
      </c>
      <c r="E80445">
        <v>166</v>
      </c>
      <c r="F80445">
        <v>19</v>
      </c>
      <c r="G80445">
        <v>0</v>
      </c>
      <c r="H80445" t="s">
        <v>254</v>
      </c>
      <c r="I80445" t="s">
        <v>255</v>
      </c>
      <c r="J80445">
        <v>5</v>
      </c>
      <c r="K80445" t="s">
        <v>265</v>
      </c>
    </row>
    <row r="80446" spans="1:11" x14ac:dyDescent="0.3">
      <c r="A80446" s="1">
        <v>44004</v>
      </c>
      <c r="B80446" t="s">
        <v>215</v>
      </c>
      <c r="C80446">
        <v>882</v>
      </c>
      <c r="D80446">
        <v>6</v>
      </c>
      <c r="E80446">
        <v>42</v>
      </c>
      <c r="F80446">
        <v>25</v>
      </c>
      <c r="G80446">
        <v>0</v>
      </c>
      <c r="H80446" t="s">
        <v>254</v>
      </c>
      <c r="I80446" t="s">
        <v>255</v>
      </c>
      <c r="J80446">
        <v>6</v>
      </c>
      <c r="K80446" t="s">
        <v>264</v>
      </c>
    </row>
    <row r="80447" spans="1:11" x14ac:dyDescent="0.3">
      <c r="A80447" s="1">
        <v>44042</v>
      </c>
      <c r="B80447" t="s">
        <v>215</v>
      </c>
      <c r="C80447">
        <v>1243</v>
      </c>
      <c r="D80447">
        <v>6</v>
      </c>
      <c r="E80447">
        <v>230</v>
      </c>
      <c r="F80447">
        <v>35</v>
      </c>
      <c r="G80447">
        <v>0</v>
      </c>
      <c r="H80447" t="s">
        <v>254</v>
      </c>
      <c r="I80447" t="s">
        <v>259</v>
      </c>
      <c r="J80447">
        <v>7</v>
      </c>
      <c r="K80447" t="s">
        <v>260</v>
      </c>
    </row>
    <row r="80448" spans="1:11" x14ac:dyDescent="0.3">
      <c r="A80448" s="1">
        <v>44059</v>
      </c>
      <c r="B80448" t="s">
        <v>215</v>
      </c>
      <c r="C80448">
        <v>1440</v>
      </c>
      <c r="D80448">
        <v>6</v>
      </c>
      <c r="E80448">
        <v>202</v>
      </c>
      <c r="F80448">
        <v>38</v>
      </c>
      <c r="G80448">
        <v>0</v>
      </c>
      <c r="H80448" t="s">
        <v>254</v>
      </c>
      <c r="I80448" t="s">
        <v>259</v>
      </c>
      <c r="J80448">
        <v>8</v>
      </c>
      <c r="K80448" t="s">
        <v>261</v>
      </c>
    </row>
    <row r="80449" spans="1:11" x14ac:dyDescent="0.3">
      <c r="A80449" s="1">
        <v>44066</v>
      </c>
      <c r="B80449" t="s">
        <v>215</v>
      </c>
      <c r="C80449">
        <v>1527</v>
      </c>
      <c r="D80449">
        <v>6</v>
      </c>
      <c r="E80449">
        <v>209</v>
      </c>
      <c r="F80449">
        <v>42</v>
      </c>
      <c r="G80449">
        <v>0</v>
      </c>
      <c r="H80449" t="s">
        <v>254</v>
      </c>
      <c r="I80449" t="s">
        <v>259</v>
      </c>
      <c r="J80449">
        <v>8</v>
      </c>
      <c r="K80449" t="s">
        <v>261</v>
      </c>
    </row>
    <row r="80450" spans="1:11" x14ac:dyDescent="0.3">
      <c r="A80450" s="1">
        <v>44067</v>
      </c>
      <c r="B80450" t="s">
        <v>215</v>
      </c>
      <c r="C80450">
        <v>1533</v>
      </c>
      <c r="D80450">
        <v>6</v>
      </c>
      <c r="E80450">
        <v>196</v>
      </c>
      <c r="F80450">
        <v>42</v>
      </c>
      <c r="G80450">
        <v>0</v>
      </c>
      <c r="H80450" t="s">
        <v>254</v>
      </c>
      <c r="I80450" t="s">
        <v>259</v>
      </c>
      <c r="J80450">
        <v>8</v>
      </c>
      <c r="K80450" t="s">
        <v>261</v>
      </c>
    </row>
    <row r="80451" spans="1:11" x14ac:dyDescent="0.3">
      <c r="A80451" s="1">
        <v>43918</v>
      </c>
      <c r="B80451" t="s">
        <v>219</v>
      </c>
      <c r="C80451">
        <v>119</v>
      </c>
      <c r="D80451">
        <v>6</v>
      </c>
      <c r="E80451">
        <v>78</v>
      </c>
      <c r="F80451">
        <v>2</v>
      </c>
      <c r="G80451">
        <v>0</v>
      </c>
      <c r="H80451" t="s">
        <v>254</v>
      </c>
      <c r="I80451" t="s">
        <v>257</v>
      </c>
      <c r="J80451">
        <v>3</v>
      </c>
      <c r="K80451" t="s">
        <v>258</v>
      </c>
    </row>
    <row r="80452" spans="1:11" x14ac:dyDescent="0.3">
      <c r="A80452" s="1">
        <v>43927</v>
      </c>
      <c r="B80452" t="s">
        <v>219</v>
      </c>
      <c r="C80452">
        <v>165</v>
      </c>
      <c r="D80452">
        <v>6</v>
      </c>
      <c r="E80452">
        <v>93</v>
      </c>
      <c r="F80452">
        <v>7</v>
      </c>
      <c r="G80452">
        <v>0</v>
      </c>
      <c r="H80452" t="s">
        <v>254</v>
      </c>
      <c r="I80452" t="s">
        <v>255</v>
      </c>
      <c r="J80452">
        <v>4</v>
      </c>
      <c r="K80452" t="s">
        <v>256</v>
      </c>
    </row>
    <row r="80453" spans="1:11" x14ac:dyDescent="0.3">
      <c r="A80453" s="1">
        <v>43933</v>
      </c>
      <c r="B80453" t="s">
        <v>219</v>
      </c>
      <c r="C80453">
        <v>181</v>
      </c>
      <c r="D80453">
        <v>6</v>
      </c>
      <c r="E80453">
        <v>79</v>
      </c>
      <c r="F80453">
        <v>9</v>
      </c>
      <c r="G80453">
        <v>0</v>
      </c>
      <c r="H80453" t="s">
        <v>254</v>
      </c>
      <c r="I80453" t="s">
        <v>255</v>
      </c>
      <c r="J80453">
        <v>4</v>
      </c>
      <c r="K80453" t="s">
        <v>256</v>
      </c>
    </row>
    <row r="80454" spans="1:11" x14ac:dyDescent="0.3">
      <c r="A80454" s="1">
        <v>43910</v>
      </c>
      <c r="B80454" t="s">
        <v>220</v>
      </c>
      <c r="C80454">
        <v>91</v>
      </c>
      <c r="D80454">
        <v>6</v>
      </c>
      <c r="E80454">
        <v>74</v>
      </c>
      <c r="F80454">
        <v>0</v>
      </c>
      <c r="G80454">
        <v>0</v>
      </c>
      <c r="H80454" t="s">
        <v>254</v>
      </c>
      <c r="I80454" t="s">
        <v>257</v>
      </c>
      <c r="J80454">
        <v>3</v>
      </c>
      <c r="K80454" t="s">
        <v>258</v>
      </c>
    </row>
    <row r="80455" spans="1:11" x14ac:dyDescent="0.3">
      <c r="A80455" s="1">
        <v>43922</v>
      </c>
      <c r="B80455" t="s">
        <v>220</v>
      </c>
      <c r="C80455">
        <v>218</v>
      </c>
      <c r="D80455">
        <v>6</v>
      </c>
      <c r="E80455">
        <v>155</v>
      </c>
      <c r="F80455">
        <v>0</v>
      </c>
      <c r="G80455">
        <v>0</v>
      </c>
      <c r="H80455" t="s">
        <v>254</v>
      </c>
      <c r="I80455" t="s">
        <v>255</v>
      </c>
      <c r="J80455">
        <v>4</v>
      </c>
      <c r="K80455" t="s">
        <v>256</v>
      </c>
    </row>
    <row r="80456" spans="1:11" x14ac:dyDescent="0.3">
      <c r="A80456" s="1">
        <v>43924</v>
      </c>
      <c r="B80456" t="s">
        <v>220</v>
      </c>
      <c r="C80456">
        <v>239</v>
      </c>
      <c r="D80456">
        <v>6</v>
      </c>
      <c r="E80456">
        <v>154</v>
      </c>
      <c r="F80456">
        <v>0</v>
      </c>
      <c r="G80456">
        <v>0</v>
      </c>
      <c r="H80456" t="s">
        <v>254</v>
      </c>
      <c r="I80456" t="s">
        <v>255</v>
      </c>
      <c r="J80456">
        <v>4</v>
      </c>
      <c r="K80456" t="s">
        <v>256</v>
      </c>
    </row>
    <row r="80457" spans="1:11" x14ac:dyDescent="0.3">
      <c r="A80457" s="1">
        <v>43928</v>
      </c>
      <c r="B80457" t="s">
        <v>220</v>
      </c>
      <c r="C80457">
        <v>251</v>
      </c>
      <c r="D80457">
        <v>6</v>
      </c>
      <c r="E80457">
        <v>128</v>
      </c>
      <c r="F80457">
        <v>0</v>
      </c>
      <c r="G80457">
        <v>0</v>
      </c>
      <c r="H80457" t="s">
        <v>254</v>
      </c>
      <c r="I80457" t="s">
        <v>255</v>
      </c>
      <c r="J80457">
        <v>4</v>
      </c>
      <c r="K80457" t="s">
        <v>256</v>
      </c>
    </row>
    <row r="80458" spans="1:11" x14ac:dyDescent="0.3">
      <c r="A80458" s="1">
        <v>44067</v>
      </c>
      <c r="B80458" t="s">
        <v>220</v>
      </c>
      <c r="C80458">
        <v>1022</v>
      </c>
      <c r="D80458">
        <v>6</v>
      </c>
      <c r="E80458">
        <v>408</v>
      </c>
      <c r="F80458">
        <v>27</v>
      </c>
      <c r="G80458">
        <v>0</v>
      </c>
      <c r="H80458" t="s">
        <v>254</v>
      </c>
      <c r="I80458" t="s">
        <v>259</v>
      </c>
      <c r="J80458">
        <v>8</v>
      </c>
      <c r="K80458" t="s">
        <v>261</v>
      </c>
    </row>
    <row r="80459" spans="1:11" x14ac:dyDescent="0.3">
      <c r="A80459" s="1">
        <v>44123</v>
      </c>
      <c r="B80459" t="s">
        <v>220</v>
      </c>
      <c r="C80459">
        <v>1140</v>
      </c>
      <c r="D80459">
        <v>6</v>
      </c>
      <c r="E80459">
        <v>59</v>
      </c>
      <c r="F80459">
        <v>35</v>
      </c>
      <c r="G80459">
        <v>0</v>
      </c>
      <c r="H80459" t="s">
        <v>254</v>
      </c>
      <c r="I80459" t="s">
        <v>266</v>
      </c>
      <c r="J80459">
        <v>10</v>
      </c>
      <c r="K80459" t="s">
        <v>267</v>
      </c>
    </row>
    <row r="80460" spans="1:11" x14ac:dyDescent="0.3">
      <c r="A80460" s="1">
        <v>44176</v>
      </c>
      <c r="B80460" t="s">
        <v>220</v>
      </c>
      <c r="C80460">
        <v>1391</v>
      </c>
      <c r="D80460">
        <v>6</v>
      </c>
      <c r="E80460">
        <v>118</v>
      </c>
      <c r="F80460">
        <v>35</v>
      </c>
      <c r="G80460">
        <v>0</v>
      </c>
      <c r="H80460" t="s">
        <v>254</v>
      </c>
      <c r="I80460" t="s">
        <v>266</v>
      </c>
      <c r="J80460">
        <v>12</v>
      </c>
      <c r="K80460" t="s">
        <v>269</v>
      </c>
    </row>
    <row r="80461" spans="1:11" x14ac:dyDescent="0.3">
      <c r="A80461" s="1">
        <v>44187</v>
      </c>
      <c r="B80461" t="s">
        <v>220</v>
      </c>
      <c r="C80461">
        <v>1420</v>
      </c>
      <c r="D80461">
        <v>6</v>
      </c>
      <c r="E80461">
        <v>104</v>
      </c>
      <c r="F80461">
        <v>35</v>
      </c>
      <c r="G80461">
        <v>0</v>
      </c>
      <c r="H80461" t="s">
        <v>254</v>
      </c>
      <c r="I80461" t="s">
        <v>266</v>
      </c>
      <c r="J80461">
        <v>12</v>
      </c>
      <c r="K80461" t="s">
        <v>269</v>
      </c>
    </row>
    <row r="80462" spans="1:11" x14ac:dyDescent="0.3">
      <c r="A80462" s="1">
        <v>44247</v>
      </c>
      <c r="B80462" t="s">
        <v>220</v>
      </c>
      <c r="C80462">
        <v>2368</v>
      </c>
      <c r="D80462">
        <v>6</v>
      </c>
      <c r="E80462">
        <v>706</v>
      </c>
      <c r="F80462">
        <v>35</v>
      </c>
      <c r="G80462">
        <v>0</v>
      </c>
      <c r="H80462" t="s">
        <v>270</v>
      </c>
      <c r="I80462" t="s">
        <v>257</v>
      </c>
      <c r="J80462">
        <v>2</v>
      </c>
      <c r="K80462" t="s">
        <v>263</v>
      </c>
    </row>
    <row r="80463" spans="1:11" x14ac:dyDescent="0.3">
      <c r="A80463" s="1">
        <v>44253</v>
      </c>
      <c r="B80463" t="s">
        <v>220</v>
      </c>
      <c r="C80463">
        <v>2426</v>
      </c>
      <c r="D80463">
        <v>6</v>
      </c>
      <c r="E80463">
        <v>552</v>
      </c>
      <c r="F80463">
        <v>35</v>
      </c>
      <c r="G80463">
        <v>0</v>
      </c>
      <c r="H80463" t="s">
        <v>270</v>
      </c>
      <c r="I80463" t="s">
        <v>257</v>
      </c>
      <c r="J80463">
        <v>2</v>
      </c>
      <c r="K80463" t="s">
        <v>263</v>
      </c>
    </row>
    <row r="80464" spans="1:11" x14ac:dyDescent="0.3">
      <c r="A80464" s="1">
        <v>44254</v>
      </c>
      <c r="B80464" t="s">
        <v>220</v>
      </c>
      <c r="C80464">
        <v>2432</v>
      </c>
      <c r="D80464">
        <v>6</v>
      </c>
      <c r="E80464">
        <v>553</v>
      </c>
      <c r="F80464">
        <v>35</v>
      </c>
      <c r="G80464">
        <v>0</v>
      </c>
      <c r="H80464" t="s">
        <v>270</v>
      </c>
      <c r="I80464" t="s">
        <v>257</v>
      </c>
      <c r="J80464">
        <v>2</v>
      </c>
      <c r="K80464" t="s">
        <v>263</v>
      </c>
    </row>
    <row r="80465" spans="1:11" x14ac:dyDescent="0.3">
      <c r="A80465" s="1">
        <v>44259</v>
      </c>
      <c r="B80465" t="s">
        <v>220</v>
      </c>
      <c r="C80465">
        <v>2488</v>
      </c>
      <c r="D80465">
        <v>6</v>
      </c>
      <c r="E80465">
        <v>533</v>
      </c>
      <c r="F80465">
        <v>35</v>
      </c>
      <c r="G80465">
        <v>0</v>
      </c>
      <c r="H80465" t="s">
        <v>270</v>
      </c>
      <c r="I80465" t="s">
        <v>257</v>
      </c>
      <c r="J80465">
        <v>3</v>
      </c>
      <c r="K80465" t="s">
        <v>258</v>
      </c>
    </row>
    <row r="80466" spans="1:11" x14ac:dyDescent="0.3">
      <c r="A80466" s="1">
        <v>44260</v>
      </c>
      <c r="B80466" t="s">
        <v>220</v>
      </c>
      <c r="C80466">
        <v>2494</v>
      </c>
      <c r="D80466">
        <v>6</v>
      </c>
      <c r="E80466">
        <v>539</v>
      </c>
      <c r="F80466">
        <v>35</v>
      </c>
      <c r="G80466">
        <v>0</v>
      </c>
      <c r="H80466" t="s">
        <v>270</v>
      </c>
      <c r="I80466" t="s">
        <v>257</v>
      </c>
      <c r="J80466">
        <v>3</v>
      </c>
      <c r="K80466" t="s">
        <v>258</v>
      </c>
    </row>
    <row r="80467" spans="1:11" x14ac:dyDescent="0.3">
      <c r="A80467" s="1">
        <v>44056</v>
      </c>
      <c r="B80467" t="s">
        <v>223</v>
      </c>
      <c r="C80467">
        <v>1847</v>
      </c>
      <c r="D80467">
        <v>6</v>
      </c>
      <c r="E80467">
        <v>370</v>
      </c>
      <c r="F80467">
        <v>528</v>
      </c>
      <c r="G80467">
        <v>0</v>
      </c>
      <c r="H80467" t="s">
        <v>254</v>
      </c>
      <c r="I80467" t="s">
        <v>259</v>
      </c>
      <c r="J80467">
        <v>8</v>
      </c>
      <c r="K80467" t="s">
        <v>261</v>
      </c>
    </row>
    <row r="80468" spans="1:11" x14ac:dyDescent="0.3">
      <c r="A80468" s="1">
        <v>43949</v>
      </c>
      <c r="B80468" t="s">
        <v>224</v>
      </c>
      <c r="C80468">
        <v>95</v>
      </c>
      <c r="D80468">
        <v>6</v>
      </c>
      <c r="E80468">
        <v>50</v>
      </c>
      <c r="F80468">
        <v>3</v>
      </c>
      <c r="G80468">
        <v>0</v>
      </c>
      <c r="H80468" t="s">
        <v>254</v>
      </c>
      <c r="I80468" t="s">
        <v>255</v>
      </c>
      <c r="J80468">
        <v>4</v>
      </c>
      <c r="K80468" t="s">
        <v>256</v>
      </c>
    </row>
    <row r="80469" spans="1:11" x14ac:dyDescent="0.3">
      <c r="A80469" s="1">
        <v>43936</v>
      </c>
      <c r="B80469" t="s">
        <v>225</v>
      </c>
      <c r="C80469">
        <v>23</v>
      </c>
      <c r="D80469">
        <v>6</v>
      </c>
      <c r="E80469">
        <v>19</v>
      </c>
      <c r="F80469">
        <v>3</v>
      </c>
      <c r="G80469">
        <v>0</v>
      </c>
      <c r="H80469" t="s">
        <v>254</v>
      </c>
      <c r="I80469" t="s">
        <v>255</v>
      </c>
      <c r="J80469">
        <v>4</v>
      </c>
      <c r="K80469" t="s">
        <v>256</v>
      </c>
    </row>
    <row r="80470" spans="1:11" x14ac:dyDescent="0.3">
      <c r="A80470" s="1">
        <v>43992</v>
      </c>
      <c r="B80470" t="s">
        <v>225</v>
      </c>
      <c r="C80470">
        <v>320</v>
      </c>
      <c r="D80470">
        <v>6</v>
      </c>
      <c r="E80470">
        <v>267</v>
      </c>
      <c r="F80470">
        <v>4</v>
      </c>
      <c r="G80470">
        <v>0</v>
      </c>
      <c r="H80470" t="s">
        <v>254</v>
      </c>
      <c r="I80470" t="s">
        <v>255</v>
      </c>
      <c r="J80470">
        <v>6</v>
      </c>
      <c r="K80470" t="s">
        <v>264</v>
      </c>
    </row>
    <row r="80471" spans="1:11" x14ac:dyDescent="0.3">
      <c r="A80471" s="1">
        <v>44009</v>
      </c>
      <c r="B80471" t="s">
        <v>225</v>
      </c>
      <c r="C80471">
        <v>567</v>
      </c>
      <c r="D80471">
        <v>6</v>
      </c>
      <c r="E80471">
        <v>419</v>
      </c>
      <c r="F80471">
        <v>6</v>
      </c>
      <c r="G80471">
        <v>0</v>
      </c>
      <c r="H80471" t="s">
        <v>254</v>
      </c>
      <c r="I80471" t="s">
        <v>255</v>
      </c>
      <c r="J80471">
        <v>6</v>
      </c>
      <c r="K80471" t="s">
        <v>264</v>
      </c>
    </row>
    <row r="80472" spans="1:11" x14ac:dyDescent="0.3">
      <c r="A80472" s="1">
        <v>44073</v>
      </c>
      <c r="B80472" t="s">
        <v>225</v>
      </c>
      <c r="C80472">
        <v>6412</v>
      </c>
      <c r="D80472">
        <v>6</v>
      </c>
      <c r="E80472">
        <v>1155</v>
      </c>
      <c r="F80472">
        <v>196</v>
      </c>
      <c r="G80472">
        <v>0</v>
      </c>
      <c r="H80472" t="s">
        <v>254</v>
      </c>
      <c r="I80472" t="s">
        <v>259</v>
      </c>
      <c r="J80472">
        <v>8</v>
      </c>
      <c r="K80472" t="s">
        <v>261</v>
      </c>
    </row>
    <row r="80473" spans="1:11" x14ac:dyDescent="0.3">
      <c r="A80473" s="1">
        <v>44057</v>
      </c>
      <c r="B80473" t="s">
        <v>7</v>
      </c>
      <c r="C80473">
        <v>37431</v>
      </c>
      <c r="D80473">
        <v>7</v>
      </c>
      <c r="E80473">
        <v>9354</v>
      </c>
      <c r="F80473">
        <v>1363</v>
      </c>
      <c r="G80473">
        <v>0</v>
      </c>
      <c r="H80473" t="s">
        <v>254</v>
      </c>
      <c r="I80473" t="s">
        <v>259</v>
      </c>
      <c r="J80473">
        <v>8</v>
      </c>
      <c r="K80473" t="s">
        <v>261</v>
      </c>
    </row>
    <row r="80474" spans="1:11" x14ac:dyDescent="0.3">
      <c r="A80474" s="1">
        <v>44254</v>
      </c>
      <c r="B80474" t="s">
        <v>7</v>
      </c>
      <c r="C80474">
        <v>55714</v>
      </c>
      <c r="D80474">
        <v>7</v>
      </c>
      <c r="E80474">
        <v>3983</v>
      </c>
      <c r="F80474">
        <v>2443</v>
      </c>
      <c r="G80474">
        <v>0</v>
      </c>
      <c r="H80474" t="s">
        <v>270</v>
      </c>
      <c r="I80474" t="s">
        <v>257</v>
      </c>
      <c r="J80474">
        <v>2</v>
      </c>
      <c r="K80474" t="s">
        <v>263</v>
      </c>
    </row>
    <row r="80475" spans="1:11" x14ac:dyDescent="0.3">
      <c r="A80475" s="1">
        <v>44261</v>
      </c>
      <c r="B80475" t="s">
        <v>7</v>
      </c>
      <c r="C80475">
        <v>55847</v>
      </c>
      <c r="D80475">
        <v>7</v>
      </c>
      <c r="E80475">
        <v>4029</v>
      </c>
      <c r="F80475">
        <v>2449</v>
      </c>
      <c r="G80475">
        <v>0</v>
      </c>
      <c r="H80475" t="s">
        <v>270</v>
      </c>
      <c r="I80475" t="s">
        <v>257</v>
      </c>
      <c r="J80475">
        <v>3</v>
      </c>
      <c r="K80475" t="s">
        <v>258</v>
      </c>
    </row>
    <row r="80476" spans="1:11" x14ac:dyDescent="0.3">
      <c r="A80476" s="1">
        <v>44265</v>
      </c>
      <c r="B80476" t="s">
        <v>7</v>
      </c>
      <c r="C80476">
        <v>55901</v>
      </c>
      <c r="D80476">
        <v>7</v>
      </c>
      <c r="E80476">
        <v>3982</v>
      </c>
      <c r="F80476">
        <v>2451</v>
      </c>
      <c r="G80476">
        <v>0</v>
      </c>
      <c r="H80476" t="s">
        <v>270</v>
      </c>
      <c r="I80476" t="s">
        <v>257</v>
      </c>
      <c r="J80476">
        <v>3</v>
      </c>
      <c r="K80476" t="s">
        <v>258</v>
      </c>
    </row>
    <row r="80477" spans="1:11" x14ac:dyDescent="0.3">
      <c r="A80477" s="1">
        <v>43931</v>
      </c>
      <c r="B80477" t="s">
        <v>8</v>
      </c>
      <c r="C80477">
        <v>416</v>
      </c>
      <c r="D80477">
        <v>7</v>
      </c>
      <c r="E80477">
        <v>211</v>
      </c>
      <c r="F80477">
        <v>23</v>
      </c>
      <c r="G80477">
        <v>0</v>
      </c>
      <c r="H80477" t="s">
        <v>254</v>
      </c>
      <c r="I80477" t="s">
        <v>255</v>
      </c>
      <c r="J80477">
        <v>4</v>
      </c>
      <c r="K80477" t="s">
        <v>256</v>
      </c>
    </row>
    <row r="80478" spans="1:11" x14ac:dyDescent="0.3">
      <c r="A80478" s="1">
        <v>43953</v>
      </c>
      <c r="B80478" t="s">
        <v>8</v>
      </c>
      <c r="C80478">
        <v>789</v>
      </c>
      <c r="D80478">
        <v>7</v>
      </c>
      <c r="E80478">
        <v>239</v>
      </c>
      <c r="F80478">
        <v>31</v>
      </c>
      <c r="G80478">
        <v>0</v>
      </c>
      <c r="H80478" t="s">
        <v>254</v>
      </c>
      <c r="I80478" t="s">
        <v>255</v>
      </c>
      <c r="J80478">
        <v>5</v>
      </c>
      <c r="K80478" t="s">
        <v>265</v>
      </c>
    </row>
    <row r="80479" spans="1:11" x14ac:dyDescent="0.3">
      <c r="A80479" s="1">
        <v>43946</v>
      </c>
      <c r="B80479" t="s">
        <v>10</v>
      </c>
      <c r="C80479">
        <v>738</v>
      </c>
      <c r="D80479">
        <v>7</v>
      </c>
      <c r="E80479">
        <v>354</v>
      </c>
      <c r="F80479">
        <v>40</v>
      </c>
      <c r="G80479">
        <v>0</v>
      </c>
      <c r="H80479" t="s">
        <v>254</v>
      </c>
      <c r="I80479" t="s">
        <v>255</v>
      </c>
      <c r="J80479">
        <v>4</v>
      </c>
      <c r="K80479" t="s">
        <v>256</v>
      </c>
    </row>
    <row r="80480" spans="1:11" x14ac:dyDescent="0.3">
      <c r="A80480" s="1">
        <v>43985</v>
      </c>
      <c r="B80480" t="s">
        <v>10</v>
      </c>
      <c r="C80480">
        <v>851</v>
      </c>
      <c r="D80480">
        <v>7</v>
      </c>
      <c r="E80480">
        <v>65</v>
      </c>
      <c r="F80480">
        <v>51</v>
      </c>
      <c r="G80480">
        <v>0</v>
      </c>
      <c r="H80480" t="s">
        <v>254</v>
      </c>
      <c r="I80480" t="s">
        <v>255</v>
      </c>
      <c r="J80480">
        <v>6</v>
      </c>
      <c r="K80480" t="s">
        <v>264</v>
      </c>
    </row>
    <row r="80481" spans="1:11" x14ac:dyDescent="0.3">
      <c r="A80481" s="1">
        <v>43959</v>
      </c>
      <c r="B80481" t="s">
        <v>11</v>
      </c>
      <c r="C80481">
        <v>43</v>
      </c>
      <c r="D80481">
        <v>7</v>
      </c>
      <c r="E80481">
        <v>30</v>
      </c>
      <c r="F80481">
        <v>2</v>
      </c>
      <c r="G80481">
        <v>0</v>
      </c>
      <c r="H80481" t="s">
        <v>254</v>
      </c>
      <c r="I80481" t="s">
        <v>255</v>
      </c>
      <c r="J80481">
        <v>5</v>
      </c>
      <c r="K80481" t="s">
        <v>265</v>
      </c>
    </row>
    <row r="80482" spans="1:11" x14ac:dyDescent="0.3">
      <c r="A80482" s="1">
        <v>43980</v>
      </c>
      <c r="B80482" t="s">
        <v>11</v>
      </c>
      <c r="C80482">
        <v>81</v>
      </c>
      <c r="D80482">
        <v>7</v>
      </c>
      <c r="E80482">
        <v>59</v>
      </c>
      <c r="F80482">
        <v>4</v>
      </c>
      <c r="G80482">
        <v>0</v>
      </c>
      <c r="H80482" t="s">
        <v>254</v>
      </c>
      <c r="I80482" t="s">
        <v>255</v>
      </c>
      <c r="J80482">
        <v>5</v>
      </c>
      <c r="K80482" t="s">
        <v>265</v>
      </c>
    </row>
    <row r="80483" spans="1:11" x14ac:dyDescent="0.3">
      <c r="A80483" s="1">
        <v>44003</v>
      </c>
      <c r="B80483" t="s">
        <v>11</v>
      </c>
      <c r="C80483">
        <v>183</v>
      </c>
      <c r="D80483">
        <v>7</v>
      </c>
      <c r="E80483">
        <v>97</v>
      </c>
      <c r="F80483">
        <v>9</v>
      </c>
      <c r="G80483">
        <v>0</v>
      </c>
      <c r="H80483" t="s">
        <v>254</v>
      </c>
      <c r="I80483" t="s">
        <v>255</v>
      </c>
      <c r="J80483">
        <v>6</v>
      </c>
      <c r="K80483" t="s">
        <v>264</v>
      </c>
    </row>
    <row r="80484" spans="1:11" x14ac:dyDescent="0.3">
      <c r="A80484" s="1">
        <v>44206</v>
      </c>
      <c r="B80484" t="s">
        <v>13</v>
      </c>
      <c r="C80484">
        <v>176</v>
      </c>
      <c r="D80484">
        <v>7</v>
      </c>
      <c r="E80484">
        <v>19</v>
      </c>
      <c r="F80484">
        <v>5</v>
      </c>
      <c r="G80484">
        <v>0</v>
      </c>
      <c r="H80484" t="s">
        <v>270</v>
      </c>
      <c r="I80484" t="s">
        <v>257</v>
      </c>
      <c r="J80484">
        <v>1</v>
      </c>
      <c r="K80484" t="s">
        <v>271</v>
      </c>
    </row>
    <row r="80485" spans="1:11" x14ac:dyDescent="0.3">
      <c r="A80485" s="1">
        <v>44157</v>
      </c>
      <c r="B80485" t="s">
        <v>16</v>
      </c>
      <c r="C80485">
        <v>4731</v>
      </c>
      <c r="D80485">
        <v>7</v>
      </c>
      <c r="E80485">
        <v>90</v>
      </c>
      <c r="F80485">
        <v>45</v>
      </c>
      <c r="G80485">
        <v>0</v>
      </c>
      <c r="H80485" t="s">
        <v>254</v>
      </c>
      <c r="I80485" t="s">
        <v>266</v>
      </c>
      <c r="J80485">
        <v>11</v>
      </c>
      <c r="K80485" t="s">
        <v>268</v>
      </c>
    </row>
    <row r="80486" spans="1:11" x14ac:dyDescent="0.3">
      <c r="A80486" s="1">
        <v>44165</v>
      </c>
      <c r="B80486" t="s">
        <v>16</v>
      </c>
      <c r="C80486">
        <v>4845</v>
      </c>
      <c r="D80486">
        <v>7</v>
      </c>
      <c r="E80486">
        <v>108</v>
      </c>
      <c r="F80486">
        <v>45</v>
      </c>
      <c r="G80486">
        <v>0</v>
      </c>
      <c r="H80486" t="s">
        <v>254</v>
      </c>
      <c r="I80486" t="s">
        <v>266</v>
      </c>
      <c r="J80486">
        <v>11</v>
      </c>
      <c r="K80486" t="s">
        <v>268</v>
      </c>
    </row>
    <row r="80487" spans="1:11" x14ac:dyDescent="0.3">
      <c r="A80487" s="1">
        <v>44179</v>
      </c>
      <c r="B80487" t="s">
        <v>16</v>
      </c>
      <c r="C80487">
        <v>5056</v>
      </c>
      <c r="D80487">
        <v>7</v>
      </c>
      <c r="E80487">
        <v>107</v>
      </c>
      <c r="F80487">
        <v>46</v>
      </c>
      <c r="G80487">
        <v>0</v>
      </c>
      <c r="H80487" t="s">
        <v>254</v>
      </c>
      <c r="I80487" t="s">
        <v>266</v>
      </c>
      <c r="J80487">
        <v>12</v>
      </c>
      <c r="K80487" t="s">
        <v>269</v>
      </c>
    </row>
    <row r="80488" spans="1:11" x14ac:dyDescent="0.3">
      <c r="A80488" s="1">
        <v>43895</v>
      </c>
      <c r="B80488" t="s">
        <v>17</v>
      </c>
      <c r="C80488">
        <v>60</v>
      </c>
      <c r="D80488">
        <v>7</v>
      </c>
      <c r="E80488">
        <v>36</v>
      </c>
      <c r="F80488">
        <v>2</v>
      </c>
      <c r="G80488">
        <v>0</v>
      </c>
      <c r="H80488" t="s">
        <v>254</v>
      </c>
      <c r="I80488" t="s">
        <v>257</v>
      </c>
      <c r="J80488">
        <v>3</v>
      </c>
      <c r="K80488" t="s">
        <v>258</v>
      </c>
    </row>
    <row r="80489" spans="1:11" x14ac:dyDescent="0.3">
      <c r="A80489" s="1">
        <v>43962</v>
      </c>
      <c r="B80489" t="s">
        <v>17</v>
      </c>
      <c r="C80489">
        <v>6948</v>
      </c>
      <c r="D80489">
        <v>7</v>
      </c>
      <c r="E80489">
        <v>672</v>
      </c>
      <c r="F80489">
        <v>97</v>
      </c>
      <c r="G80489">
        <v>0</v>
      </c>
      <c r="H80489" t="s">
        <v>254</v>
      </c>
      <c r="I80489" t="s">
        <v>255</v>
      </c>
      <c r="J80489">
        <v>5</v>
      </c>
      <c r="K80489" t="s">
        <v>265</v>
      </c>
    </row>
    <row r="80490" spans="1:11" x14ac:dyDescent="0.3">
      <c r="A80490" s="1">
        <v>44130</v>
      </c>
      <c r="B80490" t="s">
        <v>17</v>
      </c>
      <c r="C80490">
        <v>27527</v>
      </c>
      <c r="D80490">
        <v>7</v>
      </c>
      <c r="E80490">
        <v>1416</v>
      </c>
      <c r="F80490">
        <v>905</v>
      </c>
      <c r="G80490">
        <v>0</v>
      </c>
      <c r="H80490" t="s">
        <v>254</v>
      </c>
      <c r="I80490" t="s">
        <v>266</v>
      </c>
      <c r="J80490">
        <v>10</v>
      </c>
      <c r="K80490" t="s">
        <v>267</v>
      </c>
    </row>
    <row r="80491" spans="1:11" x14ac:dyDescent="0.3">
      <c r="A80491" s="1">
        <v>44137</v>
      </c>
      <c r="B80491" t="s">
        <v>17</v>
      </c>
      <c r="C80491">
        <v>27602</v>
      </c>
      <c r="D80491">
        <v>7</v>
      </c>
      <c r="E80491">
        <v>1339</v>
      </c>
      <c r="F80491">
        <v>907</v>
      </c>
      <c r="G80491">
        <v>0</v>
      </c>
      <c r="H80491" t="s">
        <v>254</v>
      </c>
      <c r="I80491" t="s">
        <v>266</v>
      </c>
      <c r="J80491">
        <v>11</v>
      </c>
      <c r="K80491" t="s">
        <v>268</v>
      </c>
    </row>
    <row r="80492" spans="1:11" x14ac:dyDescent="0.3">
      <c r="A80492" s="1">
        <v>44142</v>
      </c>
      <c r="B80492" t="s">
        <v>17</v>
      </c>
      <c r="C80492">
        <v>27652</v>
      </c>
      <c r="D80492">
        <v>7</v>
      </c>
      <c r="E80492">
        <v>1305</v>
      </c>
      <c r="F80492">
        <v>907</v>
      </c>
      <c r="G80492">
        <v>0</v>
      </c>
      <c r="H80492" t="s">
        <v>254</v>
      </c>
      <c r="I80492" t="s">
        <v>266</v>
      </c>
      <c r="J80492">
        <v>11</v>
      </c>
      <c r="K80492" t="s">
        <v>268</v>
      </c>
    </row>
    <row r="80493" spans="1:11" x14ac:dyDescent="0.3">
      <c r="A80493" s="1">
        <v>44154</v>
      </c>
      <c r="B80493" t="s">
        <v>17</v>
      </c>
      <c r="C80493">
        <v>27784</v>
      </c>
      <c r="D80493">
        <v>7</v>
      </c>
      <c r="E80493">
        <v>1369</v>
      </c>
      <c r="F80493">
        <v>907</v>
      </c>
      <c r="G80493">
        <v>0</v>
      </c>
      <c r="H80493" t="s">
        <v>254</v>
      </c>
      <c r="I80493" t="s">
        <v>266</v>
      </c>
      <c r="J80493">
        <v>11</v>
      </c>
      <c r="K80493" t="s">
        <v>268</v>
      </c>
    </row>
    <row r="80494" spans="1:11" x14ac:dyDescent="0.3">
      <c r="A80494" s="1">
        <v>44160</v>
      </c>
      <c r="B80494" t="s">
        <v>17</v>
      </c>
      <c r="C80494">
        <v>27856</v>
      </c>
      <c r="D80494">
        <v>7</v>
      </c>
      <c r="E80494">
        <v>1406</v>
      </c>
      <c r="F80494">
        <v>907</v>
      </c>
      <c r="G80494">
        <v>0</v>
      </c>
      <c r="H80494" t="s">
        <v>254</v>
      </c>
      <c r="I80494" t="s">
        <v>266</v>
      </c>
      <c r="J80494">
        <v>11</v>
      </c>
      <c r="K80494" t="s">
        <v>268</v>
      </c>
    </row>
    <row r="80495" spans="1:11" x14ac:dyDescent="0.3">
      <c r="A80495" s="1">
        <v>44162</v>
      </c>
      <c r="B80495" t="s">
        <v>17</v>
      </c>
      <c r="C80495">
        <v>27874</v>
      </c>
      <c r="D80495">
        <v>7</v>
      </c>
      <c r="E80495">
        <v>1397</v>
      </c>
      <c r="F80495">
        <v>907</v>
      </c>
      <c r="G80495">
        <v>0</v>
      </c>
      <c r="H80495" t="s">
        <v>254</v>
      </c>
      <c r="I80495" t="s">
        <v>266</v>
      </c>
      <c r="J80495">
        <v>11</v>
      </c>
      <c r="K80495" t="s">
        <v>268</v>
      </c>
    </row>
    <row r="80496" spans="1:11" x14ac:dyDescent="0.3">
      <c r="A80496" s="1">
        <v>44170</v>
      </c>
      <c r="B80496" t="s">
        <v>17</v>
      </c>
      <c r="C80496">
        <v>27956</v>
      </c>
      <c r="D80496">
        <v>7</v>
      </c>
      <c r="E80496">
        <v>1412</v>
      </c>
      <c r="F80496">
        <v>908</v>
      </c>
      <c r="G80496">
        <v>0</v>
      </c>
      <c r="H80496" t="s">
        <v>254</v>
      </c>
      <c r="I80496" t="s">
        <v>266</v>
      </c>
      <c r="J80496">
        <v>12</v>
      </c>
      <c r="K80496" t="s">
        <v>269</v>
      </c>
    </row>
    <row r="80497" spans="1:11" x14ac:dyDescent="0.3">
      <c r="A80497" s="1">
        <v>44172</v>
      </c>
      <c r="B80497" t="s">
        <v>17</v>
      </c>
      <c r="C80497">
        <v>27972</v>
      </c>
      <c r="D80497">
        <v>7</v>
      </c>
      <c r="E80497">
        <v>1422</v>
      </c>
      <c r="F80497">
        <v>908</v>
      </c>
      <c r="G80497">
        <v>0</v>
      </c>
      <c r="H80497" t="s">
        <v>254</v>
      </c>
      <c r="I80497" t="s">
        <v>266</v>
      </c>
      <c r="J80497">
        <v>12</v>
      </c>
      <c r="K80497" t="s">
        <v>269</v>
      </c>
    </row>
    <row r="80498" spans="1:11" x14ac:dyDescent="0.3">
      <c r="A80498" s="1">
        <v>44175</v>
      </c>
      <c r="B80498" t="s">
        <v>17</v>
      </c>
      <c r="C80498">
        <v>28000</v>
      </c>
      <c r="D80498">
        <v>7</v>
      </c>
      <c r="E80498">
        <v>1429</v>
      </c>
      <c r="F80498">
        <v>908</v>
      </c>
      <c r="G80498">
        <v>0</v>
      </c>
      <c r="H80498" t="s">
        <v>254</v>
      </c>
      <c r="I80498" t="s">
        <v>266</v>
      </c>
      <c r="J80498">
        <v>12</v>
      </c>
      <c r="K80498" t="s">
        <v>269</v>
      </c>
    </row>
    <row r="80499" spans="1:11" x14ac:dyDescent="0.3">
      <c r="A80499" s="1">
        <v>44211</v>
      </c>
      <c r="B80499" t="s">
        <v>17</v>
      </c>
      <c r="C80499">
        <v>28665</v>
      </c>
      <c r="D80499">
        <v>7</v>
      </c>
      <c r="E80499">
        <v>1876</v>
      </c>
      <c r="F80499">
        <v>909</v>
      </c>
      <c r="G80499">
        <v>0</v>
      </c>
      <c r="H80499" t="s">
        <v>270</v>
      </c>
      <c r="I80499" t="s">
        <v>257</v>
      </c>
      <c r="J80499">
        <v>1</v>
      </c>
      <c r="K80499" t="s">
        <v>271</v>
      </c>
    </row>
    <row r="80500" spans="1:11" x14ac:dyDescent="0.3">
      <c r="A80500" s="1">
        <v>44225</v>
      </c>
      <c r="B80500" t="s">
        <v>17</v>
      </c>
      <c r="C80500">
        <v>28800</v>
      </c>
      <c r="D80500">
        <v>7</v>
      </c>
      <c r="E80500">
        <v>1856</v>
      </c>
      <c r="F80500">
        <v>909</v>
      </c>
      <c r="G80500">
        <v>0</v>
      </c>
      <c r="H80500" t="s">
        <v>270</v>
      </c>
      <c r="I80500" t="s">
        <v>257</v>
      </c>
      <c r="J80500">
        <v>1</v>
      </c>
      <c r="K80500" t="s">
        <v>271</v>
      </c>
    </row>
    <row r="80501" spans="1:11" x14ac:dyDescent="0.3">
      <c r="A80501" s="1">
        <v>44228</v>
      </c>
      <c r="B80501" t="s">
        <v>17</v>
      </c>
      <c r="C80501">
        <v>28818</v>
      </c>
      <c r="D80501">
        <v>7</v>
      </c>
      <c r="E80501">
        <v>1848</v>
      </c>
      <c r="F80501">
        <v>909</v>
      </c>
      <c r="G80501">
        <v>0</v>
      </c>
      <c r="H80501" t="s">
        <v>270</v>
      </c>
      <c r="I80501" t="s">
        <v>257</v>
      </c>
      <c r="J80501">
        <v>2</v>
      </c>
      <c r="K80501" t="s">
        <v>263</v>
      </c>
    </row>
    <row r="80502" spans="1:11" x14ac:dyDescent="0.3">
      <c r="A80502" s="1">
        <v>44235</v>
      </c>
      <c r="B80502" t="s">
        <v>17</v>
      </c>
      <c r="C80502">
        <v>28857</v>
      </c>
      <c r="D80502">
        <v>7</v>
      </c>
      <c r="E80502">
        <v>1859</v>
      </c>
      <c r="F80502">
        <v>909</v>
      </c>
      <c r="G80502">
        <v>0</v>
      </c>
      <c r="H80502" t="s">
        <v>270</v>
      </c>
      <c r="I80502" t="s">
        <v>257</v>
      </c>
      <c r="J80502">
        <v>2</v>
      </c>
      <c r="K80502" t="s">
        <v>263</v>
      </c>
    </row>
    <row r="80503" spans="1:11" x14ac:dyDescent="0.3">
      <c r="A80503" s="1">
        <v>44250</v>
      </c>
      <c r="B80503" t="s">
        <v>17</v>
      </c>
      <c r="C80503">
        <v>28937</v>
      </c>
      <c r="D80503">
        <v>7</v>
      </c>
      <c r="E80503">
        <v>1879</v>
      </c>
      <c r="F80503">
        <v>909</v>
      </c>
      <c r="G80503">
        <v>0</v>
      </c>
      <c r="H80503" t="s">
        <v>270</v>
      </c>
      <c r="I80503" t="s">
        <v>257</v>
      </c>
      <c r="J80503">
        <v>2</v>
      </c>
      <c r="K80503" t="s">
        <v>263</v>
      </c>
    </row>
    <row r="80504" spans="1:11" x14ac:dyDescent="0.3">
      <c r="A80504" s="1">
        <v>44254</v>
      </c>
      <c r="B80504" t="s">
        <v>17</v>
      </c>
      <c r="C80504">
        <v>28965</v>
      </c>
      <c r="D80504">
        <v>7</v>
      </c>
      <c r="E80504">
        <v>1890</v>
      </c>
      <c r="F80504">
        <v>909</v>
      </c>
      <c r="G80504">
        <v>0</v>
      </c>
      <c r="H80504" t="s">
        <v>270</v>
      </c>
      <c r="I80504" t="s">
        <v>257</v>
      </c>
      <c r="J80504">
        <v>2</v>
      </c>
      <c r="K80504" t="s">
        <v>263</v>
      </c>
    </row>
    <row r="80505" spans="1:11" x14ac:dyDescent="0.3">
      <c r="A80505" s="1">
        <v>44262</v>
      </c>
      <c r="B80505" t="s">
        <v>17</v>
      </c>
      <c r="C80505">
        <v>29037</v>
      </c>
      <c r="D80505">
        <v>7</v>
      </c>
      <c r="E80505">
        <v>1934</v>
      </c>
      <c r="F80505">
        <v>909</v>
      </c>
      <c r="G80505">
        <v>0</v>
      </c>
      <c r="H80505" t="s">
        <v>270</v>
      </c>
      <c r="I80505" t="s">
        <v>257</v>
      </c>
      <c r="J80505">
        <v>3</v>
      </c>
      <c r="K80505" t="s">
        <v>258</v>
      </c>
    </row>
    <row r="80506" spans="1:11" x14ac:dyDescent="0.3">
      <c r="A80506" s="1">
        <v>43913</v>
      </c>
      <c r="B80506" t="s">
        <v>19</v>
      </c>
      <c r="C80506">
        <v>72</v>
      </c>
      <c r="D80506">
        <v>7</v>
      </c>
      <c r="E80506">
        <v>61</v>
      </c>
      <c r="F80506">
        <v>1</v>
      </c>
      <c r="G80506">
        <v>0</v>
      </c>
      <c r="H80506" t="s">
        <v>254</v>
      </c>
      <c r="I80506" t="s">
        <v>257</v>
      </c>
      <c r="J80506">
        <v>3</v>
      </c>
      <c r="K80506" t="s">
        <v>258</v>
      </c>
    </row>
    <row r="80507" spans="1:11" x14ac:dyDescent="0.3">
      <c r="A80507" s="1">
        <v>44163</v>
      </c>
      <c r="B80507" t="s">
        <v>20</v>
      </c>
      <c r="C80507">
        <v>7503</v>
      </c>
      <c r="D80507">
        <v>7</v>
      </c>
      <c r="E80507">
        <v>1478</v>
      </c>
      <c r="F80507">
        <v>163</v>
      </c>
      <c r="G80507">
        <v>0</v>
      </c>
      <c r="H80507" t="s">
        <v>254</v>
      </c>
      <c r="I80507" t="s">
        <v>266</v>
      </c>
      <c r="J80507">
        <v>11</v>
      </c>
      <c r="K80507" t="s">
        <v>268</v>
      </c>
    </row>
    <row r="80508" spans="1:11" x14ac:dyDescent="0.3">
      <c r="A80508" s="1">
        <v>44209</v>
      </c>
      <c r="B80508" t="s">
        <v>20</v>
      </c>
      <c r="C80508">
        <v>8011</v>
      </c>
      <c r="D80508">
        <v>7</v>
      </c>
      <c r="E80508">
        <v>1485</v>
      </c>
      <c r="F80508">
        <v>175</v>
      </c>
      <c r="G80508">
        <v>0</v>
      </c>
      <c r="H80508" t="s">
        <v>270</v>
      </c>
      <c r="I80508" t="s">
        <v>257</v>
      </c>
      <c r="J80508">
        <v>1</v>
      </c>
      <c r="K80508" t="s">
        <v>271</v>
      </c>
    </row>
    <row r="80509" spans="1:11" x14ac:dyDescent="0.3">
      <c r="A80509" s="1">
        <v>44216</v>
      </c>
      <c r="B80509" t="s">
        <v>20</v>
      </c>
      <c r="C80509">
        <v>8075</v>
      </c>
      <c r="D80509">
        <v>7</v>
      </c>
      <c r="E80509">
        <v>1180</v>
      </c>
      <c r="F80509">
        <v>175</v>
      </c>
      <c r="G80509">
        <v>0</v>
      </c>
      <c r="H80509" t="s">
        <v>270</v>
      </c>
      <c r="I80509" t="s">
        <v>257</v>
      </c>
      <c r="J80509">
        <v>1</v>
      </c>
      <c r="K80509" t="s">
        <v>271</v>
      </c>
    </row>
    <row r="80510" spans="1:11" x14ac:dyDescent="0.3">
      <c r="A80510" s="1">
        <v>44222</v>
      </c>
      <c r="B80510" t="s">
        <v>20</v>
      </c>
      <c r="C80510">
        <v>8140</v>
      </c>
      <c r="D80510">
        <v>7</v>
      </c>
      <c r="E80510">
        <v>1219</v>
      </c>
      <c r="F80510">
        <v>175</v>
      </c>
      <c r="G80510">
        <v>0</v>
      </c>
      <c r="H80510" t="s">
        <v>270</v>
      </c>
      <c r="I80510" t="s">
        <v>257</v>
      </c>
      <c r="J80510">
        <v>1</v>
      </c>
      <c r="K80510" t="s">
        <v>271</v>
      </c>
    </row>
    <row r="80511" spans="1:11" x14ac:dyDescent="0.3">
      <c r="A80511" s="1">
        <v>44224</v>
      </c>
      <c r="B80511" t="s">
        <v>20</v>
      </c>
      <c r="C80511">
        <v>8174</v>
      </c>
      <c r="D80511">
        <v>7</v>
      </c>
      <c r="E80511">
        <v>1228</v>
      </c>
      <c r="F80511">
        <v>175</v>
      </c>
      <c r="G80511">
        <v>0</v>
      </c>
      <c r="H80511" t="s">
        <v>270</v>
      </c>
      <c r="I80511" t="s">
        <v>257</v>
      </c>
      <c r="J80511">
        <v>1</v>
      </c>
      <c r="K80511" t="s">
        <v>271</v>
      </c>
    </row>
    <row r="80512" spans="1:11" x14ac:dyDescent="0.3">
      <c r="A80512" s="1">
        <v>44256</v>
      </c>
      <c r="B80512" t="s">
        <v>20</v>
      </c>
      <c r="C80512">
        <v>8558</v>
      </c>
      <c r="D80512">
        <v>7</v>
      </c>
      <c r="E80512">
        <v>1041</v>
      </c>
      <c r="F80512">
        <v>180</v>
      </c>
      <c r="G80512">
        <v>0</v>
      </c>
      <c r="H80512" t="s">
        <v>270</v>
      </c>
      <c r="I80512" t="s">
        <v>257</v>
      </c>
      <c r="J80512">
        <v>3</v>
      </c>
      <c r="K80512" t="s">
        <v>258</v>
      </c>
    </row>
    <row r="80513" spans="1:11" x14ac:dyDescent="0.3">
      <c r="A80513" s="1">
        <v>43889</v>
      </c>
      <c r="B80513" t="s">
        <v>21</v>
      </c>
      <c r="C80513">
        <v>40</v>
      </c>
      <c r="D80513">
        <v>7</v>
      </c>
      <c r="E80513">
        <v>40</v>
      </c>
      <c r="F80513">
        <v>0</v>
      </c>
      <c r="G80513">
        <v>0</v>
      </c>
      <c r="H80513" t="s">
        <v>254</v>
      </c>
      <c r="I80513" t="s">
        <v>257</v>
      </c>
      <c r="J80513">
        <v>2</v>
      </c>
      <c r="K80513" t="s">
        <v>263</v>
      </c>
    </row>
    <row r="80514" spans="1:11" x14ac:dyDescent="0.3">
      <c r="A80514" s="1">
        <v>43901</v>
      </c>
      <c r="B80514" t="s">
        <v>21</v>
      </c>
      <c r="C80514">
        <v>197</v>
      </c>
      <c r="D80514">
        <v>7</v>
      </c>
      <c r="E80514">
        <v>160</v>
      </c>
      <c r="F80514">
        <v>0</v>
      </c>
      <c r="G80514">
        <v>0</v>
      </c>
      <c r="H80514" t="s">
        <v>254</v>
      </c>
      <c r="I80514" t="s">
        <v>257</v>
      </c>
      <c r="J80514">
        <v>3</v>
      </c>
      <c r="K80514" t="s">
        <v>258</v>
      </c>
    </row>
    <row r="80515" spans="1:11" x14ac:dyDescent="0.3">
      <c r="A80515" s="1">
        <v>43911</v>
      </c>
      <c r="B80515" t="s">
        <v>24</v>
      </c>
      <c r="C80515">
        <v>76</v>
      </c>
      <c r="D80515">
        <v>7</v>
      </c>
      <c r="E80515">
        <v>61</v>
      </c>
      <c r="F80515">
        <v>0</v>
      </c>
      <c r="G80515">
        <v>0</v>
      </c>
      <c r="H80515" t="s">
        <v>254</v>
      </c>
      <c r="I80515" t="s">
        <v>257</v>
      </c>
      <c r="J80515">
        <v>3</v>
      </c>
      <c r="K80515" t="s">
        <v>258</v>
      </c>
    </row>
    <row r="80516" spans="1:11" x14ac:dyDescent="0.3">
      <c r="A80516" s="1">
        <v>43893</v>
      </c>
      <c r="B80516" t="s">
        <v>25</v>
      </c>
      <c r="C80516">
        <v>15</v>
      </c>
      <c r="D80516">
        <v>7</v>
      </c>
      <c r="E80516">
        <v>14</v>
      </c>
      <c r="F80516">
        <v>0</v>
      </c>
      <c r="G80516">
        <v>0</v>
      </c>
      <c r="H80516" t="s">
        <v>254</v>
      </c>
      <c r="I80516" t="s">
        <v>257</v>
      </c>
      <c r="J80516">
        <v>3</v>
      </c>
      <c r="K80516" t="s">
        <v>258</v>
      </c>
    </row>
    <row r="80517" spans="1:11" x14ac:dyDescent="0.3">
      <c r="A80517" s="1">
        <v>44052</v>
      </c>
      <c r="B80517" t="s">
        <v>26</v>
      </c>
      <c r="C80517">
        <v>153</v>
      </c>
      <c r="D80517">
        <v>7</v>
      </c>
      <c r="E80517">
        <v>119</v>
      </c>
      <c r="F80517">
        <v>2</v>
      </c>
      <c r="G80517">
        <v>0</v>
      </c>
      <c r="H80517" t="s">
        <v>254</v>
      </c>
      <c r="I80517" t="s">
        <v>259</v>
      </c>
      <c r="J80517">
        <v>8</v>
      </c>
      <c r="K80517" t="s">
        <v>261</v>
      </c>
    </row>
    <row r="80518" spans="1:11" x14ac:dyDescent="0.3">
      <c r="A80518" s="1">
        <v>44238</v>
      </c>
      <c r="B80518" t="s">
        <v>26</v>
      </c>
      <c r="C80518">
        <v>12114</v>
      </c>
      <c r="D80518">
        <v>7</v>
      </c>
      <c r="E80518">
        <v>196</v>
      </c>
      <c r="F80518">
        <v>313</v>
      </c>
      <c r="G80518">
        <v>0</v>
      </c>
      <c r="H80518" t="s">
        <v>270</v>
      </c>
      <c r="I80518" t="s">
        <v>257</v>
      </c>
      <c r="J80518">
        <v>2</v>
      </c>
      <c r="K80518" t="s">
        <v>263</v>
      </c>
    </row>
    <row r="80519" spans="1:11" x14ac:dyDescent="0.3">
      <c r="A80519" s="1">
        <v>44251</v>
      </c>
      <c r="B80519" t="s">
        <v>26</v>
      </c>
      <c r="C80519">
        <v>12271</v>
      </c>
      <c r="D80519">
        <v>7</v>
      </c>
      <c r="E80519">
        <v>141</v>
      </c>
      <c r="F80519">
        <v>314</v>
      </c>
      <c r="G80519">
        <v>0</v>
      </c>
      <c r="H80519" t="s">
        <v>270</v>
      </c>
      <c r="I80519" t="s">
        <v>257</v>
      </c>
      <c r="J80519">
        <v>2</v>
      </c>
      <c r="K80519" t="s">
        <v>263</v>
      </c>
    </row>
    <row r="80520" spans="1:11" x14ac:dyDescent="0.3">
      <c r="A80520" s="1">
        <v>44257</v>
      </c>
      <c r="B80520" t="s">
        <v>26</v>
      </c>
      <c r="C80520">
        <v>12320</v>
      </c>
      <c r="D80520">
        <v>7</v>
      </c>
      <c r="E80520">
        <v>136</v>
      </c>
      <c r="F80520">
        <v>314</v>
      </c>
      <c r="G80520">
        <v>0</v>
      </c>
      <c r="H80520" t="s">
        <v>270</v>
      </c>
      <c r="I80520" t="s">
        <v>257</v>
      </c>
      <c r="J80520">
        <v>3</v>
      </c>
      <c r="K80520" t="s">
        <v>258</v>
      </c>
    </row>
    <row r="80521" spans="1:11" x14ac:dyDescent="0.3">
      <c r="A80521" s="1">
        <v>44137</v>
      </c>
      <c r="B80521" t="s">
        <v>28</v>
      </c>
      <c r="C80521">
        <v>206</v>
      </c>
      <c r="D80521">
        <v>7</v>
      </c>
      <c r="E80521">
        <v>21</v>
      </c>
      <c r="F80521">
        <v>9</v>
      </c>
      <c r="G80521">
        <v>0</v>
      </c>
      <c r="H80521" t="s">
        <v>254</v>
      </c>
      <c r="I80521" t="s">
        <v>266</v>
      </c>
      <c r="J80521">
        <v>11</v>
      </c>
      <c r="K80521" t="s">
        <v>268</v>
      </c>
    </row>
    <row r="80522" spans="1:11" x14ac:dyDescent="0.3">
      <c r="A80522" s="1">
        <v>44189</v>
      </c>
      <c r="B80522" t="s">
        <v>28</v>
      </c>
      <c r="C80522">
        <v>560</v>
      </c>
      <c r="D80522">
        <v>7</v>
      </c>
      <c r="E80522">
        <v>213</v>
      </c>
      <c r="F80522">
        <v>9</v>
      </c>
      <c r="G80522">
        <v>0</v>
      </c>
      <c r="H80522" t="s">
        <v>254</v>
      </c>
      <c r="I80522" t="s">
        <v>266</v>
      </c>
      <c r="J80522">
        <v>12</v>
      </c>
      <c r="K80522" t="s">
        <v>269</v>
      </c>
    </row>
    <row r="80523" spans="1:11" x14ac:dyDescent="0.3">
      <c r="A80523" s="1">
        <v>44265</v>
      </c>
      <c r="B80523" t="s">
        <v>28</v>
      </c>
      <c r="C80523">
        <v>731</v>
      </c>
      <c r="D80523">
        <v>7</v>
      </c>
      <c r="E80523">
        <v>29</v>
      </c>
      <c r="F80523">
        <v>12</v>
      </c>
      <c r="G80523">
        <v>0</v>
      </c>
      <c r="H80523" t="s">
        <v>270</v>
      </c>
      <c r="I80523" t="s">
        <v>257</v>
      </c>
      <c r="J80523">
        <v>3</v>
      </c>
      <c r="K80523" t="s">
        <v>258</v>
      </c>
    </row>
    <row r="80524" spans="1:11" x14ac:dyDescent="0.3">
      <c r="A80524" s="1">
        <v>43930</v>
      </c>
      <c r="B80524" t="s">
        <v>32</v>
      </c>
      <c r="C80524">
        <v>13</v>
      </c>
      <c r="D80524">
        <v>7</v>
      </c>
      <c r="E80524">
        <v>12</v>
      </c>
      <c r="F80524">
        <v>1</v>
      </c>
      <c r="G80524">
        <v>0</v>
      </c>
      <c r="H80524" t="s">
        <v>254</v>
      </c>
      <c r="I80524" t="s">
        <v>255</v>
      </c>
      <c r="J80524">
        <v>4</v>
      </c>
      <c r="K80524" t="s">
        <v>256</v>
      </c>
    </row>
    <row r="80525" spans="1:11" x14ac:dyDescent="0.3">
      <c r="A80525" s="1">
        <v>44269</v>
      </c>
      <c r="B80525" t="s">
        <v>35</v>
      </c>
      <c r="C80525">
        <v>199</v>
      </c>
      <c r="D80525">
        <v>7</v>
      </c>
      <c r="E80525">
        <v>11</v>
      </c>
      <c r="F80525">
        <v>3</v>
      </c>
      <c r="G80525">
        <v>0</v>
      </c>
      <c r="H80525" t="s">
        <v>270</v>
      </c>
      <c r="I80525" t="s">
        <v>257</v>
      </c>
      <c r="J80525">
        <v>3</v>
      </c>
      <c r="K80525" t="s">
        <v>258</v>
      </c>
    </row>
    <row r="80526" spans="1:11" x14ac:dyDescent="0.3">
      <c r="A80526" s="1">
        <v>43910</v>
      </c>
      <c r="B80526" t="s">
        <v>37</v>
      </c>
      <c r="C80526">
        <v>40</v>
      </c>
      <c r="D80526">
        <v>7</v>
      </c>
      <c r="E80526">
        <v>35</v>
      </c>
      <c r="F80526">
        <v>1</v>
      </c>
      <c r="G80526">
        <v>0</v>
      </c>
      <c r="H80526" t="s">
        <v>254</v>
      </c>
      <c r="I80526" t="s">
        <v>257</v>
      </c>
      <c r="J80526">
        <v>3</v>
      </c>
      <c r="K80526" t="s">
        <v>258</v>
      </c>
    </row>
    <row r="80527" spans="1:11" x14ac:dyDescent="0.3">
      <c r="A80527" s="1">
        <v>43958</v>
      </c>
      <c r="B80527" t="s">
        <v>37</v>
      </c>
      <c r="C80527">
        <v>736</v>
      </c>
      <c r="D80527">
        <v>7</v>
      </c>
      <c r="E80527">
        <v>126</v>
      </c>
      <c r="F80527">
        <v>48</v>
      </c>
      <c r="G80527">
        <v>0</v>
      </c>
      <c r="H80527" t="s">
        <v>254</v>
      </c>
      <c r="I80527" t="s">
        <v>255</v>
      </c>
      <c r="J80527">
        <v>5</v>
      </c>
      <c r="K80527" t="s">
        <v>265</v>
      </c>
    </row>
    <row r="80528" spans="1:11" x14ac:dyDescent="0.3">
      <c r="A80528" s="1">
        <v>43964</v>
      </c>
      <c r="B80528" t="s">
        <v>37</v>
      </c>
      <c r="C80528">
        <v>773</v>
      </c>
      <c r="D80528">
        <v>7</v>
      </c>
      <c r="E80528">
        <v>130</v>
      </c>
      <c r="F80528">
        <v>51</v>
      </c>
      <c r="G80528">
        <v>0</v>
      </c>
      <c r="H80528" t="s">
        <v>254</v>
      </c>
      <c r="I80528" t="s">
        <v>255</v>
      </c>
      <c r="J80528">
        <v>5</v>
      </c>
      <c r="K80528" t="s">
        <v>265</v>
      </c>
    </row>
    <row r="80529" spans="1:11" x14ac:dyDescent="0.3">
      <c r="A80529" s="1">
        <v>43966</v>
      </c>
      <c r="B80529" t="s">
        <v>37</v>
      </c>
      <c r="C80529">
        <v>780</v>
      </c>
      <c r="D80529">
        <v>7</v>
      </c>
      <c r="E80529">
        <v>134</v>
      </c>
      <c r="F80529">
        <v>51</v>
      </c>
      <c r="G80529">
        <v>0</v>
      </c>
      <c r="H80529" t="s">
        <v>254</v>
      </c>
      <c r="I80529" t="s">
        <v>255</v>
      </c>
      <c r="J80529">
        <v>5</v>
      </c>
      <c r="K80529" t="s">
        <v>265</v>
      </c>
    </row>
    <row r="80530" spans="1:11" x14ac:dyDescent="0.3">
      <c r="A80530" s="1">
        <v>44008</v>
      </c>
      <c r="B80530" t="s">
        <v>37</v>
      </c>
      <c r="C80530">
        <v>941</v>
      </c>
      <c r="D80530">
        <v>7</v>
      </c>
      <c r="E80530">
        <v>58</v>
      </c>
      <c r="F80530">
        <v>53</v>
      </c>
      <c r="G80530">
        <v>0</v>
      </c>
      <c r="H80530" t="s">
        <v>254</v>
      </c>
      <c r="I80530" t="s">
        <v>255</v>
      </c>
      <c r="J80530">
        <v>6</v>
      </c>
      <c r="K80530" t="s">
        <v>264</v>
      </c>
    </row>
    <row r="80531" spans="1:11" x14ac:dyDescent="0.3">
      <c r="A80531" s="1">
        <v>44016</v>
      </c>
      <c r="B80531" t="s">
        <v>37</v>
      </c>
      <c r="C80531">
        <v>987</v>
      </c>
      <c r="D80531">
        <v>7</v>
      </c>
      <c r="E80531">
        <v>80</v>
      </c>
      <c r="F80531">
        <v>53</v>
      </c>
      <c r="G80531">
        <v>0</v>
      </c>
      <c r="H80531" t="s">
        <v>254</v>
      </c>
      <c r="I80531" t="s">
        <v>259</v>
      </c>
      <c r="J80531">
        <v>7</v>
      </c>
      <c r="K80531" t="s">
        <v>260</v>
      </c>
    </row>
    <row r="80532" spans="1:11" x14ac:dyDescent="0.3">
      <c r="A80532" s="1">
        <v>44029</v>
      </c>
      <c r="B80532" t="s">
        <v>37</v>
      </c>
      <c r="C80532">
        <v>1045</v>
      </c>
      <c r="D80532">
        <v>7</v>
      </c>
      <c r="E80532">
        <v>105</v>
      </c>
      <c r="F80532">
        <v>53</v>
      </c>
      <c r="G80532">
        <v>0</v>
      </c>
      <c r="H80532" t="s">
        <v>254</v>
      </c>
      <c r="I80532" t="s">
        <v>259</v>
      </c>
      <c r="J80532">
        <v>7</v>
      </c>
      <c r="K80532" t="s">
        <v>260</v>
      </c>
    </row>
    <row r="80533" spans="1:11" x14ac:dyDescent="0.3">
      <c r="A80533" s="1">
        <v>44046</v>
      </c>
      <c r="B80533" t="s">
        <v>37</v>
      </c>
      <c r="C80533">
        <v>1150</v>
      </c>
      <c r="D80533">
        <v>7</v>
      </c>
      <c r="E80533">
        <v>150</v>
      </c>
      <c r="F80533">
        <v>53</v>
      </c>
      <c r="G80533">
        <v>0</v>
      </c>
      <c r="H80533" t="s">
        <v>254</v>
      </c>
      <c r="I80533" t="s">
        <v>259</v>
      </c>
      <c r="J80533">
        <v>8</v>
      </c>
      <c r="K80533" t="s">
        <v>261</v>
      </c>
    </row>
    <row r="80534" spans="1:11" x14ac:dyDescent="0.3">
      <c r="A80534" s="1">
        <v>44054</v>
      </c>
      <c r="B80534" t="s">
        <v>37</v>
      </c>
      <c r="C80534">
        <v>1211</v>
      </c>
      <c r="D80534">
        <v>7</v>
      </c>
      <c r="E80534">
        <v>167</v>
      </c>
      <c r="F80534">
        <v>54</v>
      </c>
      <c r="G80534">
        <v>0</v>
      </c>
      <c r="H80534" t="s">
        <v>254</v>
      </c>
      <c r="I80534" t="s">
        <v>259</v>
      </c>
      <c r="J80534">
        <v>8</v>
      </c>
      <c r="K80534" t="s">
        <v>261</v>
      </c>
    </row>
    <row r="80535" spans="1:11" x14ac:dyDescent="0.3">
      <c r="A80535" s="1">
        <v>44129</v>
      </c>
      <c r="B80535" t="s">
        <v>37</v>
      </c>
      <c r="C80535">
        <v>2451</v>
      </c>
      <c r="D80535">
        <v>7</v>
      </c>
      <c r="E80535">
        <v>367</v>
      </c>
      <c r="F80535">
        <v>65</v>
      </c>
      <c r="G80535">
        <v>0</v>
      </c>
      <c r="H80535" t="s">
        <v>254</v>
      </c>
      <c r="I80535" t="s">
        <v>266</v>
      </c>
      <c r="J80535">
        <v>10</v>
      </c>
      <c r="K80535" t="s">
        <v>267</v>
      </c>
    </row>
    <row r="80536" spans="1:11" x14ac:dyDescent="0.3">
      <c r="A80536" s="1">
        <v>44131</v>
      </c>
      <c r="B80536" t="s">
        <v>37</v>
      </c>
      <c r="C80536">
        <v>2466</v>
      </c>
      <c r="D80536">
        <v>7</v>
      </c>
      <c r="E80536">
        <v>218</v>
      </c>
      <c r="F80536">
        <v>67</v>
      </c>
      <c r="G80536">
        <v>0</v>
      </c>
      <c r="H80536" t="s">
        <v>254</v>
      </c>
      <c r="I80536" t="s">
        <v>266</v>
      </c>
      <c r="J80536">
        <v>10</v>
      </c>
      <c r="K80536" t="s">
        <v>267</v>
      </c>
    </row>
    <row r="80537" spans="1:11" x14ac:dyDescent="0.3">
      <c r="A80537" s="1">
        <v>44029</v>
      </c>
      <c r="B80537" t="s">
        <v>38</v>
      </c>
      <c r="C80537">
        <v>310</v>
      </c>
      <c r="D80537">
        <v>7</v>
      </c>
      <c r="E80537">
        <v>102</v>
      </c>
      <c r="F80537">
        <v>1</v>
      </c>
      <c r="G80537">
        <v>0</v>
      </c>
      <c r="H80537" t="s">
        <v>254</v>
      </c>
      <c r="I80537" t="s">
        <v>259</v>
      </c>
      <c r="J80537">
        <v>7</v>
      </c>
      <c r="K80537" t="s">
        <v>260</v>
      </c>
    </row>
    <row r="80538" spans="1:11" x14ac:dyDescent="0.3">
      <c r="A80538" s="1">
        <v>44115</v>
      </c>
      <c r="B80538" t="s">
        <v>38</v>
      </c>
      <c r="C80538">
        <v>524</v>
      </c>
      <c r="D80538">
        <v>7</v>
      </c>
      <c r="E80538">
        <v>51</v>
      </c>
      <c r="F80538">
        <v>1</v>
      </c>
      <c r="G80538">
        <v>0</v>
      </c>
      <c r="H80538" t="s">
        <v>254</v>
      </c>
      <c r="I80538" t="s">
        <v>266</v>
      </c>
      <c r="J80538">
        <v>10</v>
      </c>
      <c r="K80538" t="s">
        <v>267</v>
      </c>
    </row>
    <row r="80539" spans="1:11" x14ac:dyDescent="0.3">
      <c r="A80539" s="1">
        <v>44123</v>
      </c>
      <c r="B80539" t="s">
        <v>38</v>
      </c>
      <c r="C80539">
        <v>549</v>
      </c>
      <c r="D80539">
        <v>7</v>
      </c>
      <c r="E80539">
        <v>51</v>
      </c>
      <c r="F80539">
        <v>1</v>
      </c>
      <c r="G80539">
        <v>0</v>
      </c>
      <c r="H80539" t="s">
        <v>254</v>
      </c>
      <c r="I80539" t="s">
        <v>266</v>
      </c>
      <c r="J80539">
        <v>10</v>
      </c>
      <c r="K80539" t="s">
        <v>267</v>
      </c>
    </row>
    <row r="80540" spans="1:11" x14ac:dyDescent="0.3">
      <c r="A80540" s="1">
        <v>44156</v>
      </c>
      <c r="B80540" t="s">
        <v>38</v>
      </c>
      <c r="C80540">
        <v>656</v>
      </c>
      <c r="D80540">
        <v>7</v>
      </c>
      <c r="E80540">
        <v>80</v>
      </c>
      <c r="F80540">
        <v>1</v>
      </c>
      <c r="G80540">
        <v>0</v>
      </c>
      <c r="H80540" t="s">
        <v>254</v>
      </c>
      <c r="I80540" t="s">
        <v>266</v>
      </c>
      <c r="J80540">
        <v>11</v>
      </c>
      <c r="K80540" t="s">
        <v>268</v>
      </c>
    </row>
    <row r="80541" spans="1:11" x14ac:dyDescent="0.3">
      <c r="A80541" s="1">
        <v>44165</v>
      </c>
      <c r="B80541" t="s">
        <v>38</v>
      </c>
      <c r="C80541">
        <v>688</v>
      </c>
      <c r="D80541">
        <v>7</v>
      </c>
      <c r="E80541">
        <v>112</v>
      </c>
      <c r="F80541">
        <v>1</v>
      </c>
      <c r="G80541">
        <v>0</v>
      </c>
      <c r="H80541" t="s">
        <v>254</v>
      </c>
      <c r="I80541" t="s">
        <v>266</v>
      </c>
      <c r="J80541">
        <v>11</v>
      </c>
      <c r="K80541" t="s">
        <v>268</v>
      </c>
    </row>
    <row r="80542" spans="1:11" x14ac:dyDescent="0.3">
      <c r="A80542" s="1">
        <v>44221</v>
      </c>
      <c r="B80542" t="s">
        <v>38</v>
      </c>
      <c r="C80542">
        <v>1479</v>
      </c>
      <c r="D80542">
        <v>7</v>
      </c>
      <c r="E80542">
        <v>704</v>
      </c>
      <c r="F80542">
        <v>2</v>
      </c>
      <c r="G80542">
        <v>0</v>
      </c>
      <c r="H80542" t="s">
        <v>270</v>
      </c>
      <c r="I80542" t="s">
        <v>257</v>
      </c>
      <c r="J80542">
        <v>1</v>
      </c>
      <c r="K80542" t="s">
        <v>271</v>
      </c>
    </row>
    <row r="80543" spans="1:11" x14ac:dyDescent="0.3">
      <c r="A80543" s="1">
        <v>44250</v>
      </c>
      <c r="B80543" t="s">
        <v>38</v>
      </c>
      <c r="C80543">
        <v>2041</v>
      </c>
      <c r="D80543">
        <v>7</v>
      </c>
      <c r="E80543">
        <v>1265</v>
      </c>
      <c r="F80543">
        <v>3</v>
      </c>
      <c r="G80543">
        <v>0</v>
      </c>
      <c r="H80543" t="s">
        <v>270</v>
      </c>
      <c r="I80543" t="s">
        <v>257</v>
      </c>
      <c r="J80543">
        <v>2</v>
      </c>
      <c r="K80543" t="s">
        <v>263</v>
      </c>
    </row>
    <row r="80544" spans="1:11" x14ac:dyDescent="0.3">
      <c r="A80544" s="1">
        <v>44257</v>
      </c>
      <c r="B80544" t="s">
        <v>38</v>
      </c>
      <c r="C80544">
        <v>2224</v>
      </c>
      <c r="D80544">
        <v>7</v>
      </c>
      <c r="E80544">
        <v>1448</v>
      </c>
      <c r="F80544">
        <v>3</v>
      </c>
      <c r="G80544">
        <v>0</v>
      </c>
      <c r="H80544" t="s">
        <v>270</v>
      </c>
      <c r="I80544" t="s">
        <v>257</v>
      </c>
      <c r="J80544">
        <v>3</v>
      </c>
      <c r="K80544" t="s">
        <v>258</v>
      </c>
    </row>
    <row r="80545" spans="1:11" x14ac:dyDescent="0.3">
      <c r="A80545" s="1">
        <v>43963</v>
      </c>
      <c r="B80545" t="s">
        <v>39</v>
      </c>
      <c r="C80545">
        <v>267</v>
      </c>
      <c r="D80545">
        <v>7</v>
      </c>
      <c r="E80545">
        <v>207</v>
      </c>
      <c r="F80545">
        <v>2</v>
      </c>
      <c r="G80545">
        <v>0</v>
      </c>
      <c r="H80545" t="s">
        <v>254</v>
      </c>
      <c r="I80545" t="s">
        <v>255</v>
      </c>
      <c r="J80545">
        <v>5</v>
      </c>
      <c r="K80545" t="s">
        <v>265</v>
      </c>
    </row>
    <row r="80546" spans="1:11" x14ac:dyDescent="0.3">
      <c r="A80546" s="1">
        <v>43970</v>
      </c>
      <c r="B80546" t="s">
        <v>39</v>
      </c>
      <c r="C80546">
        <v>335</v>
      </c>
      <c r="D80546">
        <v>7</v>
      </c>
      <c r="E80546">
        <v>247</v>
      </c>
      <c r="F80546">
        <v>3</v>
      </c>
      <c r="G80546">
        <v>0</v>
      </c>
      <c r="H80546" t="s">
        <v>254</v>
      </c>
      <c r="I80546" t="s">
        <v>255</v>
      </c>
      <c r="J80546">
        <v>5</v>
      </c>
      <c r="K80546" t="s">
        <v>265</v>
      </c>
    </row>
    <row r="80547" spans="1:11" x14ac:dyDescent="0.3">
      <c r="A80547" s="1">
        <v>43972</v>
      </c>
      <c r="B80547" t="s">
        <v>39</v>
      </c>
      <c r="C80547">
        <v>356</v>
      </c>
      <c r="D80547">
        <v>7</v>
      </c>
      <c r="E80547">
        <v>258</v>
      </c>
      <c r="F80547">
        <v>3</v>
      </c>
      <c r="G80547">
        <v>0</v>
      </c>
      <c r="H80547" t="s">
        <v>254</v>
      </c>
      <c r="I80547" t="s">
        <v>255</v>
      </c>
      <c r="J80547">
        <v>5</v>
      </c>
      <c r="K80547" t="s">
        <v>265</v>
      </c>
    </row>
    <row r="80548" spans="1:11" x14ac:dyDescent="0.3">
      <c r="A80548" s="1">
        <v>43960</v>
      </c>
      <c r="B80548" t="s">
        <v>41</v>
      </c>
      <c r="C80548">
        <v>2274</v>
      </c>
      <c r="D80548">
        <v>7</v>
      </c>
      <c r="E80548">
        <v>934</v>
      </c>
      <c r="F80548">
        <v>108</v>
      </c>
      <c r="G80548">
        <v>0</v>
      </c>
      <c r="H80548" t="s">
        <v>254</v>
      </c>
      <c r="I80548" t="s">
        <v>255</v>
      </c>
      <c r="J80548">
        <v>5</v>
      </c>
      <c r="K80548" t="s">
        <v>265</v>
      </c>
    </row>
    <row r="80549" spans="1:11" x14ac:dyDescent="0.3">
      <c r="A80549" s="1">
        <v>44113</v>
      </c>
      <c r="B80549" t="s">
        <v>43</v>
      </c>
      <c r="C80549">
        <v>148</v>
      </c>
      <c r="D80549">
        <v>7</v>
      </c>
      <c r="E80549">
        <v>68</v>
      </c>
      <c r="F80549">
        <v>2</v>
      </c>
      <c r="G80549">
        <v>0</v>
      </c>
      <c r="H80549" t="s">
        <v>254</v>
      </c>
      <c r="I80549" t="s">
        <v>266</v>
      </c>
      <c r="J80549">
        <v>10</v>
      </c>
      <c r="K80549" t="s">
        <v>267</v>
      </c>
    </row>
    <row r="80550" spans="1:11" x14ac:dyDescent="0.3">
      <c r="A80550" s="1">
        <v>44211</v>
      </c>
      <c r="B80550" t="s">
        <v>43</v>
      </c>
      <c r="C80550">
        <v>360</v>
      </c>
      <c r="D80550">
        <v>7</v>
      </c>
      <c r="E80550">
        <v>113</v>
      </c>
      <c r="F80550">
        <v>3</v>
      </c>
      <c r="G80550">
        <v>0</v>
      </c>
      <c r="H80550" t="s">
        <v>270</v>
      </c>
      <c r="I80550" t="s">
        <v>257</v>
      </c>
      <c r="J80550">
        <v>1</v>
      </c>
      <c r="K80550" t="s">
        <v>271</v>
      </c>
    </row>
    <row r="80551" spans="1:11" x14ac:dyDescent="0.3">
      <c r="A80551" s="1">
        <v>43965</v>
      </c>
      <c r="B80551" t="s">
        <v>44</v>
      </c>
      <c r="C80551">
        <v>93</v>
      </c>
      <c r="D80551">
        <v>7</v>
      </c>
      <c r="E80551">
        <v>38</v>
      </c>
      <c r="F80551">
        <v>1</v>
      </c>
      <c r="G80551">
        <v>0</v>
      </c>
      <c r="H80551" t="s">
        <v>254</v>
      </c>
      <c r="I80551" t="s">
        <v>255</v>
      </c>
      <c r="J80551">
        <v>5</v>
      </c>
      <c r="K80551" t="s">
        <v>265</v>
      </c>
    </row>
    <row r="80552" spans="1:11" x14ac:dyDescent="0.3">
      <c r="A80552" s="1">
        <v>43990</v>
      </c>
      <c r="B80552" t="s">
        <v>44</v>
      </c>
      <c r="C80552">
        <v>171</v>
      </c>
      <c r="D80552">
        <v>7</v>
      </c>
      <c r="E80552">
        <v>68</v>
      </c>
      <c r="F80552">
        <v>1</v>
      </c>
      <c r="G80552">
        <v>0</v>
      </c>
      <c r="H80552" t="s">
        <v>254</v>
      </c>
      <c r="I80552" t="s">
        <v>255</v>
      </c>
      <c r="J80552">
        <v>6</v>
      </c>
      <c r="K80552" t="s">
        <v>264</v>
      </c>
    </row>
    <row r="80553" spans="1:11" x14ac:dyDescent="0.3">
      <c r="A80553" s="1">
        <v>44252</v>
      </c>
      <c r="B80553" t="s">
        <v>44</v>
      </c>
      <c r="C80553">
        <v>438</v>
      </c>
      <c r="D80553">
        <v>7</v>
      </c>
      <c r="E80553">
        <v>31</v>
      </c>
      <c r="F80553">
        <v>2</v>
      </c>
      <c r="G80553">
        <v>0</v>
      </c>
      <c r="H80553" t="s">
        <v>270</v>
      </c>
      <c r="I80553" t="s">
        <v>257</v>
      </c>
      <c r="J80553">
        <v>2</v>
      </c>
      <c r="K80553" t="s">
        <v>263</v>
      </c>
    </row>
    <row r="80554" spans="1:11" x14ac:dyDescent="0.3">
      <c r="A80554" s="1">
        <v>44055</v>
      </c>
      <c r="B80554" t="s">
        <v>45</v>
      </c>
      <c r="C80554">
        <v>4652</v>
      </c>
      <c r="D80554">
        <v>7</v>
      </c>
      <c r="E80554">
        <v>2863</v>
      </c>
      <c r="F80554">
        <v>61</v>
      </c>
      <c r="G80554">
        <v>0</v>
      </c>
      <c r="H80554" t="s">
        <v>254</v>
      </c>
      <c r="I80554" t="s">
        <v>259</v>
      </c>
      <c r="J80554">
        <v>8</v>
      </c>
      <c r="K80554" t="s">
        <v>261</v>
      </c>
    </row>
    <row r="80555" spans="1:11" x14ac:dyDescent="0.3">
      <c r="A80555" s="1">
        <v>44069</v>
      </c>
      <c r="B80555" t="s">
        <v>45</v>
      </c>
      <c r="C80555">
        <v>4698</v>
      </c>
      <c r="D80555">
        <v>7</v>
      </c>
      <c r="E80555">
        <v>2859</v>
      </c>
      <c r="F80555">
        <v>61</v>
      </c>
      <c r="G80555">
        <v>0</v>
      </c>
      <c r="H80555" t="s">
        <v>254</v>
      </c>
      <c r="I80555" t="s">
        <v>259</v>
      </c>
      <c r="J80555">
        <v>8</v>
      </c>
      <c r="K80555" t="s">
        <v>261</v>
      </c>
    </row>
    <row r="80556" spans="1:11" x14ac:dyDescent="0.3">
      <c r="A80556" s="1">
        <v>44090</v>
      </c>
      <c r="B80556" t="s">
        <v>45</v>
      </c>
      <c r="C80556">
        <v>4782</v>
      </c>
      <c r="D80556">
        <v>7</v>
      </c>
      <c r="E80556">
        <v>2890</v>
      </c>
      <c r="F80556">
        <v>62</v>
      </c>
      <c r="G80556">
        <v>0</v>
      </c>
      <c r="H80556" t="s">
        <v>254</v>
      </c>
      <c r="I80556" t="s">
        <v>259</v>
      </c>
      <c r="J80556">
        <v>9</v>
      </c>
      <c r="K80556" t="s">
        <v>262</v>
      </c>
    </row>
    <row r="80557" spans="1:11" x14ac:dyDescent="0.3">
      <c r="A80557" s="1">
        <v>44110</v>
      </c>
      <c r="B80557" t="s">
        <v>45</v>
      </c>
      <c r="C80557">
        <v>4852</v>
      </c>
      <c r="D80557">
        <v>7</v>
      </c>
      <c r="E80557">
        <v>2876</v>
      </c>
      <c r="F80557">
        <v>62</v>
      </c>
      <c r="G80557">
        <v>0</v>
      </c>
      <c r="H80557" t="s">
        <v>254</v>
      </c>
      <c r="I80557" t="s">
        <v>266</v>
      </c>
      <c r="J80557">
        <v>10</v>
      </c>
      <c r="K80557" t="s">
        <v>267</v>
      </c>
    </row>
    <row r="80558" spans="1:11" x14ac:dyDescent="0.3">
      <c r="A80558" s="1">
        <v>44154</v>
      </c>
      <c r="B80558" t="s">
        <v>45</v>
      </c>
      <c r="C80558">
        <v>4907</v>
      </c>
      <c r="D80558">
        <v>7</v>
      </c>
      <c r="E80558">
        <v>2920</v>
      </c>
      <c r="F80558">
        <v>63</v>
      </c>
      <c r="G80558">
        <v>0</v>
      </c>
      <c r="H80558" t="s">
        <v>254</v>
      </c>
      <c r="I80558" t="s">
        <v>266</v>
      </c>
      <c r="J80558">
        <v>11</v>
      </c>
      <c r="K80558" t="s">
        <v>268</v>
      </c>
    </row>
    <row r="80559" spans="1:11" x14ac:dyDescent="0.3">
      <c r="A80559" s="1">
        <v>44238</v>
      </c>
      <c r="B80559" t="s">
        <v>45</v>
      </c>
      <c r="C80559">
        <v>4996</v>
      </c>
      <c r="D80559">
        <v>7</v>
      </c>
      <c r="E80559">
        <v>48</v>
      </c>
      <c r="F80559">
        <v>63</v>
      </c>
      <c r="G80559">
        <v>0</v>
      </c>
      <c r="H80559" t="s">
        <v>270</v>
      </c>
      <c r="I80559" t="s">
        <v>257</v>
      </c>
      <c r="J80559">
        <v>2</v>
      </c>
      <c r="K80559" t="s">
        <v>263</v>
      </c>
    </row>
    <row r="80560" spans="1:11" x14ac:dyDescent="0.3">
      <c r="A80560" s="1">
        <v>44039</v>
      </c>
      <c r="B80560" t="s">
        <v>46</v>
      </c>
      <c r="C80560">
        <v>922</v>
      </c>
      <c r="D80560">
        <v>7</v>
      </c>
      <c r="E80560">
        <v>37</v>
      </c>
      <c r="F80560">
        <v>75</v>
      </c>
      <c r="G80560">
        <v>0</v>
      </c>
      <c r="H80560" t="s">
        <v>254</v>
      </c>
      <c r="I80560" t="s">
        <v>259</v>
      </c>
      <c r="J80560">
        <v>7</v>
      </c>
      <c r="K80560" t="s">
        <v>260</v>
      </c>
    </row>
    <row r="80561" spans="1:11" x14ac:dyDescent="0.3">
      <c r="A80561" s="1">
        <v>44098</v>
      </c>
      <c r="B80561" t="s">
        <v>46</v>
      </c>
      <c r="C80561">
        <v>1171</v>
      </c>
      <c r="D80561">
        <v>7</v>
      </c>
      <c r="E80561">
        <v>86</v>
      </c>
      <c r="F80561">
        <v>82</v>
      </c>
      <c r="G80561">
        <v>0</v>
      </c>
      <c r="H80561" t="s">
        <v>254</v>
      </c>
      <c r="I80561" t="s">
        <v>259</v>
      </c>
      <c r="J80561">
        <v>9</v>
      </c>
      <c r="K80561" t="s">
        <v>262</v>
      </c>
    </row>
    <row r="80562" spans="1:11" x14ac:dyDescent="0.3">
      <c r="A80562" s="1">
        <v>44104</v>
      </c>
      <c r="B80562" t="s">
        <v>46</v>
      </c>
      <c r="C80562">
        <v>1200</v>
      </c>
      <c r="D80562">
        <v>7</v>
      </c>
      <c r="E80562">
        <v>108</v>
      </c>
      <c r="F80562">
        <v>85</v>
      </c>
      <c r="G80562">
        <v>0</v>
      </c>
      <c r="H80562" t="s">
        <v>254</v>
      </c>
      <c r="I80562" t="s">
        <v>259</v>
      </c>
      <c r="J80562">
        <v>9</v>
      </c>
      <c r="K80562" t="s">
        <v>262</v>
      </c>
    </row>
    <row r="80563" spans="1:11" x14ac:dyDescent="0.3">
      <c r="A80563" s="1">
        <v>44156</v>
      </c>
      <c r="B80563" t="s">
        <v>46</v>
      </c>
      <c r="C80563">
        <v>1633</v>
      </c>
      <c r="D80563">
        <v>7</v>
      </c>
      <c r="E80563">
        <v>63</v>
      </c>
      <c r="F80563">
        <v>101</v>
      </c>
      <c r="G80563">
        <v>0</v>
      </c>
      <c r="H80563" t="s">
        <v>254</v>
      </c>
      <c r="I80563" t="s">
        <v>266</v>
      </c>
      <c r="J80563">
        <v>11</v>
      </c>
      <c r="K80563" t="s">
        <v>268</v>
      </c>
    </row>
    <row r="80564" spans="1:11" x14ac:dyDescent="0.3">
      <c r="A80564" s="1">
        <v>44175</v>
      </c>
      <c r="B80564" t="s">
        <v>46</v>
      </c>
      <c r="C80564">
        <v>1739</v>
      </c>
      <c r="D80564">
        <v>7</v>
      </c>
      <c r="E80564">
        <v>50</v>
      </c>
      <c r="F80564">
        <v>102</v>
      </c>
      <c r="G80564">
        <v>0</v>
      </c>
      <c r="H80564" t="s">
        <v>254</v>
      </c>
      <c r="I80564" t="s">
        <v>266</v>
      </c>
      <c r="J80564">
        <v>12</v>
      </c>
      <c r="K80564" t="s">
        <v>269</v>
      </c>
    </row>
    <row r="80565" spans="1:11" x14ac:dyDescent="0.3">
      <c r="A80565" s="1">
        <v>44125</v>
      </c>
      <c r="B80565" t="s">
        <v>47</v>
      </c>
      <c r="C80565">
        <v>775</v>
      </c>
      <c r="D80565">
        <v>7</v>
      </c>
      <c r="E80565">
        <v>68</v>
      </c>
      <c r="F80565">
        <v>48</v>
      </c>
      <c r="G80565">
        <v>0</v>
      </c>
      <c r="H80565" t="s">
        <v>254</v>
      </c>
      <c r="I80565" t="s">
        <v>266</v>
      </c>
      <c r="J80565">
        <v>10</v>
      </c>
      <c r="K80565" t="s">
        <v>267</v>
      </c>
    </row>
    <row r="80566" spans="1:11" x14ac:dyDescent="0.3">
      <c r="A80566" s="1">
        <v>44214</v>
      </c>
      <c r="B80566" t="s">
        <v>47</v>
      </c>
      <c r="C80566">
        <v>3370</v>
      </c>
      <c r="D80566">
        <v>7</v>
      </c>
      <c r="E80566">
        <v>219</v>
      </c>
      <c r="F80566">
        <v>78</v>
      </c>
      <c r="G80566">
        <v>0</v>
      </c>
      <c r="H80566" t="s">
        <v>270</v>
      </c>
      <c r="I80566" t="s">
        <v>257</v>
      </c>
      <c r="J80566">
        <v>1</v>
      </c>
      <c r="K80566" t="s">
        <v>271</v>
      </c>
    </row>
    <row r="80567" spans="1:11" x14ac:dyDescent="0.3">
      <c r="A80567" s="1">
        <v>44218</v>
      </c>
      <c r="B80567" t="s">
        <v>47</v>
      </c>
      <c r="C80567">
        <v>3414</v>
      </c>
      <c r="D80567">
        <v>7</v>
      </c>
      <c r="E80567">
        <v>188</v>
      </c>
      <c r="F80567">
        <v>78</v>
      </c>
      <c r="G80567">
        <v>0</v>
      </c>
      <c r="H80567" t="s">
        <v>270</v>
      </c>
      <c r="I80567" t="s">
        <v>257</v>
      </c>
      <c r="J80567">
        <v>1</v>
      </c>
      <c r="K80567" t="s">
        <v>271</v>
      </c>
    </row>
    <row r="80568" spans="1:11" x14ac:dyDescent="0.3">
      <c r="A80568" s="1">
        <v>44246</v>
      </c>
      <c r="B80568" t="s">
        <v>47</v>
      </c>
      <c r="C80568">
        <v>4023</v>
      </c>
      <c r="D80568">
        <v>7</v>
      </c>
      <c r="E80568">
        <v>117</v>
      </c>
      <c r="F80568">
        <v>85</v>
      </c>
      <c r="G80568">
        <v>0</v>
      </c>
      <c r="H80568" t="s">
        <v>270</v>
      </c>
      <c r="I80568" t="s">
        <v>257</v>
      </c>
      <c r="J80568">
        <v>2</v>
      </c>
      <c r="K80568" t="s">
        <v>263</v>
      </c>
    </row>
    <row r="80569" spans="1:11" x14ac:dyDescent="0.3">
      <c r="A80569" s="1">
        <v>43885</v>
      </c>
      <c r="B80569" t="s">
        <v>49</v>
      </c>
      <c r="C80569">
        <v>81</v>
      </c>
      <c r="D80569">
        <v>7</v>
      </c>
      <c r="E80569">
        <v>67</v>
      </c>
      <c r="F80569">
        <v>2</v>
      </c>
      <c r="G80569">
        <v>0</v>
      </c>
      <c r="H80569" t="s">
        <v>254</v>
      </c>
      <c r="I80569" t="s">
        <v>257</v>
      </c>
      <c r="J80569">
        <v>2</v>
      </c>
      <c r="K80569" t="s">
        <v>263</v>
      </c>
    </row>
    <row r="80570" spans="1:11" x14ac:dyDescent="0.3">
      <c r="A80570" s="1">
        <v>43905</v>
      </c>
      <c r="B80570" t="s">
        <v>49</v>
      </c>
      <c r="C80570">
        <v>149</v>
      </c>
      <c r="D80570">
        <v>7</v>
      </c>
      <c r="E80570">
        <v>64</v>
      </c>
      <c r="F80570">
        <v>4</v>
      </c>
      <c r="G80570">
        <v>0</v>
      </c>
      <c r="H80570" t="s">
        <v>254</v>
      </c>
      <c r="I80570" t="s">
        <v>257</v>
      </c>
      <c r="J80570">
        <v>3</v>
      </c>
      <c r="K80570" t="s">
        <v>258</v>
      </c>
    </row>
    <row r="80571" spans="1:11" x14ac:dyDescent="0.3">
      <c r="A80571" s="1">
        <v>44079</v>
      </c>
      <c r="B80571" t="s">
        <v>49</v>
      </c>
      <c r="C80571">
        <v>4858</v>
      </c>
      <c r="D80571">
        <v>7</v>
      </c>
      <c r="E80571">
        <v>272</v>
      </c>
      <c r="F80571">
        <v>94</v>
      </c>
      <c r="G80571">
        <v>0</v>
      </c>
      <c r="H80571" t="s">
        <v>254</v>
      </c>
      <c r="I80571" t="s">
        <v>259</v>
      </c>
      <c r="J80571">
        <v>9</v>
      </c>
      <c r="K80571" t="s">
        <v>262</v>
      </c>
    </row>
    <row r="80572" spans="1:11" x14ac:dyDescent="0.3">
      <c r="A80572" s="1">
        <v>44106</v>
      </c>
      <c r="B80572" t="s">
        <v>49</v>
      </c>
      <c r="C80572">
        <v>5105</v>
      </c>
      <c r="D80572">
        <v>7</v>
      </c>
      <c r="E80572">
        <v>158</v>
      </c>
      <c r="F80572">
        <v>105</v>
      </c>
      <c r="G80572">
        <v>0</v>
      </c>
      <c r="H80572" t="s">
        <v>254</v>
      </c>
      <c r="I80572" t="s">
        <v>266</v>
      </c>
      <c r="J80572">
        <v>10</v>
      </c>
      <c r="K80572" t="s">
        <v>267</v>
      </c>
    </row>
    <row r="80573" spans="1:11" x14ac:dyDescent="0.3">
      <c r="A80573" s="1">
        <v>44115</v>
      </c>
      <c r="B80573" t="s">
        <v>49</v>
      </c>
      <c r="C80573">
        <v>5183</v>
      </c>
      <c r="D80573">
        <v>7</v>
      </c>
      <c r="E80573">
        <v>159</v>
      </c>
      <c r="F80573">
        <v>105</v>
      </c>
      <c r="G80573">
        <v>0</v>
      </c>
      <c r="H80573" t="s">
        <v>254</v>
      </c>
      <c r="I80573" t="s">
        <v>266</v>
      </c>
      <c r="J80573">
        <v>10</v>
      </c>
      <c r="K80573" t="s">
        <v>267</v>
      </c>
    </row>
    <row r="80574" spans="1:11" x14ac:dyDescent="0.3">
      <c r="A80574" s="1">
        <v>44120</v>
      </c>
      <c r="B80574" t="s">
        <v>49</v>
      </c>
      <c r="C80574">
        <v>5221</v>
      </c>
      <c r="D80574">
        <v>7</v>
      </c>
      <c r="E80574">
        <v>165</v>
      </c>
      <c r="F80574">
        <v>105</v>
      </c>
      <c r="G80574">
        <v>0</v>
      </c>
      <c r="H80574" t="s">
        <v>254</v>
      </c>
      <c r="I80574" t="s">
        <v>266</v>
      </c>
      <c r="J80574">
        <v>10</v>
      </c>
      <c r="K80574" t="s">
        <v>267</v>
      </c>
    </row>
    <row r="80575" spans="1:11" x14ac:dyDescent="0.3">
      <c r="A80575" s="1">
        <v>44134</v>
      </c>
      <c r="B80575" t="s">
        <v>49</v>
      </c>
      <c r="C80575">
        <v>5321</v>
      </c>
      <c r="D80575">
        <v>7</v>
      </c>
      <c r="E80575">
        <v>134</v>
      </c>
      <c r="F80575">
        <v>105</v>
      </c>
      <c r="G80575">
        <v>0</v>
      </c>
      <c r="H80575" t="s">
        <v>254</v>
      </c>
      <c r="I80575" t="s">
        <v>266</v>
      </c>
      <c r="J80575">
        <v>10</v>
      </c>
      <c r="K80575" t="s">
        <v>267</v>
      </c>
    </row>
    <row r="80576" spans="1:11" x14ac:dyDescent="0.3">
      <c r="A80576" s="1">
        <v>44136</v>
      </c>
      <c r="B80576" t="s">
        <v>49</v>
      </c>
      <c r="C80576">
        <v>5331</v>
      </c>
      <c r="D80576">
        <v>7</v>
      </c>
      <c r="E80576">
        <v>130</v>
      </c>
      <c r="F80576">
        <v>105</v>
      </c>
      <c r="G80576">
        <v>0</v>
      </c>
      <c r="H80576" t="s">
        <v>254</v>
      </c>
      <c r="I80576" t="s">
        <v>266</v>
      </c>
      <c r="J80576">
        <v>11</v>
      </c>
      <c r="K80576" t="s">
        <v>268</v>
      </c>
    </row>
    <row r="80577" spans="1:11" x14ac:dyDescent="0.3">
      <c r="A80577" s="1">
        <v>43964</v>
      </c>
      <c r="B80577" t="s">
        <v>51</v>
      </c>
      <c r="C80577">
        <v>82926</v>
      </c>
      <c r="D80577">
        <v>7</v>
      </c>
      <c r="E80577">
        <v>104</v>
      </c>
      <c r="F80577">
        <v>4633</v>
      </c>
      <c r="G80577">
        <v>0</v>
      </c>
      <c r="H80577" t="s">
        <v>254</v>
      </c>
      <c r="I80577" t="s">
        <v>255</v>
      </c>
      <c r="J80577">
        <v>5</v>
      </c>
      <c r="K80577" t="s">
        <v>265</v>
      </c>
    </row>
    <row r="80578" spans="1:11" x14ac:dyDescent="0.3">
      <c r="A80578" s="1">
        <v>43969</v>
      </c>
      <c r="B80578" t="s">
        <v>51</v>
      </c>
      <c r="C80578">
        <v>82954</v>
      </c>
      <c r="D80578">
        <v>7</v>
      </c>
      <c r="E80578">
        <v>82</v>
      </c>
      <c r="F80578">
        <v>4634</v>
      </c>
      <c r="G80578">
        <v>0</v>
      </c>
      <c r="H80578" t="s">
        <v>254</v>
      </c>
      <c r="I80578" t="s">
        <v>255</v>
      </c>
      <c r="J80578">
        <v>5</v>
      </c>
      <c r="K80578" t="s">
        <v>265</v>
      </c>
    </row>
    <row r="80579" spans="1:11" x14ac:dyDescent="0.3">
      <c r="A80579" s="1">
        <v>43977</v>
      </c>
      <c r="B80579" t="s">
        <v>51</v>
      </c>
      <c r="C80579">
        <v>82992</v>
      </c>
      <c r="D80579">
        <v>7</v>
      </c>
      <c r="E80579">
        <v>81</v>
      </c>
      <c r="F80579">
        <v>4634</v>
      </c>
      <c r="G80579">
        <v>0</v>
      </c>
      <c r="H80579" t="s">
        <v>254</v>
      </c>
      <c r="I80579" t="s">
        <v>255</v>
      </c>
      <c r="J80579">
        <v>5</v>
      </c>
      <c r="K80579" t="s">
        <v>265</v>
      </c>
    </row>
    <row r="80580" spans="1:11" x14ac:dyDescent="0.3">
      <c r="A80580" s="1">
        <v>43994</v>
      </c>
      <c r="B80580" t="s">
        <v>51</v>
      </c>
      <c r="C80580">
        <v>83064</v>
      </c>
      <c r="D80580">
        <v>7</v>
      </c>
      <c r="E80580">
        <v>65</v>
      </c>
      <c r="F80580">
        <v>4634</v>
      </c>
      <c r="G80580">
        <v>0</v>
      </c>
      <c r="H80580" t="s">
        <v>254</v>
      </c>
      <c r="I80580" t="s">
        <v>255</v>
      </c>
      <c r="J80580">
        <v>6</v>
      </c>
      <c r="K80580" t="s">
        <v>264</v>
      </c>
    </row>
    <row r="80581" spans="1:11" x14ac:dyDescent="0.3">
      <c r="A80581" s="1">
        <v>44020</v>
      </c>
      <c r="B80581" t="s">
        <v>51</v>
      </c>
      <c r="C80581">
        <v>83572</v>
      </c>
      <c r="D80581">
        <v>7</v>
      </c>
      <c r="E80581">
        <v>390</v>
      </c>
      <c r="F80581">
        <v>4634</v>
      </c>
      <c r="G80581">
        <v>0</v>
      </c>
      <c r="H80581" t="s">
        <v>254</v>
      </c>
      <c r="I80581" t="s">
        <v>259</v>
      </c>
      <c r="J80581">
        <v>7</v>
      </c>
      <c r="K80581" t="s">
        <v>260</v>
      </c>
    </row>
    <row r="80582" spans="1:11" x14ac:dyDescent="0.3">
      <c r="A80582" s="1">
        <v>44024</v>
      </c>
      <c r="B80582" t="s">
        <v>51</v>
      </c>
      <c r="C80582">
        <v>83594</v>
      </c>
      <c r="D80582">
        <v>7</v>
      </c>
      <c r="E80582">
        <v>326</v>
      </c>
      <c r="F80582">
        <v>4634</v>
      </c>
      <c r="G80582">
        <v>0</v>
      </c>
      <c r="H80582" t="s">
        <v>254</v>
      </c>
      <c r="I80582" t="s">
        <v>259</v>
      </c>
      <c r="J80582">
        <v>7</v>
      </c>
      <c r="K80582" t="s">
        <v>260</v>
      </c>
    </row>
    <row r="80583" spans="1:11" x14ac:dyDescent="0.3">
      <c r="A80583" s="1">
        <v>44063</v>
      </c>
      <c r="B80583" t="s">
        <v>51</v>
      </c>
      <c r="C80583">
        <v>84895</v>
      </c>
      <c r="D80583">
        <v>7</v>
      </c>
      <c r="E80583">
        <v>516</v>
      </c>
      <c r="F80583">
        <v>4634</v>
      </c>
      <c r="G80583">
        <v>0</v>
      </c>
      <c r="H80583" t="s">
        <v>254</v>
      </c>
      <c r="I80583" t="s">
        <v>259</v>
      </c>
      <c r="J80583">
        <v>8</v>
      </c>
      <c r="K80583" t="s">
        <v>261</v>
      </c>
    </row>
    <row r="80584" spans="1:11" x14ac:dyDescent="0.3">
      <c r="A80584" s="1">
        <v>44084</v>
      </c>
      <c r="B80584" t="s">
        <v>51</v>
      </c>
      <c r="C80584">
        <v>85153</v>
      </c>
      <c r="D80584">
        <v>7</v>
      </c>
      <c r="E80584">
        <v>161</v>
      </c>
      <c r="F80584">
        <v>4634</v>
      </c>
      <c r="G80584">
        <v>0</v>
      </c>
      <c r="H80584" t="s">
        <v>254</v>
      </c>
      <c r="I80584" t="s">
        <v>259</v>
      </c>
      <c r="J80584">
        <v>9</v>
      </c>
      <c r="K80584" t="s">
        <v>262</v>
      </c>
    </row>
    <row r="80585" spans="1:11" x14ac:dyDescent="0.3">
      <c r="A80585" s="1">
        <v>44098</v>
      </c>
      <c r="B80585" t="s">
        <v>51</v>
      </c>
      <c r="C80585">
        <v>85314</v>
      </c>
      <c r="D80585">
        <v>7</v>
      </c>
      <c r="E80585">
        <v>167</v>
      </c>
      <c r="F80585">
        <v>4634</v>
      </c>
      <c r="G80585">
        <v>0</v>
      </c>
      <c r="H80585" t="s">
        <v>254</v>
      </c>
      <c r="I80585" t="s">
        <v>259</v>
      </c>
      <c r="J80585">
        <v>9</v>
      </c>
      <c r="K80585" t="s">
        <v>262</v>
      </c>
    </row>
    <row r="80586" spans="1:11" x14ac:dyDescent="0.3">
      <c r="A80586" s="1">
        <v>44111</v>
      </c>
      <c r="B80586" t="s">
        <v>51</v>
      </c>
      <c r="C80586">
        <v>85489</v>
      </c>
      <c r="D80586">
        <v>7</v>
      </c>
      <c r="E80586">
        <v>205</v>
      </c>
      <c r="F80586">
        <v>4634</v>
      </c>
      <c r="G80586">
        <v>0</v>
      </c>
      <c r="H80586" t="s">
        <v>254</v>
      </c>
      <c r="I80586" t="s">
        <v>266</v>
      </c>
      <c r="J80586">
        <v>10</v>
      </c>
      <c r="K80586" t="s">
        <v>267</v>
      </c>
    </row>
    <row r="80587" spans="1:11" x14ac:dyDescent="0.3">
      <c r="A80587" s="1">
        <v>44182</v>
      </c>
      <c r="B80587" t="s">
        <v>51</v>
      </c>
      <c r="C80587">
        <v>86777</v>
      </c>
      <c r="D80587">
        <v>7</v>
      </c>
      <c r="E80587">
        <v>301</v>
      </c>
      <c r="F80587">
        <v>4634</v>
      </c>
      <c r="G80587">
        <v>0</v>
      </c>
      <c r="H80587" t="s">
        <v>254</v>
      </c>
      <c r="I80587" t="s">
        <v>266</v>
      </c>
      <c r="J80587">
        <v>12</v>
      </c>
      <c r="K80587" t="s">
        <v>269</v>
      </c>
    </row>
    <row r="80588" spans="1:11" x14ac:dyDescent="0.3">
      <c r="A80588" s="1">
        <v>44241</v>
      </c>
      <c r="B80588" t="s">
        <v>51</v>
      </c>
      <c r="C80588">
        <v>89763</v>
      </c>
      <c r="D80588">
        <v>7</v>
      </c>
      <c r="E80588">
        <v>689</v>
      </c>
      <c r="F80588">
        <v>4636</v>
      </c>
      <c r="G80588">
        <v>0</v>
      </c>
      <c r="H80588" t="s">
        <v>270</v>
      </c>
      <c r="I80588" t="s">
        <v>257</v>
      </c>
      <c r="J80588">
        <v>2</v>
      </c>
      <c r="K80588" t="s">
        <v>263</v>
      </c>
    </row>
    <row r="80589" spans="1:11" x14ac:dyDescent="0.3">
      <c r="A80589" s="1">
        <v>44244</v>
      </c>
      <c r="B80589" t="s">
        <v>51</v>
      </c>
      <c r="C80589">
        <v>89795</v>
      </c>
      <c r="D80589">
        <v>7</v>
      </c>
      <c r="E80589">
        <v>557</v>
      </c>
      <c r="F80589">
        <v>4636</v>
      </c>
      <c r="G80589">
        <v>0</v>
      </c>
      <c r="H80589" t="s">
        <v>270</v>
      </c>
      <c r="I80589" t="s">
        <v>257</v>
      </c>
      <c r="J80589">
        <v>2</v>
      </c>
      <c r="K80589" t="s">
        <v>263</v>
      </c>
    </row>
    <row r="80590" spans="1:11" x14ac:dyDescent="0.3">
      <c r="A80590" s="1">
        <v>44248</v>
      </c>
      <c r="B80590" t="s">
        <v>51</v>
      </c>
      <c r="C80590">
        <v>89831</v>
      </c>
      <c r="D80590">
        <v>7</v>
      </c>
      <c r="E80590">
        <v>423</v>
      </c>
      <c r="F80590">
        <v>4636</v>
      </c>
      <c r="G80590">
        <v>0</v>
      </c>
      <c r="H80590" t="s">
        <v>270</v>
      </c>
      <c r="I80590" t="s">
        <v>257</v>
      </c>
      <c r="J80590">
        <v>2</v>
      </c>
      <c r="K80590" t="s">
        <v>263</v>
      </c>
    </row>
    <row r="80591" spans="1:11" x14ac:dyDescent="0.3">
      <c r="A80591" s="1">
        <v>44252</v>
      </c>
      <c r="B80591" t="s">
        <v>51</v>
      </c>
      <c r="C80591">
        <v>89871</v>
      </c>
      <c r="D80591">
        <v>7</v>
      </c>
      <c r="E80591">
        <v>281</v>
      </c>
      <c r="F80591">
        <v>4636</v>
      </c>
      <c r="G80591">
        <v>0</v>
      </c>
      <c r="H80591" t="s">
        <v>270</v>
      </c>
      <c r="I80591" t="s">
        <v>257</v>
      </c>
      <c r="J80591">
        <v>2</v>
      </c>
      <c r="K80591" t="s">
        <v>263</v>
      </c>
    </row>
    <row r="80592" spans="1:11" x14ac:dyDescent="0.3">
      <c r="A80592" s="1">
        <v>44268</v>
      </c>
      <c r="B80592" t="s">
        <v>51</v>
      </c>
      <c r="C80592">
        <v>90034</v>
      </c>
      <c r="D80592">
        <v>7</v>
      </c>
      <c r="E80592">
        <v>184</v>
      </c>
      <c r="F80592">
        <v>4636</v>
      </c>
      <c r="G80592">
        <v>0</v>
      </c>
      <c r="H80592" t="s">
        <v>270</v>
      </c>
      <c r="I80592" t="s">
        <v>257</v>
      </c>
      <c r="J80592">
        <v>3</v>
      </c>
      <c r="K80592" t="s">
        <v>258</v>
      </c>
    </row>
    <row r="80593" spans="1:11" x14ac:dyDescent="0.3">
      <c r="A80593" s="1">
        <v>44007</v>
      </c>
      <c r="B80593" t="s">
        <v>53</v>
      </c>
      <c r="C80593">
        <v>272</v>
      </c>
      <c r="D80593">
        <v>7</v>
      </c>
      <c r="E80593">
        <v>104</v>
      </c>
      <c r="F80593">
        <v>7</v>
      </c>
      <c r="G80593">
        <v>0</v>
      </c>
      <c r="H80593" t="s">
        <v>254</v>
      </c>
      <c r="I80593" t="s">
        <v>255</v>
      </c>
      <c r="J80593">
        <v>6</v>
      </c>
      <c r="K80593" t="s">
        <v>264</v>
      </c>
    </row>
    <row r="80594" spans="1:11" x14ac:dyDescent="0.3">
      <c r="A80594" s="1">
        <v>44028</v>
      </c>
      <c r="B80594" t="s">
        <v>53</v>
      </c>
      <c r="C80594">
        <v>328</v>
      </c>
      <c r="D80594">
        <v>7</v>
      </c>
      <c r="E80594">
        <v>10</v>
      </c>
      <c r="F80594">
        <v>7</v>
      </c>
      <c r="G80594">
        <v>0</v>
      </c>
      <c r="H80594" t="s">
        <v>254</v>
      </c>
      <c r="I80594" t="s">
        <v>259</v>
      </c>
      <c r="J80594">
        <v>7</v>
      </c>
      <c r="K80594" t="s">
        <v>260</v>
      </c>
    </row>
    <row r="80595" spans="1:11" x14ac:dyDescent="0.3">
      <c r="A80595" s="1">
        <v>44256</v>
      </c>
      <c r="B80595" t="s">
        <v>53</v>
      </c>
      <c r="C80595">
        <v>3578</v>
      </c>
      <c r="D80595">
        <v>7</v>
      </c>
      <c r="E80595">
        <v>103</v>
      </c>
      <c r="F80595">
        <v>144</v>
      </c>
      <c r="G80595">
        <v>0</v>
      </c>
      <c r="H80595" t="s">
        <v>270</v>
      </c>
      <c r="I80595" t="s">
        <v>257</v>
      </c>
      <c r="J80595">
        <v>3</v>
      </c>
      <c r="K80595" t="s">
        <v>258</v>
      </c>
    </row>
    <row r="80596" spans="1:11" x14ac:dyDescent="0.3">
      <c r="A80596" s="1">
        <v>43948</v>
      </c>
      <c r="B80596" t="s">
        <v>54</v>
      </c>
      <c r="C80596">
        <v>207</v>
      </c>
      <c r="D80596">
        <v>7</v>
      </c>
      <c r="E80596">
        <v>180</v>
      </c>
      <c r="F80596">
        <v>8</v>
      </c>
      <c r="G80596">
        <v>0</v>
      </c>
      <c r="H80596" t="s">
        <v>254</v>
      </c>
      <c r="I80596" t="s">
        <v>255</v>
      </c>
      <c r="J80596">
        <v>4</v>
      </c>
      <c r="K80596" t="s">
        <v>256</v>
      </c>
    </row>
    <row r="80597" spans="1:11" x14ac:dyDescent="0.3">
      <c r="A80597" s="1">
        <v>43938</v>
      </c>
      <c r="B80597" t="s">
        <v>55</v>
      </c>
      <c r="C80597">
        <v>649</v>
      </c>
      <c r="D80597">
        <v>7</v>
      </c>
      <c r="E80597">
        <v>557</v>
      </c>
      <c r="F80597">
        <v>4</v>
      </c>
      <c r="G80597">
        <v>0</v>
      </c>
      <c r="H80597" t="s">
        <v>254</v>
      </c>
      <c r="I80597" t="s">
        <v>255</v>
      </c>
      <c r="J80597">
        <v>4</v>
      </c>
      <c r="K80597" t="s">
        <v>256</v>
      </c>
    </row>
    <row r="80598" spans="1:11" x14ac:dyDescent="0.3">
      <c r="A80598" s="1">
        <v>43942</v>
      </c>
      <c r="B80598" t="s">
        <v>55</v>
      </c>
      <c r="C80598">
        <v>669</v>
      </c>
      <c r="D80598">
        <v>7</v>
      </c>
      <c r="E80598">
        <v>513</v>
      </c>
      <c r="F80598">
        <v>6</v>
      </c>
      <c r="G80598">
        <v>0</v>
      </c>
      <c r="H80598" t="s">
        <v>254</v>
      </c>
      <c r="I80598" t="s">
        <v>255</v>
      </c>
      <c r="J80598">
        <v>4</v>
      </c>
      <c r="K80598" t="s">
        <v>256</v>
      </c>
    </row>
    <row r="80599" spans="1:11" x14ac:dyDescent="0.3">
      <c r="A80599" s="1">
        <v>43960</v>
      </c>
      <c r="B80599" t="s">
        <v>55</v>
      </c>
      <c r="C80599">
        <v>780</v>
      </c>
      <c r="D80599">
        <v>7</v>
      </c>
      <c r="E80599">
        <v>294</v>
      </c>
      <c r="F80599">
        <v>6</v>
      </c>
      <c r="G80599">
        <v>0</v>
      </c>
      <c r="H80599" t="s">
        <v>254</v>
      </c>
      <c r="I80599" t="s">
        <v>255</v>
      </c>
      <c r="J80599">
        <v>5</v>
      </c>
      <c r="K80599" t="s">
        <v>265</v>
      </c>
    </row>
    <row r="80600" spans="1:11" x14ac:dyDescent="0.3">
      <c r="A80600" s="1">
        <v>43974</v>
      </c>
      <c r="B80600" t="s">
        <v>55</v>
      </c>
      <c r="C80600">
        <v>918</v>
      </c>
      <c r="D80600">
        <v>7</v>
      </c>
      <c r="E80600">
        <v>301</v>
      </c>
      <c r="F80600">
        <v>10</v>
      </c>
      <c r="G80600">
        <v>0</v>
      </c>
      <c r="H80600" t="s">
        <v>254</v>
      </c>
      <c r="I80600" t="s">
        <v>255</v>
      </c>
      <c r="J80600">
        <v>5</v>
      </c>
      <c r="K80600" t="s">
        <v>265</v>
      </c>
    </row>
    <row r="80601" spans="1:11" x14ac:dyDescent="0.3">
      <c r="A80601" s="1">
        <v>44095</v>
      </c>
      <c r="B80601" t="s">
        <v>56</v>
      </c>
      <c r="C80601">
        <v>19327</v>
      </c>
      <c r="D80601">
        <v>7</v>
      </c>
      <c r="E80601">
        <v>577</v>
      </c>
      <c r="F80601">
        <v>120</v>
      </c>
      <c r="G80601">
        <v>0</v>
      </c>
      <c r="H80601" t="s">
        <v>254</v>
      </c>
      <c r="I80601" t="s">
        <v>259</v>
      </c>
      <c r="J80601">
        <v>9</v>
      </c>
      <c r="K80601" t="s">
        <v>262</v>
      </c>
    </row>
    <row r="80602" spans="1:11" x14ac:dyDescent="0.3">
      <c r="A80602" s="1">
        <v>43904</v>
      </c>
      <c r="B80602" t="s">
        <v>57</v>
      </c>
      <c r="C80602">
        <v>39</v>
      </c>
      <c r="D80602">
        <v>7</v>
      </c>
      <c r="E80602">
        <v>37</v>
      </c>
      <c r="F80602">
        <v>0</v>
      </c>
      <c r="G80602">
        <v>0</v>
      </c>
      <c r="H80602" t="s">
        <v>254</v>
      </c>
      <c r="I80602" t="s">
        <v>257</v>
      </c>
      <c r="J80602">
        <v>3</v>
      </c>
      <c r="K80602" t="s">
        <v>258</v>
      </c>
    </row>
    <row r="80603" spans="1:11" x14ac:dyDescent="0.3">
      <c r="A80603" s="1">
        <v>43999</v>
      </c>
      <c r="B80603" t="s">
        <v>58</v>
      </c>
      <c r="C80603">
        <v>2280</v>
      </c>
      <c r="D80603">
        <v>7</v>
      </c>
      <c r="E80603">
        <v>197</v>
      </c>
      <c r="F80603">
        <v>84</v>
      </c>
      <c r="G80603">
        <v>0</v>
      </c>
      <c r="H80603" t="s">
        <v>254</v>
      </c>
      <c r="I80603" t="s">
        <v>255</v>
      </c>
      <c r="J80603">
        <v>6</v>
      </c>
      <c r="K80603" t="s">
        <v>264</v>
      </c>
    </row>
    <row r="80604" spans="1:11" x14ac:dyDescent="0.3">
      <c r="A80604" s="1">
        <v>44013</v>
      </c>
      <c r="B80604" t="s">
        <v>58</v>
      </c>
      <c r="C80604">
        <v>2348</v>
      </c>
      <c r="D80604">
        <v>7</v>
      </c>
      <c r="E80604">
        <v>44</v>
      </c>
      <c r="F80604">
        <v>86</v>
      </c>
      <c r="G80604">
        <v>0</v>
      </c>
      <c r="H80604" t="s">
        <v>254</v>
      </c>
      <c r="I80604" t="s">
        <v>259</v>
      </c>
      <c r="J80604">
        <v>7</v>
      </c>
      <c r="K80604" t="s">
        <v>260</v>
      </c>
    </row>
    <row r="80605" spans="1:11" x14ac:dyDescent="0.3">
      <c r="A80605" s="1">
        <v>44105</v>
      </c>
      <c r="B80605" t="s">
        <v>59</v>
      </c>
      <c r="C80605">
        <v>399</v>
      </c>
      <c r="D80605">
        <v>7</v>
      </c>
      <c r="E80605">
        <v>213</v>
      </c>
      <c r="F80605">
        <v>1</v>
      </c>
      <c r="G80605">
        <v>0</v>
      </c>
      <c r="H80605" t="s">
        <v>254</v>
      </c>
      <c r="I80605" t="s">
        <v>266</v>
      </c>
      <c r="J80605">
        <v>10</v>
      </c>
      <c r="K80605" t="s">
        <v>267</v>
      </c>
    </row>
    <row r="80606" spans="1:11" x14ac:dyDescent="0.3">
      <c r="A80606" s="1">
        <v>44123</v>
      </c>
      <c r="B80606" t="s">
        <v>59</v>
      </c>
      <c r="C80606">
        <v>751</v>
      </c>
      <c r="D80606">
        <v>7</v>
      </c>
      <c r="E80606">
        <v>292</v>
      </c>
      <c r="F80606">
        <v>1</v>
      </c>
      <c r="G80606">
        <v>0</v>
      </c>
      <c r="H80606" t="s">
        <v>254</v>
      </c>
      <c r="I80606" t="s">
        <v>266</v>
      </c>
      <c r="J80606">
        <v>10</v>
      </c>
      <c r="K80606" t="s">
        <v>267</v>
      </c>
    </row>
    <row r="80607" spans="1:11" x14ac:dyDescent="0.3">
      <c r="A80607" s="1">
        <v>44193</v>
      </c>
      <c r="B80607" t="s">
        <v>59</v>
      </c>
      <c r="C80607">
        <v>4151</v>
      </c>
      <c r="D80607">
        <v>7</v>
      </c>
      <c r="E80607">
        <v>1569</v>
      </c>
      <c r="F80607">
        <v>14</v>
      </c>
      <c r="G80607">
        <v>0</v>
      </c>
      <c r="H80607" t="s">
        <v>254</v>
      </c>
      <c r="I80607" t="s">
        <v>266</v>
      </c>
      <c r="J80607">
        <v>12</v>
      </c>
      <c r="K80607" t="s">
        <v>269</v>
      </c>
    </row>
    <row r="80608" spans="1:11" x14ac:dyDescent="0.3">
      <c r="A80608" s="1">
        <v>44211</v>
      </c>
      <c r="B80608" t="s">
        <v>59</v>
      </c>
      <c r="C80608">
        <v>4505</v>
      </c>
      <c r="D80608">
        <v>7</v>
      </c>
      <c r="E80608">
        <v>233</v>
      </c>
      <c r="F80608">
        <v>19</v>
      </c>
      <c r="G80608">
        <v>0</v>
      </c>
      <c r="H80608" t="s">
        <v>270</v>
      </c>
      <c r="I80608" t="s">
        <v>257</v>
      </c>
      <c r="J80608">
        <v>1</v>
      </c>
      <c r="K80608" t="s">
        <v>271</v>
      </c>
    </row>
    <row r="80609" spans="1:11" x14ac:dyDescent="0.3">
      <c r="A80609" s="1">
        <v>44224</v>
      </c>
      <c r="B80609" t="s">
        <v>59</v>
      </c>
      <c r="C80609">
        <v>4574</v>
      </c>
      <c r="D80609">
        <v>7</v>
      </c>
      <c r="E80609">
        <v>75</v>
      </c>
      <c r="F80609">
        <v>20</v>
      </c>
      <c r="G80609">
        <v>0</v>
      </c>
      <c r="H80609" t="s">
        <v>270</v>
      </c>
      <c r="I80609" t="s">
        <v>257</v>
      </c>
      <c r="J80609">
        <v>1</v>
      </c>
      <c r="K80609" t="s">
        <v>271</v>
      </c>
    </row>
    <row r="80610" spans="1:11" x14ac:dyDescent="0.3">
      <c r="A80610" s="1">
        <v>44241</v>
      </c>
      <c r="B80610" t="s">
        <v>59</v>
      </c>
      <c r="C80610">
        <v>4650</v>
      </c>
      <c r="D80610">
        <v>7</v>
      </c>
      <c r="E80610">
        <v>60</v>
      </c>
      <c r="F80610">
        <v>22</v>
      </c>
      <c r="G80610">
        <v>0</v>
      </c>
      <c r="H80610" t="s">
        <v>270</v>
      </c>
      <c r="I80610" t="s">
        <v>257</v>
      </c>
      <c r="J80610">
        <v>2</v>
      </c>
      <c r="K80610" t="s">
        <v>263</v>
      </c>
    </row>
    <row r="80611" spans="1:11" x14ac:dyDescent="0.3">
      <c r="A80611" s="1">
        <v>43947</v>
      </c>
      <c r="B80611" t="s">
        <v>60</v>
      </c>
      <c r="C80611">
        <v>817</v>
      </c>
      <c r="D80611">
        <v>7</v>
      </c>
      <c r="E80611">
        <v>655</v>
      </c>
      <c r="F80611">
        <v>14</v>
      </c>
      <c r="G80611">
        <v>0</v>
      </c>
      <c r="H80611" t="s">
        <v>254</v>
      </c>
      <c r="I80611" t="s">
        <v>255</v>
      </c>
      <c r="J80611">
        <v>4</v>
      </c>
      <c r="K80611" t="s">
        <v>256</v>
      </c>
    </row>
    <row r="80612" spans="1:11" x14ac:dyDescent="0.3">
      <c r="A80612" s="1">
        <v>43951</v>
      </c>
      <c r="B80612" t="s">
        <v>60</v>
      </c>
      <c r="C80612">
        <v>850</v>
      </c>
      <c r="D80612">
        <v>7</v>
      </c>
      <c r="E80612">
        <v>539</v>
      </c>
      <c r="F80612">
        <v>15</v>
      </c>
      <c r="G80612">
        <v>0</v>
      </c>
      <c r="H80612" t="s">
        <v>254</v>
      </c>
      <c r="I80612" t="s">
        <v>255</v>
      </c>
      <c r="J80612">
        <v>4</v>
      </c>
      <c r="K80612" t="s">
        <v>256</v>
      </c>
    </row>
    <row r="80613" spans="1:11" x14ac:dyDescent="0.3">
      <c r="A80613" s="1">
        <v>43952</v>
      </c>
      <c r="B80613" t="s">
        <v>60</v>
      </c>
      <c r="C80613">
        <v>857</v>
      </c>
      <c r="D80613">
        <v>7</v>
      </c>
      <c r="E80613">
        <v>546</v>
      </c>
      <c r="F80613">
        <v>15</v>
      </c>
      <c r="G80613">
        <v>0</v>
      </c>
      <c r="H80613" t="s">
        <v>254</v>
      </c>
      <c r="I80613" t="s">
        <v>255</v>
      </c>
      <c r="J80613">
        <v>5</v>
      </c>
      <c r="K80613" t="s">
        <v>265</v>
      </c>
    </row>
    <row r="80614" spans="1:11" x14ac:dyDescent="0.3">
      <c r="A80614" s="1">
        <v>43953</v>
      </c>
      <c r="B80614" t="s">
        <v>60</v>
      </c>
      <c r="C80614">
        <v>864</v>
      </c>
      <c r="D80614">
        <v>7</v>
      </c>
      <c r="E80614">
        <v>553</v>
      </c>
      <c r="F80614">
        <v>15</v>
      </c>
      <c r="G80614">
        <v>0</v>
      </c>
      <c r="H80614" t="s">
        <v>254</v>
      </c>
      <c r="I80614" t="s">
        <v>255</v>
      </c>
      <c r="J80614">
        <v>5</v>
      </c>
      <c r="K80614" t="s">
        <v>265</v>
      </c>
    </row>
    <row r="80615" spans="1:11" x14ac:dyDescent="0.3">
      <c r="A80615" s="1">
        <v>44024</v>
      </c>
      <c r="B80615" t="s">
        <v>60</v>
      </c>
      <c r="C80615">
        <v>1021</v>
      </c>
      <c r="D80615">
        <v>7</v>
      </c>
      <c r="E80615">
        <v>163</v>
      </c>
      <c r="F80615">
        <v>19</v>
      </c>
      <c r="G80615">
        <v>0</v>
      </c>
      <c r="H80615" t="s">
        <v>254</v>
      </c>
      <c r="I80615" t="s">
        <v>259</v>
      </c>
      <c r="J80615">
        <v>7</v>
      </c>
      <c r="K80615" t="s">
        <v>260</v>
      </c>
    </row>
    <row r="80616" spans="1:11" x14ac:dyDescent="0.3">
      <c r="A80616" s="1">
        <v>44040</v>
      </c>
      <c r="B80616" t="s">
        <v>60</v>
      </c>
      <c r="C80616">
        <v>1067</v>
      </c>
      <c r="D80616">
        <v>7</v>
      </c>
      <c r="E80616">
        <v>196</v>
      </c>
      <c r="F80616">
        <v>19</v>
      </c>
      <c r="G80616">
        <v>0</v>
      </c>
      <c r="H80616" t="s">
        <v>254</v>
      </c>
      <c r="I80616" t="s">
        <v>259</v>
      </c>
      <c r="J80616">
        <v>7</v>
      </c>
      <c r="K80616" t="s">
        <v>260</v>
      </c>
    </row>
    <row r="80617" spans="1:11" x14ac:dyDescent="0.3">
      <c r="A80617" s="1">
        <v>44059</v>
      </c>
      <c r="B80617" t="s">
        <v>60</v>
      </c>
      <c r="C80617">
        <v>1339</v>
      </c>
      <c r="D80617">
        <v>7</v>
      </c>
      <c r="E80617">
        <v>449</v>
      </c>
      <c r="F80617">
        <v>20</v>
      </c>
      <c r="G80617">
        <v>0</v>
      </c>
      <c r="H80617" t="s">
        <v>254</v>
      </c>
      <c r="I80617" t="s">
        <v>259</v>
      </c>
      <c r="J80617">
        <v>8</v>
      </c>
      <c r="K80617" t="s">
        <v>261</v>
      </c>
    </row>
    <row r="80618" spans="1:11" x14ac:dyDescent="0.3">
      <c r="A80618" s="1">
        <v>44092</v>
      </c>
      <c r="B80618" t="s">
        <v>60</v>
      </c>
      <c r="C80618">
        <v>1565</v>
      </c>
      <c r="D80618">
        <v>7</v>
      </c>
      <c r="E80618">
        <v>261</v>
      </c>
      <c r="F80618">
        <v>22</v>
      </c>
      <c r="G80618">
        <v>0</v>
      </c>
      <c r="H80618" t="s">
        <v>254</v>
      </c>
      <c r="I80618" t="s">
        <v>259</v>
      </c>
      <c r="J80618">
        <v>9</v>
      </c>
      <c r="K80618" t="s">
        <v>262</v>
      </c>
    </row>
    <row r="80619" spans="1:11" x14ac:dyDescent="0.3">
      <c r="A80619" s="1">
        <v>43898</v>
      </c>
      <c r="B80619" t="s">
        <v>61</v>
      </c>
      <c r="C80619">
        <v>27</v>
      </c>
      <c r="D80619">
        <v>7</v>
      </c>
      <c r="E80619">
        <v>27</v>
      </c>
      <c r="F80619">
        <v>0</v>
      </c>
      <c r="G80619">
        <v>0</v>
      </c>
      <c r="H80619" t="s">
        <v>254</v>
      </c>
      <c r="I80619" t="s">
        <v>257</v>
      </c>
      <c r="J80619">
        <v>3</v>
      </c>
      <c r="K80619" t="s">
        <v>258</v>
      </c>
    </row>
    <row r="80620" spans="1:11" x14ac:dyDescent="0.3">
      <c r="A80620" s="1">
        <v>43912</v>
      </c>
      <c r="B80620" t="s">
        <v>62</v>
      </c>
      <c r="C80620">
        <v>30</v>
      </c>
      <c r="D80620">
        <v>7</v>
      </c>
      <c r="E80620">
        <v>29</v>
      </c>
      <c r="F80620">
        <v>1</v>
      </c>
      <c r="G80620">
        <v>0</v>
      </c>
      <c r="H80620" t="s">
        <v>254</v>
      </c>
      <c r="I80620" t="s">
        <v>257</v>
      </c>
      <c r="J80620">
        <v>3</v>
      </c>
      <c r="K80620" t="s">
        <v>258</v>
      </c>
    </row>
    <row r="80621" spans="1:11" x14ac:dyDescent="0.3">
      <c r="A80621" s="1">
        <v>43927</v>
      </c>
      <c r="B80621" t="s">
        <v>62</v>
      </c>
      <c r="C80621">
        <v>161</v>
      </c>
      <c r="D80621">
        <v>7</v>
      </c>
      <c r="E80621">
        <v>138</v>
      </c>
      <c r="F80621">
        <v>18</v>
      </c>
      <c r="G80621">
        <v>0</v>
      </c>
      <c r="H80621" t="s">
        <v>254</v>
      </c>
      <c r="I80621" t="s">
        <v>255</v>
      </c>
      <c r="J80621">
        <v>4</v>
      </c>
      <c r="K80621" t="s">
        <v>256</v>
      </c>
    </row>
    <row r="80622" spans="1:11" x14ac:dyDescent="0.3">
      <c r="A80622" s="1">
        <v>44033</v>
      </c>
      <c r="B80622" t="s">
        <v>64</v>
      </c>
      <c r="C80622">
        <v>5027</v>
      </c>
      <c r="D80622">
        <v>7</v>
      </c>
      <c r="E80622">
        <v>87</v>
      </c>
      <c r="F80622">
        <v>56</v>
      </c>
      <c r="G80622">
        <v>0</v>
      </c>
      <c r="H80622" t="s">
        <v>254</v>
      </c>
      <c r="I80622" t="s">
        <v>259</v>
      </c>
      <c r="J80622">
        <v>7</v>
      </c>
      <c r="K80622" t="s">
        <v>260</v>
      </c>
    </row>
    <row r="80623" spans="1:11" x14ac:dyDescent="0.3">
      <c r="A80623" s="1">
        <v>44122</v>
      </c>
      <c r="B80623" t="s">
        <v>64</v>
      </c>
      <c r="C80623">
        <v>5459</v>
      </c>
      <c r="D80623">
        <v>7</v>
      </c>
      <c r="E80623">
        <v>23</v>
      </c>
      <c r="F80623">
        <v>61</v>
      </c>
      <c r="G80623">
        <v>0</v>
      </c>
      <c r="H80623" t="s">
        <v>254</v>
      </c>
      <c r="I80623" t="s">
        <v>266</v>
      </c>
      <c r="J80623">
        <v>10</v>
      </c>
      <c r="K80623" t="s">
        <v>267</v>
      </c>
    </row>
    <row r="80624" spans="1:11" x14ac:dyDescent="0.3">
      <c r="A80624" s="1">
        <v>44157</v>
      </c>
      <c r="B80624" t="s">
        <v>64</v>
      </c>
      <c r="C80624">
        <v>5668</v>
      </c>
      <c r="D80624">
        <v>7</v>
      </c>
      <c r="E80624">
        <v>52</v>
      </c>
      <c r="F80624">
        <v>61</v>
      </c>
      <c r="G80624">
        <v>0</v>
      </c>
      <c r="H80624" t="s">
        <v>254</v>
      </c>
      <c r="I80624" t="s">
        <v>266</v>
      </c>
      <c r="J80624">
        <v>11</v>
      </c>
      <c r="K80624" t="s">
        <v>268</v>
      </c>
    </row>
    <row r="80625" spans="1:11" x14ac:dyDescent="0.3">
      <c r="A80625" s="1">
        <v>44168</v>
      </c>
      <c r="B80625" t="s">
        <v>64</v>
      </c>
      <c r="C80625">
        <v>5689</v>
      </c>
      <c r="D80625">
        <v>7</v>
      </c>
      <c r="E80625">
        <v>37</v>
      </c>
      <c r="F80625">
        <v>61</v>
      </c>
      <c r="G80625">
        <v>0</v>
      </c>
      <c r="H80625" t="s">
        <v>254</v>
      </c>
      <c r="I80625" t="s">
        <v>266</v>
      </c>
      <c r="J80625">
        <v>12</v>
      </c>
      <c r="K80625" t="s">
        <v>269</v>
      </c>
    </row>
    <row r="80626" spans="1:11" x14ac:dyDescent="0.3">
      <c r="A80626" s="1">
        <v>44172</v>
      </c>
      <c r="B80626" t="s">
        <v>64</v>
      </c>
      <c r="C80626">
        <v>5708</v>
      </c>
      <c r="D80626">
        <v>7</v>
      </c>
      <c r="E80626">
        <v>51</v>
      </c>
      <c r="F80626">
        <v>61</v>
      </c>
      <c r="G80626">
        <v>0</v>
      </c>
      <c r="H80626" t="s">
        <v>254</v>
      </c>
      <c r="I80626" t="s">
        <v>266</v>
      </c>
      <c r="J80626">
        <v>12</v>
      </c>
      <c r="K80626" t="s">
        <v>269</v>
      </c>
    </row>
    <row r="80627" spans="1:11" x14ac:dyDescent="0.3">
      <c r="A80627" s="1">
        <v>44196</v>
      </c>
      <c r="B80627" t="s">
        <v>64</v>
      </c>
      <c r="C80627">
        <v>5831</v>
      </c>
      <c r="D80627">
        <v>7</v>
      </c>
      <c r="E80627">
        <v>42</v>
      </c>
      <c r="F80627">
        <v>61</v>
      </c>
      <c r="G80627">
        <v>0</v>
      </c>
      <c r="H80627" t="s">
        <v>254</v>
      </c>
      <c r="I80627" t="s">
        <v>266</v>
      </c>
      <c r="J80627">
        <v>12</v>
      </c>
      <c r="K80627" t="s">
        <v>269</v>
      </c>
    </row>
    <row r="80628" spans="1:11" x14ac:dyDescent="0.3">
      <c r="A80628" s="1">
        <v>44266</v>
      </c>
      <c r="B80628" t="s">
        <v>64</v>
      </c>
      <c r="C80628">
        <v>6234</v>
      </c>
      <c r="D80628">
        <v>7</v>
      </c>
      <c r="E80628">
        <v>215</v>
      </c>
      <c r="F80628">
        <v>63</v>
      </c>
      <c r="G80628">
        <v>0</v>
      </c>
      <c r="H80628" t="s">
        <v>270</v>
      </c>
      <c r="I80628" t="s">
        <v>257</v>
      </c>
      <c r="J80628">
        <v>3</v>
      </c>
      <c r="K80628" t="s">
        <v>258</v>
      </c>
    </row>
    <row r="80629" spans="1:11" x14ac:dyDescent="0.3">
      <c r="A80629" s="1">
        <v>43933</v>
      </c>
      <c r="B80629" t="s">
        <v>69</v>
      </c>
      <c r="C80629">
        <v>125</v>
      </c>
      <c r="D80629">
        <v>7</v>
      </c>
      <c r="E80629">
        <v>98</v>
      </c>
      <c r="F80629">
        <v>6</v>
      </c>
      <c r="G80629">
        <v>0</v>
      </c>
      <c r="H80629" t="s">
        <v>254</v>
      </c>
      <c r="I80629" t="s">
        <v>255</v>
      </c>
      <c r="J80629">
        <v>4</v>
      </c>
      <c r="K80629" t="s">
        <v>256</v>
      </c>
    </row>
    <row r="80630" spans="1:11" x14ac:dyDescent="0.3">
      <c r="A80630" s="1">
        <v>43942</v>
      </c>
      <c r="B80630" t="s">
        <v>69</v>
      </c>
      <c r="C80630">
        <v>225</v>
      </c>
      <c r="D80630">
        <v>7</v>
      </c>
      <c r="E80630">
        <v>170</v>
      </c>
      <c r="F80630">
        <v>7</v>
      </c>
      <c r="G80630">
        <v>0</v>
      </c>
      <c r="H80630" t="s">
        <v>254</v>
      </c>
      <c r="I80630" t="s">
        <v>255</v>
      </c>
      <c r="J80630">
        <v>4</v>
      </c>
      <c r="K80630" t="s">
        <v>256</v>
      </c>
    </row>
    <row r="80631" spans="1:11" x14ac:dyDescent="0.3">
      <c r="A80631" s="1">
        <v>44078</v>
      </c>
      <c r="B80631" t="s">
        <v>70</v>
      </c>
      <c r="C80631">
        <v>4972</v>
      </c>
      <c r="D80631">
        <v>7</v>
      </c>
      <c r="E80631">
        <v>476</v>
      </c>
      <c r="F80631">
        <v>83</v>
      </c>
      <c r="G80631">
        <v>0</v>
      </c>
      <c r="H80631" t="s">
        <v>254</v>
      </c>
      <c r="I80631" t="s">
        <v>259</v>
      </c>
      <c r="J80631">
        <v>9</v>
      </c>
      <c r="K80631" t="s">
        <v>262</v>
      </c>
    </row>
    <row r="80632" spans="1:11" x14ac:dyDescent="0.3">
      <c r="A80632" s="1">
        <v>44110</v>
      </c>
      <c r="B80632" t="s">
        <v>70</v>
      </c>
      <c r="C80632">
        <v>5052</v>
      </c>
      <c r="D80632">
        <v>7</v>
      </c>
      <c r="E80632">
        <v>75</v>
      </c>
      <c r="F80632">
        <v>83</v>
      </c>
      <c r="G80632">
        <v>0</v>
      </c>
      <c r="H80632" t="s">
        <v>254</v>
      </c>
      <c r="I80632" t="s">
        <v>266</v>
      </c>
      <c r="J80632">
        <v>10</v>
      </c>
      <c r="K80632" t="s">
        <v>267</v>
      </c>
    </row>
    <row r="80633" spans="1:11" x14ac:dyDescent="0.3">
      <c r="A80633" s="1">
        <v>44158</v>
      </c>
      <c r="B80633" t="s">
        <v>70</v>
      </c>
      <c r="C80633">
        <v>5137</v>
      </c>
      <c r="D80633">
        <v>7</v>
      </c>
      <c r="E80633">
        <v>47</v>
      </c>
      <c r="F80633">
        <v>85</v>
      </c>
      <c r="G80633">
        <v>0</v>
      </c>
      <c r="H80633" t="s">
        <v>254</v>
      </c>
      <c r="I80633" t="s">
        <v>266</v>
      </c>
      <c r="J80633">
        <v>11</v>
      </c>
      <c r="K80633" t="s">
        <v>268</v>
      </c>
    </row>
    <row r="80634" spans="1:11" x14ac:dyDescent="0.3">
      <c r="A80634" s="1">
        <v>44163</v>
      </c>
      <c r="B80634" t="s">
        <v>70</v>
      </c>
      <c r="C80634">
        <v>5153</v>
      </c>
      <c r="D80634">
        <v>7</v>
      </c>
      <c r="E80634">
        <v>59</v>
      </c>
      <c r="F80634">
        <v>85</v>
      </c>
      <c r="G80634">
        <v>0</v>
      </c>
      <c r="H80634" t="s">
        <v>254</v>
      </c>
      <c r="I80634" t="s">
        <v>266</v>
      </c>
      <c r="J80634">
        <v>11</v>
      </c>
      <c r="K80634" t="s">
        <v>268</v>
      </c>
    </row>
    <row r="80635" spans="1:11" x14ac:dyDescent="0.3">
      <c r="A80635" s="1">
        <v>44172</v>
      </c>
      <c r="B80635" t="s">
        <v>70</v>
      </c>
      <c r="C80635">
        <v>5166</v>
      </c>
      <c r="D80635">
        <v>7</v>
      </c>
      <c r="E80635">
        <v>45</v>
      </c>
      <c r="F80635">
        <v>85</v>
      </c>
      <c r="G80635">
        <v>0</v>
      </c>
      <c r="H80635" t="s">
        <v>254</v>
      </c>
      <c r="I80635" t="s">
        <v>266</v>
      </c>
      <c r="J80635">
        <v>12</v>
      </c>
      <c r="K80635" t="s">
        <v>269</v>
      </c>
    </row>
    <row r="80636" spans="1:11" x14ac:dyDescent="0.3">
      <c r="A80636" s="1">
        <v>44202</v>
      </c>
      <c r="B80636" t="s">
        <v>70</v>
      </c>
      <c r="C80636">
        <v>5286</v>
      </c>
      <c r="D80636">
        <v>7</v>
      </c>
      <c r="E80636">
        <v>46</v>
      </c>
      <c r="F80636">
        <v>86</v>
      </c>
      <c r="G80636">
        <v>0</v>
      </c>
      <c r="H80636" t="s">
        <v>270</v>
      </c>
      <c r="I80636" t="s">
        <v>257</v>
      </c>
      <c r="J80636">
        <v>1</v>
      </c>
      <c r="K80636" t="s">
        <v>271</v>
      </c>
    </row>
    <row r="80637" spans="1:11" x14ac:dyDescent="0.3">
      <c r="A80637" s="1">
        <v>44207</v>
      </c>
      <c r="B80637" t="s">
        <v>70</v>
      </c>
      <c r="C80637">
        <v>5296</v>
      </c>
      <c r="D80637">
        <v>7</v>
      </c>
      <c r="E80637">
        <v>56</v>
      </c>
      <c r="F80637">
        <v>86</v>
      </c>
      <c r="G80637">
        <v>0</v>
      </c>
      <c r="H80637" t="s">
        <v>270</v>
      </c>
      <c r="I80637" t="s">
        <v>257</v>
      </c>
      <c r="J80637">
        <v>1</v>
      </c>
      <c r="K80637" t="s">
        <v>271</v>
      </c>
    </row>
    <row r="80638" spans="1:11" x14ac:dyDescent="0.3">
      <c r="A80638" s="1">
        <v>43941</v>
      </c>
      <c r="B80638" t="s">
        <v>72</v>
      </c>
      <c r="C80638">
        <v>1535</v>
      </c>
      <c r="D80638">
        <v>7</v>
      </c>
      <c r="E80638">
        <v>1330</v>
      </c>
      <c r="F80638">
        <v>40</v>
      </c>
      <c r="G80638">
        <v>0</v>
      </c>
      <c r="H80638" t="s">
        <v>254</v>
      </c>
      <c r="I80638" t="s">
        <v>255</v>
      </c>
      <c r="J80638">
        <v>4</v>
      </c>
      <c r="K80638" t="s">
        <v>256</v>
      </c>
    </row>
    <row r="80639" spans="1:11" x14ac:dyDescent="0.3">
      <c r="A80639" s="1">
        <v>43970</v>
      </c>
      <c r="B80639" t="s">
        <v>72</v>
      </c>
      <c r="C80639">
        <v>1791</v>
      </c>
      <c r="D80639">
        <v>7</v>
      </c>
      <c r="E80639">
        <v>790</v>
      </c>
      <c r="F80639">
        <v>63</v>
      </c>
      <c r="G80639">
        <v>0</v>
      </c>
      <c r="H80639" t="s">
        <v>254</v>
      </c>
      <c r="I80639" t="s">
        <v>255</v>
      </c>
      <c r="J80639">
        <v>5</v>
      </c>
      <c r="K80639" t="s">
        <v>265</v>
      </c>
    </row>
    <row r="80640" spans="1:11" x14ac:dyDescent="0.3">
      <c r="A80640" s="1">
        <v>43973</v>
      </c>
      <c r="B80640" t="s">
        <v>72</v>
      </c>
      <c r="C80640">
        <v>1807</v>
      </c>
      <c r="D80640">
        <v>7</v>
      </c>
      <c r="E80640">
        <v>236</v>
      </c>
      <c r="F80640">
        <v>63</v>
      </c>
      <c r="G80640">
        <v>0</v>
      </c>
      <c r="H80640" t="s">
        <v>254</v>
      </c>
      <c r="I80640" t="s">
        <v>255</v>
      </c>
      <c r="J80640">
        <v>5</v>
      </c>
      <c r="K80640" t="s">
        <v>265</v>
      </c>
    </row>
    <row r="80641" spans="1:11" x14ac:dyDescent="0.3">
      <c r="A80641" s="1">
        <v>43991</v>
      </c>
      <c r="B80641" t="s">
        <v>72</v>
      </c>
      <c r="C80641">
        <v>1947</v>
      </c>
      <c r="D80641">
        <v>7</v>
      </c>
      <c r="E80641">
        <v>200</v>
      </c>
      <c r="F80641">
        <v>63</v>
      </c>
      <c r="G80641">
        <v>0</v>
      </c>
      <c r="H80641" t="s">
        <v>254</v>
      </c>
      <c r="I80641" t="s">
        <v>255</v>
      </c>
      <c r="J80641">
        <v>6</v>
      </c>
      <c r="K80641" t="s">
        <v>264</v>
      </c>
    </row>
    <row r="80642" spans="1:11" x14ac:dyDescent="0.3">
      <c r="A80642" s="1">
        <v>43993</v>
      </c>
      <c r="B80642" t="s">
        <v>72</v>
      </c>
      <c r="C80642">
        <v>1965</v>
      </c>
      <c r="D80642">
        <v>7</v>
      </c>
      <c r="E80642">
        <v>205</v>
      </c>
      <c r="F80642">
        <v>63</v>
      </c>
      <c r="G80642">
        <v>0</v>
      </c>
      <c r="H80642" t="s">
        <v>254</v>
      </c>
      <c r="I80642" t="s">
        <v>255</v>
      </c>
      <c r="J80642">
        <v>6</v>
      </c>
      <c r="K80642" t="s">
        <v>264</v>
      </c>
    </row>
    <row r="80643" spans="1:11" x14ac:dyDescent="0.3">
      <c r="A80643" s="1">
        <v>44045</v>
      </c>
      <c r="B80643" t="s">
        <v>72</v>
      </c>
      <c r="C80643">
        <v>2079</v>
      </c>
      <c r="D80643">
        <v>7</v>
      </c>
      <c r="E80643">
        <v>82</v>
      </c>
      <c r="F80643">
        <v>63</v>
      </c>
      <c r="G80643">
        <v>0</v>
      </c>
      <c r="H80643" t="s">
        <v>254</v>
      </c>
      <c r="I80643" t="s">
        <v>259</v>
      </c>
      <c r="J80643">
        <v>8</v>
      </c>
      <c r="K80643" t="s">
        <v>261</v>
      </c>
    </row>
    <row r="80644" spans="1:11" x14ac:dyDescent="0.3">
      <c r="A80644" s="1">
        <v>44055</v>
      </c>
      <c r="B80644" t="s">
        <v>72</v>
      </c>
      <c r="C80644">
        <v>2174</v>
      </c>
      <c r="D80644">
        <v>7</v>
      </c>
      <c r="E80644">
        <v>136</v>
      </c>
      <c r="F80644">
        <v>63</v>
      </c>
      <c r="G80644">
        <v>0</v>
      </c>
      <c r="H80644" t="s">
        <v>254</v>
      </c>
      <c r="I80644" t="s">
        <v>259</v>
      </c>
      <c r="J80644">
        <v>8</v>
      </c>
      <c r="K80644" t="s">
        <v>261</v>
      </c>
    </row>
    <row r="80645" spans="1:11" x14ac:dyDescent="0.3">
      <c r="A80645" s="1">
        <v>44058</v>
      </c>
      <c r="B80645" t="s">
        <v>72</v>
      </c>
      <c r="C80645">
        <v>2184</v>
      </c>
      <c r="D80645">
        <v>7</v>
      </c>
      <c r="E80645">
        <v>145</v>
      </c>
      <c r="F80645">
        <v>63</v>
      </c>
      <c r="G80645">
        <v>0</v>
      </c>
      <c r="H80645" t="s">
        <v>254</v>
      </c>
      <c r="I80645" t="s">
        <v>259</v>
      </c>
      <c r="J80645">
        <v>8</v>
      </c>
      <c r="K80645" t="s">
        <v>261</v>
      </c>
    </row>
    <row r="80646" spans="1:11" x14ac:dyDescent="0.3">
      <c r="A80646" s="1">
        <v>44062</v>
      </c>
      <c r="B80646" t="s">
        <v>72</v>
      </c>
      <c r="C80646">
        <v>2207</v>
      </c>
      <c r="D80646">
        <v>7</v>
      </c>
      <c r="E80646">
        <v>142</v>
      </c>
      <c r="F80646">
        <v>63</v>
      </c>
      <c r="G80646">
        <v>0</v>
      </c>
      <c r="H80646" t="s">
        <v>254</v>
      </c>
      <c r="I80646" t="s">
        <v>259</v>
      </c>
      <c r="J80646">
        <v>8</v>
      </c>
      <c r="K80646" t="s">
        <v>261</v>
      </c>
    </row>
    <row r="80647" spans="1:11" x14ac:dyDescent="0.3">
      <c r="A80647" s="1">
        <v>44066</v>
      </c>
      <c r="B80647" t="s">
        <v>72</v>
      </c>
      <c r="C80647">
        <v>2272</v>
      </c>
      <c r="D80647">
        <v>7</v>
      </c>
      <c r="E80647">
        <v>185</v>
      </c>
      <c r="F80647">
        <v>63</v>
      </c>
      <c r="G80647">
        <v>0</v>
      </c>
      <c r="H80647" t="s">
        <v>254</v>
      </c>
      <c r="I80647" t="s">
        <v>259</v>
      </c>
      <c r="J80647">
        <v>8</v>
      </c>
      <c r="K80647" t="s">
        <v>261</v>
      </c>
    </row>
    <row r="80648" spans="1:11" x14ac:dyDescent="0.3">
      <c r="A80648" s="1">
        <v>44123</v>
      </c>
      <c r="B80648" t="s">
        <v>72</v>
      </c>
      <c r="C80648">
        <v>4085</v>
      </c>
      <c r="D80648">
        <v>7</v>
      </c>
      <c r="E80648">
        <v>788</v>
      </c>
      <c r="F80648">
        <v>68</v>
      </c>
      <c r="G80648">
        <v>0</v>
      </c>
      <c r="H80648" t="s">
        <v>254</v>
      </c>
      <c r="I80648" t="s">
        <v>266</v>
      </c>
      <c r="J80648">
        <v>10</v>
      </c>
      <c r="K80648" t="s">
        <v>267</v>
      </c>
    </row>
    <row r="80649" spans="1:11" x14ac:dyDescent="0.3">
      <c r="A80649" s="1">
        <v>43937</v>
      </c>
      <c r="B80649" t="s">
        <v>73</v>
      </c>
      <c r="C80649">
        <v>92</v>
      </c>
      <c r="D80649">
        <v>7</v>
      </c>
      <c r="E80649">
        <v>74</v>
      </c>
      <c r="F80649">
        <v>3</v>
      </c>
      <c r="G80649">
        <v>0</v>
      </c>
      <c r="H80649" t="s">
        <v>254</v>
      </c>
      <c r="I80649" t="s">
        <v>255</v>
      </c>
      <c r="J80649">
        <v>4</v>
      </c>
      <c r="K80649" t="s">
        <v>256</v>
      </c>
    </row>
    <row r="80650" spans="1:11" x14ac:dyDescent="0.3">
      <c r="A80650" s="1">
        <v>43900</v>
      </c>
      <c r="B80650" t="s">
        <v>77</v>
      </c>
      <c r="C80650">
        <v>40</v>
      </c>
      <c r="D80650">
        <v>7</v>
      </c>
      <c r="E80650">
        <v>39</v>
      </c>
      <c r="F80650">
        <v>0</v>
      </c>
      <c r="G80650">
        <v>0</v>
      </c>
      <c r="H80650" t="s">
        <v>254</v>
      </c>
      <c r="I80650" t="s">
        <v>257</v>
      </c>
      <c r="J80650">
        <v>3</v>
      </c>
      <c r="K80650" t="s">
        <v>258</v>
      </c>
    </row>
    <row r="80651" spans="1:11" x14ac:dyDescent="0.3">
      <c r="A80651" s="1">
        <v>44009</v>
      </c>
      <c r="B80651" t="s">
        <v>77</v>
      </c>
      <c r="C80651">
        <v>7198</v>
      </c>
      <c r="D80651">
        <v>7</v>
      </c>
      <c r="E80651">
        <v>270</v>
      </c>
      <c r="F80651">
        <v>328</v>
      </c>
      <c r="G80651">
        <v>0</v>
      </c>
      <c r="H80651" t="s">
        <v>254</v>
      </c>
      <c r="I80651" t="s">
        <v>255</v>
      </c>
      <c r="J80651">
        <v>6</v>
      </c>
      <c r="K80651" t="s">
        <v>264</v>
      </c>
    </row>
    <row r="80652" spans="1:11" x14ac:dyDescent="0.3">
      <c r="A80652" s="1">
        <v>44072</v>
      </c>
      <c r="B80652" t="s">
        <v>77</v>
      </c>
      <c r="C80652">
        <v>8049</v>
      </c>
      <c r="D80652">
        <v>7</v>
      </c>
      <c r="E80652">
        <v>514</v>
      </c>
      <c r="F80652">
        <v>335</v>
      </c>
      <c r="G80652">
        <v>0</v>
      </c>
      <c r="H80652" t="s">
        <v>254</v>
      </c>
      <c r="I80652" t="s">
        <v>259</v>
      </c>
      <c r="J80652">
        <v>8</v>
      </c>
      <c r="K80652" t="s">
        <v>261</v>
      </c>
    </row>
    <row r="80653" spans="1:11" x14ac:dyDescent="0.3">
      <c r="A80653" s="1">
        <v>44132</v>
      </c>
      <c r="B80653" t="s">
        <v>79</v>
      </c>
      <c r="C80653">
        <v>10404</v>
      </c>
      <c r="D80653">
        <v>7</v>
      </c>
      <c r="E80653">
        <v>339</v>
      </c>
      <c r="F80653">
        <v>70</v>
      </c>
      <c r="G80653">
        <v>0</v>
      </c>
      <c r="H80653" t="s">
        <v>254</v>
      </c>
      <c r="I80653" t="s">
        <v>266</v>
      </c>
      <c r="J80653">
        <v>10</v>
      </c>
      <c r="K80653" t="s">
        <v>267</v>
      </c>
    </row>
    <row r="80654" spans="1:11" x14ac:dyDescent="0.3">
      <c r="A80654" s="1">
        <v>44259</v>
      </c>
      <c r="B80654" t="s">
        <v>80</v>
      </c>
      <c r="C80654">
        <v>18459</v>
      </c>
      <c r="D80654">
        <v>7</v>
      </c>
      <c r="E80654">
        <v>13477</v>
      </c>
      <c r="F80654">
        <v>140</v>
      </c>
      <c r="G80654">
        <v>0</v>
      </c>
      <c r="H80654" t="s">
        <v>270</v>
      </c>
      <c r="I80654" t="s">
        <v>257</v>
      </c>
      <c r="J80654">
        <v>3</v>
      </c>
      <c r="K80654" t="s">
        <v>258</v>
      </c>
    </row>
    <row r="80655" spans="1:11" x14ac:dyDescent="0.3">
      <c r="A80655" s="1">
        <v>44081</v>
      </c>
      <c r="B80655" t="s">
        <v>81</v>
      </c>
      <c r="C80655">
        <v>8608</v>
      </c>
      <c r="D80655">
        <v>7</v>
      </c>
      <c r="E80655">
        <v>1022</v>
      </c>
      <c r="F80655">
        <v>53</v>
      </c>
      <c r="G80655">
        <v>0</v>
      </c>
      <c r="H80655" t="s">
        <v>254</v>
      </c>
      <c r="I80655" t="s">
        <v>259</v>
      </c>
      <c r="J80655">
        <v>9</v>
      </c>
      <c r="K80655" t="s">
        <v>262</v>
      </c>
    </row>
    <row r="80656" spans="1:11" x14ac:dyDescent="0.3">
      <c r="A80656" s="1">
        <v>44111</v>
      </c>
      <c r="B80656" t="s">
        <v>81</v>
      </c>
      <c r="C80656">
        <v>8815</v>
      </c>
      <c r="D80656">
        <v>7</v>
      </c>
      <c r="E80656">
        <v>597</v>
      </c>
      <c r="F80656">
        <v>54</v>
      </c>
      <c r="G80656">
        <v>0</v>
      </c>
      <c r="H80656" t="s">
        <v>254</v>
      </c>
      <c r="I80656" t="s">
        <v>266</v>
      </c>
      <c r="J80656">
        <v>10</v>
      </c>
      <c r="K80656" t="s">
        <v>267</v>
      </c>
    </row>
    <row r="80657" spans="1:11" x14ac:dyDescent="0.3">
      <c r="A80657" s="1">
        <v>44114</v>
      </c>
      <c r="B80657" t="s">
        <v>82</v>
      </c>
      <c r="C80657">
        <v>3628</v>
      </c>
      <c r="D80657">
        <v>7</v>
      </c>
      <c r="E80657">
        <v>971</v>
      </c>
      <c r="F80657">
        <v>117</v>
      </c>
      <c r="G80657">
        <v>0</v>
      </c>
      <c r="H80657" t="s">
        <v>254</v>
      </c>
      <c r="I80657" t="s">
        <v>266</v>
      </c>
      <c r="J80657">
        <v>10</v>
      </c>
      <c r="K80657" t="s">
        <v>267</v>
      </c>
    </row>
    <row r="80658" spans="1:11" x14ac:dyDescent="0.3">
      <c r="A80658" s="1">
        <v>44223</v>
      </c>
      <c r="B80658" t="s">
        <v>82</v>
      </c>
      <c r="C80658">
        <v>4019</v>
      </c>
      <c r="D80658">
        <v>7</v>
      </c>
      <c r="E80658">
        <v>111</v>
      </c>
      <c r="F80658">
        <v>128</v>
      </c>
      <c r="G80658">
        <v>0</v>
      </c>
      <c r="H80658" t="s">
        <v>270</v>
      </c>
      <c r="I80658" t="s">
        <v>257</v>
      </c>
      <c r="J80658">
        <v>1</v>
      </c>
      <c r="K80658" t="s">
        <v>271</v>
      </c>
    </row>
    <row r="80659" spans="1:11" x14ac:dyDescent="0.3">
      <c r="A80659" s="1">
        <v>43913</v>
      </c>
      <c r="B80659" t="s">
        <v>83</v>
      </c>
      <c r="C80659">
        <v>61</v>
      </c>
      <c r="D80659">
        <v>7</v>
      </c>
      <c r="E80659">
        <v>53</v>
      </c>
      <c r="F80659">
        <v>0</v>
      </c>
      <c r="G80659">
        <v>0</v>
      </c>
      <c r="H80659" t="s">
        <v>254</v>
      </c>
      <c r="I80659" t="s">
        <v>257</v>
      </c>
      <c r="J80659">
        <v>3</v>
      </c>
      <c r="K80659" t="s">
        <v>258</v>
      </c>
    </row>
    <row r="80660" spans="1:11" x14ac:dyDescent="0.3">
      <c r="A80660" s="1">
        <v>43918</v>
      </c>
      <c r="B80660" t="s">
        <v>83</v>
      </c>
      <c r="C80660">
        <v>90</v>
      </c>
      <c r="D80660">
        <v>7</v>
      </c>
      <c r="E80660">
        <v>76</v>
      </c>
      <c r="F80660">
        <v>0</v>
      </c>
      <c r="G80660">
        <v>0</v>
      </c>
      <c r="H80660" t="s">
        <v>254</v>
      </c>
      <c r="I80660" t="s">
        <v>257</v>
      </c>
      <c r="J80660">
        <v>3</v>
      </c>
      <c r="K80660" t="s">
        <v>258</v>
      </c>
    </row>
    <row r="80661" spans="1:11" x14ac:dyDescent="0.3">
      <c r="A80661" s="1">
        <v>43921</v>
      </c>
      <c r="B80661" t="s">
        <v>83</v>
      </c>
      <c r="C80661">
        <v>110</v>
      </c>
      <c r="D80661">
        <v>7</v>
      </c>
      <c r="E80661">
        <v>89</v>
      </c>
      <c r="F80661">
        <v>0</v>
      </c>
      <c r="G80661">
        <v>0</v>
      </c>
      <c r="H80661" t="s">
        <v>254</v>
      </c>
      <c r="I80661" t="s">
        <v>257</v>
      </c>
      <c r="J80661">
        <v>3</v>
      </c>
      <c r="K80661" t="s">
        <v>258</v>
      </c>
    </row>
    <row r="80662" spans="1:11" x14ac:dyDescent="0.3">
      <c r="A80662" s="1">
        <v>43922</v>
      </c>
      <c r="B80662" t="s">
        <v>83</v>
      </c>
      <c r="C80662">
        <v>117</v>
      </c>
      <c r="D80662">
        <v>7</v>
      </c>
      <c r="E80662">
        <v>94</v>
      </c>
      <c r="F80662">
        <v>0</v>
      </c>
      <c r="G80662">
        <v>0</v>
      </c>
      <c r="H80662" t="s">
        <v>254</v>
      </c>
      <c r="I80662" t="s">
        <v>255</v>
      </c>
      <c r="J80662">
        <v>4</v>
      </c>
      <c r="K80662" t="s">
        <v>256</v>
      </c>
    </row>
    <row r="80663" spans="1:11" x14ac:dyDescent="0.3">
      <c r="A80663" s="1">
        <v>43930</v>
      </c>
      <c r="B80663" t="s">
        <v>83</v>
      </c>
      <c r="C80663">
        <v>218</v>
      </c>
      <c r="D80663">
        <v>7</v>
      </c>
      <c r="E80663">
        <v>164</v>
      </c>
      <c r="F80663">
        <v>3</v>
      </c>
      <c r="G80663">
        <v>0</v>
      </c>
      <c r="H80663" t="s">
        <v>254</v>
      </c>
      <c r="I80663" t="s">
        <v>255</v>
      </c>
      <c r="J80663">
        <v>4</v>
      </c>
      <c r="K80663" t="s">
        <v>256</v>
      </c>
    </row>
    <row r="80664" spans="1:11" x14ac:dyDescent="0.3">
      <c r="A80664" s="1">
        <v>44050</v>
      </c>
      <c r="B80664" t="s">
        <v>83</v>
      </c>
      <c r="C80664">
        <v>1213</v>
      </c>
      <c r="D80664">
        <v>7</v>
      </c>
      <c r="E80664">
        <v>202</v>
      </c>
      <c r="F80664">
        <v>17</v>
      </c>
      <c r="G80664">
        <v>0</v>
      </c>
      <c r="H80664" t="s">
        <v>254</v>
      </c>
      <c r="I80664" t="s">
        <v>259</v>
      </c>
      <c r="J80664">
        <v>8</v>
      </c>
      <c r="K80664" t="s">
        <v>261</v>
      </c>
    </row>
    <row r="80665" spans="1:11" x14ac:dyDescent="0.3">
      <c r="A80665" s="1">
        <v>44069</v>
      </c>
      <c r="B80665" t="s">
        <v>83</v>
      </c>
      <c r="C80665">
        <v>1436</v>
      </c>
      <c r="D80665">
        <v>7</v>
      </c>
      <c r="E80665">
        <v>267</v>
      </c>
      <c r="F80665">
        <v>19</v>
      </c>
      <c r="G80665">
        <v>0</v>
      </c>
      <c r="H80665" t="s">
        <v>254</v>
      </c>
      <c r="I80665" t="s">
        <v>259</v>
      </c>
      <c r="J80665">
        <v>8</v>
      </c>
      <c r="K80665" t="s">
        <v>261</v>
      </c>
    </row>
    <row r="80666" spans="1:11" x14ac:dyDescent="0.3">
      <c r="A80666" s="1">
        <v>44072</v>
      </c>
      <c r="B80666" t="s">
        <v>83</v>
      </c>
      <c r="C80666">
        <v>1462</v>
      </c>
      <c r="D80666">
        <v>7</v>
      </c>
      <c r="E80666">
        <v>247</v>
      </c>
      <c r="F80666">
        <v>19</v>
      </c>
      <c r="G80666">
        <v>0</v>
      </c>
      <c r="H80666" t="s">
        <v>254</v>
      </c>
      <c r="I80666" t="s">
        <v>259</v>
      </c>
      <c r="J80666">
        <v>8</v>
      </c>
      <c r="K80666" t="s">
        <v>261</v>
      </c>
    </row>
    <row r="80667" spans="1:11" x14ac:dyDescent="0.3">
      <c r="A80667" s="1">
        <v>44073</v>
      </c>
      <c r="B80667" t="s">
        <v>83</v>
      </c>
      <c r="C80667">
        <v>1469</v>
      </c>
      <c r="D80667">
        <v>7</v>
      </c>
      <c r="E80667">
        <v>229</v>
      </c>
      <c r="F80667">
        <v>19</v>
      </c>
      <c r="G80667">
        <v>0</v>
      </c>
      <c r="H80667" t="s">
        <v>254</v>
      </c>
      <c r="I80667" t="s">
        <v>259</v>
      </c>
      <c r="J80667">
        <v>8</v>
      </c>
      <c r="K80667" t="s">
        <v>261</v>
      </c>
    </row>
    <row r="80668" spans="1:11" x14ac:dyDescent="0.3">
      <c r="A80668" s="1">
        <v>44174</v>
      </c>
      <c r="B80668" t="s">
        <v>86</v>
      </c>
      <c r="C80668">
        <v>1065</v>
      </c>
      <c r="D80668">
        <v>7</v>
      </c>
      <c r="E80668">
        <v>51</v>
      </c>
      <c r="F80668">
        <v>5</v>
      </c>
      <c r="G80668">
        <v>0</v>
      </c>
      <c r="H80668" t="s">
        <v>254</v>
      </c>
      <c r="I80668" t="s">
        <v>266</v>
      </c>
      <c r="J80668">
        <v>12</v>
      </c>
      <c r="K80668" t="s">
        <v>269</v>
      </c>
    </row>
    <row r="80669" spans="1:11" x14ac:dyDescent="0.3">
      <c r="A80669" s="1">
        <v>44231</v>
      </c>
      <c r="B80669" t="s">
        <v>86</v>
      </c>
      <c r="C80669">
        <v>4163</v>
      </c>
      <c r="D80669">
        <v>7</v>
      </c>
      <c r="E80669">
        <v>232</v>
      </c>
      <c r="F80669">
        <v>79</v>
      </c>
      <c r="G80669">
        <v>0</v>
      </c>
      <c r="H80669" t="s">
        <v>270</v>
      </c>
      <c r="I80669" t="s">
        <v>257</v>
      </c>
      <c r="J80669">
        <v>2</v>
      </c>
      <c r="K80669" t="s">
        <v>263</v>
      </c>
    </row>
    <row r="80670" spans="1:11" x14ac:dyDescent="0.3">
      <c r="A80670" s="1">
        <v>44233</v>
      </c>
      <c r="B80670" t="s">
        <v>86</v>
      </c>
      <c r="C80670">
        <v>4177</v>
      </c>
      <c r="D80670">
        <v>7</v>
      </c>
      <c r="E80670">
        <v>174</v>
      </c>
      <c r="F80670">
        <v>80</v>
      </c>
      <c r="G80670">
        <v>0</v>
      </c>
      <c r="H80670" t="s">
        <v>270</v>
      </c>
      <c r="I80670" t="s">
        <v>257</v>
      </c>
      <c r="J80670">
        <v>2</v>
      </c>
      <c r="K80670" t="s">
        <v>263</v>
      </c>
    </row>
    <row r="80671" spans="1:11" x14ac:dyDescent="0.3">
      <c r="A80671" s="1">
        <v>44237</v>
      </c>
      <c r="B80671" t="s">
        <v>86</v>
      </c>
      <c r="C80671">
        <v>4197</v>
      </c>
      <c r="D80671">
        <v>7</v>
      </c>
      <c r="E80671">
        <v>104</v>
      </c>
      <c r="F80671">
        <v>83</v>
      </c>
      <c r="G80671">
        <v>0</v>
      </c>
      <c r="H80671" t="s">
        <v>270</v>
      </c>
      <c r="I80671" t="s">
        <v>257</v>
      </c>
      <c r="J80671">
        <v>2</v>
      </c>
      <c r="K80671" t="s">
        <v>263</v>
      </c>
    </row>
    <row r="80672" spans="1:11" x14ac:dyDescent="0.3">
      <c r="A80672" s="1">
        <v>43898</v>
      </c>
      <c r="B80672" t="s">
        <v>87</v>
      </c>
      <c r="C80672">
        <v>73</v>
      </c>
      <c r="D80672">
        <v>7</v>
      </c>
      <c r="E80672">
        <v>73</v>
      </c>
      <c r="F80672">
        <v>0</v>
      </c>
      <c r="G80672">
        <v>0</v>
      </c>
      <c r="H80672" t="s">
        <v>254</v>
      </c>
      <c r="I80672" t="s">
        <v>257</v>
      </c>
      <c r="J80672">
        <v>3</v>
      </c>
      <c r="K80672" t="s">
        <v>258</v>
      </c>
    </row>
    <row r="80673" spans="1:11" x14ac:dyDescent="0.3">
      <c r="A80673" s="1">
        <v>43943</v>
      </c>
      <c r="B80673" t="s">
        <v>87</v>
      </c>
      <c r="C80673">
        <v>2408</v>
      </c>
      <c r="D80673">
        <v>7</v>
      </c>
      <c r="E80673">
        <v>374</v>
      </c>
      <c r="F80673">
        <v>121</v>
      </c>
      <c r="G80673">
        <v>0</v>
      </c>
      <c r="H80673" t="s">
        <v>254</v>
      </c>
      <c r="I80673" t="s">
        <v>255</v>
      </c>
      <c r="J80673">
        <v>4</v>
      </c>
      <c r="K80673" t="s">
        <v>256</v>
      </c>
    </row>
    <row r="80674" spans="1:11" x14ac:dyDescent="0.3">
      <c r="A80674" s="1">
        <v>43994</v>
      </c>
      <c r="B80674" t="s">
        <v>90</v>
      </c>
      <c r="C80674">
        <v>171</v>
      </c>
      <c r="D80674">
        <v>7</v>
      </c>
      <c r="E80674">
        <v>0</v>
      </c>
      <c r="F80674">
        <v>14</v>
      </c>
      <c r="G80674">
        <v>0</v>
      </c>
      <c r="H80674" t="s">
        <v>254</v>
      </c>
      <c r="I80674" t="s">
        <v>255</v>
      </c>
      <c r="J80674">
        <v>6</v>
      </c>
      <c r="K80674" t="s">
        <v>264</v>
      </c>
    </row>
    <row r="80675" spans="1:11" x14ac:dyDescent="0.3">
      <c r="A80675" s="1">
        <v>44046</v>
      </c>
      <c r="B80675" t="s">
        <v>90</v>
      </c>
      <c r="C80675">
        <v>272</v>
      </c>
      <c r="D80675">
        <v>7</v>
      </c>
      <c r="E80675">
        <v>79</v>
      </c>
      <c r="F80675">
        <v>14</v>
      </c>
      <c r="G80675">
        <v>0</v>
      </c>
      <c r="H80675" t="s">
        <v>254</v>
      </c>
      <c r="I80675" t="s">
        <v>259</v>
      </c>
      <c r="J80675">
        <v>8</v>
      </c>
      <c r="K80675" t="s">
        <v>261</v>
      </c>
    </row>
    <row r="80676" spans="1:11" x14ac:dyDescent="0.3">
      <c r="A80676" s="1">
        <v>44048</v>
      </c>
      <c r="B80676" t="s">
        <v>90</v>
      </c>
      <c r="C80676">
        <v>279</v>
      </c>
      <c r="D80676">
        <v>7</v>
      </c>
      <c r="E80676">
        <v>86</v>
      </c>
      <c r="F80676">
        <v>14</v>
      </c>
      <c r="G80676">
        <v>0</v>
      </c>
      <c r="H80676" t="s">
        <v>254</v>
      </c>
      <c r="I80676" t="s">
        <v>259</v>
      </c>
      <c r="J80676">
        <v>8</v>
      </c>
      <c r="K80676" t="s">
        <v>261</v>
      </c>
    </row>
    <row r="80677" spans="1:11" x14ac:dyDescent="0.3">
      <c r="A80677" s="1">
        <v>43906</v>
      </c>
      <c r="B80677" t="s">
        <v>91</v>
      </c>
      <c r="C80677">
        <v>8</v>
      </c>
      <c r="D80677">
        <v>7</v>
      </c>
      <c r="E80677">
        <v>7</v>
      </c>
      <c r="F80677">
        <v>1</v>
      </c>
      <c r="G80677">
        <v>0</v>
      </c>
      <c r="H80677" t="s">
        <v>254</v>
      </c>
      <c r="I80677" t="s">
        <v>257</v>
      </c>
      <c r="J80677">
        <v>3</v>
      </c>
      <c r="K80677" t="s">
        <v>258</v>
      </c>
    </row>
    <row r="80678" spans="1:11" x14ac:dyDescent="0.3">
      <c r="A80678" s="1">
        <v>43928</v>
      </c>
      <c r="B80678" t="s">
        <v>91</v>
      </c>
      <c r="C80678">
        <v>77</v>
      </c>
      <c r="D80678">
        <v>7</v>
      </c>
      <c r="E80678">
        <v>57</v>
      </c>
      <c r="F80678">
        <v>3</v>
      </c>
      <c r="G80678">
        <v>0</v>
      </c>
      <c r="H80678" t="s">
        <v>254</v>
      </c>
      <c r="I80678" t="s">
        <v>255</v>
      </c>
      <c r="J80678">
        <v>4</v>
      </c>
      <c r="K80678" t="s">
        <v>256</v>
      </c>
    </row>
    <row r="80679" spans="1:11" x14ac:dyDescent="0.3">
      <c r="A80679" s="1">
        <v>44230</v>
      </c>
      <c r="B80679" t="s">
        <v>92</v>
      </c>
      <c r="C80679">
        <v>2662</v>
      </c>
      <c r="D80679">
        <v>7</v>
      </c>
      <c r="E80679">
        <v>190</v>
      </c>
      <c r="F80679">
        <v>45</v>
      </c>
      <c r="G80679">
        <v>0</v>
      </c>
      <c r="H80679" t="s">
        <v>270</v>
      </c>
      <c r="I80679" t="s">
        <v>257</v>
      </c>
      <c r="J80679">
        <v>2</v>
      </c>
      <c r="K80679" t="s">
        <v>263</v>
      </c>
    </row>
    <row r="80680" spans="1:11" x14ac:dyDescent="0.3">
      <c r="A80680" s="1">
        <v>44264</v>
      </c>
      <c r="B80680" t="s">
        <v>92</v>
      </c>
      <c r="C80680">
        <v>3319</v>
      </c>
      <c r="D80680">
        <v>7</v>
      </c>
      <c r="E80680">
        <v>584</v>
      </c>
      <c r="F80680">
        <v>49</v>
      </c>
      <c r="G80680">
        <v>0</v>
      </c>
      <c r="H80680" t="s">
        <v>270</v>
      </c>
      <c r="I80680" t="s">
        <v>257</v>
      </c>
      <c r="J80680">
        <v>3</v>
      </c>
      <c r="K80680" t="s">
        <v>258</v>
      </c>
    </row>
    <row r="80681" spans="1:11" x14ac:dyDescent="0.3">
      <c r="A80681" s="1">
        <v>43927</v>
      </c>
      <c r="B80681" t="s">
        <v>94</v>
      </c>
      <c r="C80681">
        <v>31</v>
      </c>
      <c r="D80681">
        <v>7</v>
      </c>
      <c r="E80681">
        <v>19</v>
      </c>
      <c r="F80681">
        <v>4</v>
      </c>
      <c r="G80681">
        <v>0</v>
      </c>
      <c r="H80681" t="s">
        <v>254</v>
      </c>
      <c r="I80681" t="s">
        <v>255</v>
      </c>
      <c r="J80681">
        <v>4</v>
      </c>
      <c r="K80681" t="s">
        <v>256</v>
      </c>
    </row>
    <row r="80682" spans="1:11" x14ac:dyDescent="0.3">
      <c r="A80682" s="1">
        <v>43969</v>
      </c>
      <c r="B80682" t="s">
        <v>94</v>
      </c>
      <c r="C80682">
        <v>124</v>
      </c>
      <c r="D80682">
        <v>7</v>
      </c>
      <c r="E80682">
        <v>70</v>
      </c>
      <c r="F80682">
        <v>10</v>
      </c>
      <c r="G80682">
        <v>0</v>
      </c>
      <c r="H80682" t="s">
        <v>254</v>
      </c>
      <c r="I80682" t="s">
        <v>255</v>
      </c>
      <c r="J80682">
        <v>5</v>
      </c>
      <c r="K80682" t="s">
        <v>265</v>
      </c>
    </row>
    <row r="80683" spans="1:11" x14ac:dyDescent="0.3">
      <c r="A80683" s="1">
        <v>44030</v>
      </c>
      <c r="B80683" t="s">
        <v>94</v>
      </c>
      <c r="C80683">
        <v>327</v>
      </c>
      <c r="D80683">
        <v>7</v>
      </c>
      <c r="E80683">
        <v>145</v>
      </c>
      <c r="F80683">
        <v>19</v>
      </c>
      <c r="G80683">
        <v>0</v>
      </c>
      <c r="H80683" t="s">
        <v>254</v>
      </c>
      <c r="I80683" t="s">
        <v>259</v>
      </c>
      <c r="J80683">
        <v>7</v>
      </c>
      <c r="K80683" t="s">
        <v>260</v>
      </c>
    </row>
    <row r="80684" spans="1:11" x14ac:dyDescent="0.3">
      <c r="A80684" s="1">
        <v>44040</v>
      </c>
      <c r="B80684" t="s">
        <v>94</v>
      </c>
      <c r="C80684">
        <v>396</v>
      </c>
      <c r="D80684">
        <v>7</v>
      </c>
      <c r="E80684">
        <v>195</v>
      </c>
      <c r="F80684">
        <v>20</v>
      </c>
      <c r="G80684">
        <v>0</v>
      </c>
      <c r="H80684" t="s">
        <v>254</v>
      </c>
      <c r="I80684" t="s">
        <v>259</v>
      </c>
      <c r="J80684">
        <v>7</v>
      </c>
      <c r="K80684" t="s">
        <v>260</v>
      </c>
    </row>
    <row r="80685" spans="1:11" x14ac:dyDescent="0.3">
      <c r="A80685" s="1">
        <v>44138</v>
      </c>
      <c r="B80685" t="s">
        <v>94</v>
      </c>
      <c r="C80685">
        <v>4245</v>
      </c>
      <c r="D80685">
        <v>7</v>
      </c>
      <c r="E80685">
        <v>797</v>
      </c>
      <c r="F80685">
        <v>128</v>
      </c>
      <c r="G80685">
        <v>0</v>
      </c>
      <c r="H80685" t="s">
        <v>254</v>
      </c>
      <c r="I80685" t="s">
        <v>266</v>
      </c>
      <c r="J80685">
        <v>11</v>
      </c>
      <c r="K80685" t="s">
        <v>268</v>
      </c>
    </row>
    <row r="80686" spans="1:11" x14ac:dyDescent="0.3">
      <c r="A80686" s="1">
        <v>44199</v>
      </c>
      <c r="B80686" t="s">
        <v>94</v>
      </c>
      <c r="C80686">
        <v>6358</v>
      </c>
      <c r="D80686">
        <v>7</v>
      </c>
      <c r="E80686">
        <v>295</v>
      </c>
      <c r="F80686">
        <v>164</v>
      </c>
      <c r="G80686">
        <v>0</v>
      </c>
      <c r="H80686" t="s">
        <v>270</v>
      </c>
      <c r="I80686" t="s">
        <v>257</v>
      </c>
      <c r="J80686">
        <v>1</v>
      </c>
      <c r="K80686" t="s">
        <v>271</v>
      </c>
    </row>
    <row r="80687" spans="1:11" x14ac:dyDescent="0.3">
      <c r="A80687" s="1">
        <v>44249</v>
      </c>
      <c r="B80687" t="s">
        <v>94</v>
      </c>
      <c r="C80687">
        <v>8427</v>
      </c>
      <c r="D80687">
        <v>7</v>
      </c>
      <c r="E80687">
        <v>464</v>
      </c>
      <c r="F80687">
        <v>189</v>
      </c>
      <c r="G80687">
        <v>0</v>
      </c>
      <c r="H80687" t="s">
        <v>270</v>
      </c>
      <c r="I80687" t="s">
        <v>257</v>
      </c>
      <c r="J80687">
        <v>2</v>
      </c>
      <c r="K80687" t="s">
        <v>263</v>
      </c>
    </row>
    <row r="80688" spans="1:11" x14ac:dyDescent="0.3">
      <c r="A80688" s="1">
        <v>43934</v>
      </c>
      <c r="B80688" t="s">
        <v>95</v>
      </c>
      <c r="C80688">
        <v>40</v>
      </c>
      <c r="D80688">
        <v>7</v>
      </c>
      <c r="E80688">
        <v>37</v>
      </c>
      <c r="F80688">
        <v>3</v>
      </c>
      <c r="G80688">
        <v>0</v>
      </c>
      <c r="H80688" t="s">
        <v>254</v>
      </c>
      <c r="I80688" t="s">
        <v>255</v>
      </c>
      <c r="J80688">
        <v>4</v>
      </c>
      <c r="K80688" t="s">
        <v>256</v>
      </c>
    </row>
    <row r="80689" spans="1:11" x14ac:dyDescent="0.3">
      <c r="A80689" s="1">
        <v>43928</v>
      </c>
      <c r="B80689" t="s">
        <v>97</v>
      </c>
      <c r="C80689">
        <v>305</v>
      </c>
      <c r="D80689">
        <v>7</v>
      </c>
      <c r="E80689">
        <v>277</v>
      </c>
      <c r="F80689">
        <v>22</v>
      </c>
      <c r="G80689">
        <v>0</v>
      </c>
      <c r="H80689" t="s">
        <v>254</v>
      </c>
      <c r="I80689" t="s">
        <v>255</v>
      </c>
      <c r="J80689">
        <v>4</v>
      </c>
      <c r="K80689" t="s">
        <v>256</v>
      </c>
    </row>
    <row r="80690" spans="1:11" x14ac:dyDescent="0.3">
      <c r="A80690" s="1">
        <v>43929</v>
      </c>
      <c r="B80690" t="s">
        <v>97</v>
      </c>
      <c r="C80690">
        <v>312</v>
      </c>
      <c r="D80690">
        <v>7</v>
      </c>
      <c r="E80690">
        <v>284</v>
      </c>
      <c r="F80690">
        <v>22</v>
      </c>
      <c r="G80690">
        <v>0</v>
      </c>
      <c r="H80690" t="s">
        <v>254</v>
      </c>
      <c r="I80690" t="s">
        <v>255</v>
      </c>
      <c r="J80690">
        <v>4</v>
      </c>
      <c r="K80690" t="s">
        <v>256</v>
      </c>
    </row>
    <row r="80691" spans="1:11" x14ac:dyDescent="0.3">
      <c r="A80691" s="1">
        <v>43906</v>
      </c>
      <c r="B80691" t="s">
        <v>98</v>
      </c>
      <c r="C80691">
        <v>39</v>
      </c>
      <c r="D80691">
        <v>7</v>
      </c>
      <c r="E80691">
        <v>36</v>
      </c>
      <c r="F80691">
        <v>1</v>
      </c>
      <c r="G80691">
        <v>0</v>
      </c>
      <c r="H80691" t="s">
        <v>254</v>
      </c>
      <c r="I80691" t="s">
        <v>257</v>
      </c>
      <c r="J80691">
        <v>3</v>
      </c>
      <c r="K80691" t="s">
        <v>258</v>
      </c>
    </row>
    <row r="80692" spans="1:11" x14ac:dyDescent="0.3">
      <c r="A80692" s="1">
        <v>43899</v>
      </c>
      <c r="B80692" t="s">
        <v>99</v>
      </c>
      <c r="C80692">
        <v>65</v>
      </c>
      <c r="D80692">
        <v>7</v>
      </c>
      <c r="E80692">
        <v>64</v>
      </c>
      <c r="F80692">
        <v>0</v>
      </c>
      <c r="G80692">
        <v>0</v>
      </c>
      <c r="H80692" t="s">
        <v>254</v>
      </c>
      <c r="I80692" t="s">
        <v>257</v>
      </c>
      <c r="J80692">
        <v>3</v>
      </c>
      <c r="K80692" t="s">
        <v>258</v>
      </c>
    </row>
    <row r="80693" spans="1:11" x14ac:dyDescent="0.3">
      <c r="A80693" s="1">
        <v>43936</v>
      </c>
      <c r="B80693" t="s">
        <v>99</v>
      </c>
      <c r="C80693">
        <v>1727</v>
      </c>
      <c r="D80693">
        <v>7</v>
      </c>
      <c r="E80693">
        <v>833</v>
      </c>
      <c r="F80693">
        <v>8</v>
      </c>
      <c r="G80693">
        <v>0</v>
      </c>
      <c r="H80693" t="s">
        <v>254</v>
      </c>
      <c r="I80693" t="s">
        <v>255</v>
      </c>
      <c r="J80693">
        <v>4</v>
      </c>
      <c r="K80693" t="s">
        <v>256</v>
      </c>
    </row>
    <row r="80694" spans="1:11" x14ac:dyDescent="0.3">
      <c r="A80694" s="1">
        <v>43943</v>
      </c>
      <c r="B80694" t="s">
        <v>99</v>
      </c>
      <c r="C80694">
        <v>1785</v>
      </c>
      <c r="D80694">
        <v>7</v>
      </c>
      <c r="E80694">
        <v>464</v>
      </c>
      <c r="F80694">
        <v>10</v>
      </c>
      <c r="G80694">
        <v>0</v>
      </c>
      <c r="H80694" t="s">
        <v>254</v>
      </c>
      <c r="I80694" t="s">
        <v>255</v>
      </c>
      <c r="J80694">
        <v>4</v>
      </c>
      <c r="K80694" t="s">
        <v>256</v>
      </c>
    </row>
    <row r="80695" spans="1:11" x14ac:dyDescent="0.3">
      <c r="A80695" s="1">
        <v>44039</v>
      </c>
      <c r="B80695" t="s">
        <v>99</v>
      </c>
      <c r="C80695">
        <v>1854</v>
      </c>
      <c r="D80695">
        <v>7</v>
      </c>
      <c r="E80695">
        <v>21</v>
      </c>
      <c r="F80695">
        <v>10</v>
      </c>
      <c r="G80695">
        <v>0</v>
      </c>
      <c r="H80695" t="s">
        <v>254</v>
      </c>
      <c r="I80695" t="s">
        <v>259</v>
      </c>
      <c r="J80695">
        <v>7</v>
      </c>
      <c r="K80695" t="s">
        <v>260</v>
      </c>
    </row>
    <row r="80696" spans="1:11" x14ac:dyDescent="0.3">
      <c r="A80696" s="1">
        <v>44057</v>
      </c>
      <c r="B80696" t="s">
        <v>99</v>
      </c>
      <c r="C80696">
        <v>1983</v>
      </c>
      <c r="D80696">
        <v>7</v>
      </c>
      <c r="E80696">
        <v>112</v>
      </c>
      <c r="F80696">
        <v>10</v>
      </c>
      <c r="G80696">
        <v>0</v>
      </c>
      <c r="H80696" t="s">
        <v>254</v>
      </c>
      <c r="I80696" t="s">
        <v>259</v>
      </c>
      <c r="J80696">
        <v>8</v>
      </c>
      <c r="K80696" t="s">
        <v>261</v>
      </c>
    </row>
    <row r="80697" spans="1:11" x14ac:dyDescent="0.3">
      <c r="A80697" s="1">
        <v>44077</v>
      </c>
      <c r="B80697" t="s">
        <v>99</v>
      </c>
      <c r="C80697">
        <v>2128</v>
      </c>
      <c r="D80697">
        <v>7</v>
      </c>
      <c r="E80697">
        <v>95</v>
      </c>
      <c r="F80697">
        <v>10</v>
      </c>
      <c r="G80697">
        <v>0</v>
      </c>
      <c r="H80697" t="s">
        <v>254</v>
      </c>
      <c r="I80697" t="s">
        <v>259</v>
      </c>
      <c r="J80697">
        <v>9</v>
      </c>
      <c r="K80697" t="s">
        <v>262</v>
      </c>
    </row>
    <row r="80698" spans="1:11" x14ac:dyDescent="0.3">
      <c r="A80698" s="1">
        <v>44078</v>
      </c>
      <c r="B80698" t="s">
        <v>99</v>
      </c>
      <c r="C80698">
        <v>2135</v>
      </c>
      <c r="D80698">
        <v>7</v>
      </c>
      <c r="E80698">
        <v>96</v>
      </c>
      <c r="F80698">
        <v>10</v>
      </c>
      <c r="G80698">
        <v>0</v>
      </c>
      <c r="H80698" t="s">
        <v>254</v>
      </c>
      <c r="I80698" t="s">
        <v>259</v>
      </c>
      <c r="J80698">
        <v>9</v>
      </c>
      <c r="K80698" t="s">
        <v>262</v>
      </c>
    </row>
    <row r="80699" spans="1:11" x14ac:dyDescent="0.3">
      <c r="A80699" s="1">
        <v>44082</v>
      </c>
      <c r="B80699" t="s">
        <v>99</v>
      </c>
      <c r="C80699">
        <v>2150</v>
      </c>
      <c r="D80699">
        <v>7</v>
      </c>
      <c r="E80699">
        <v>80</v>
      </c>
      <c r="F80699">
        <v>10</v>
      </c>
      <c r="G80699">
        <v>0</v>
      </c>
      <c r="H80699" t="s">
        <v>254</v>
      </c>
      <c r="I80699" t="s">
        <v>259</v>
      </c>
      <c r="J80699">
        <v>9</v>
      </c>
      <c r="K80699" t="s">
        <v>262</v>
      </c>
    </row>
    <row r="80700" spans="1:11" x14ac:dyDescent="0.3">
      <c r="A80700" s="1">
        <v>44179</v>
      </c>
      <c r="B80700" t="s">
        <v>99</v>
      </c>
      <c r="C80700">
        <v>5564</v>
      </c>
      <c r="D80700">
        <v>7</v>
      </c>
      <c r="E80700">
        <v>144</v>
      </c>
      <c r="F80700">
        <v>28</v>
      </c>
      <c r="G80700">
        <v>0</v>
      </c>
      <c r="H80700" t="s">
        <v>254</v>
      </c>
      <c r="I80700" t="s">
        <v>266</v>
      </c>
      <c r="J80700">
        <v>12</v>
      </c>
      <c r="K80700" t="s">
        <v>269</v>
      </c>
    </row>
    <row r="80701" spans="1:11" x14ac:dyDescent="0.3">
      <c r="A80701" s="1">
        <v>44180</v>
      </c>
      <c r="B80701" t="s">
        <v>99</v>
      </c>
      <c r="C80701">
        <v>5571</v>
      </c>
      <c r="D80701">
        <v>7</v>
      </c>
      <c r="E80701">
        <v>142</v>
      </c>
      <c r="F80701">
        <v>28</v>
      </c>
      <c r="G80701">
        <v>0</v>
      </c>
      <c r="H80701" t="s">
        <v>254</v>
      </c>
      <c r="I80701" t="s">
        <v>266</v>
      </c>
      <c r="J80701">
        <v>12</v>
      </c>
      <c r="K80701" t="s">
        <v>269</v>
      </c>
    </row>
    <row r="80702" spans="1:11" x14ac:dyDescent="0.3">
      <c r="A80702" s="1">
        <v>44181</v>
      </c>
      <c r="B80702" t="s">
        <v>99</v>
      </c>
      <c r="C80702">
        <v>5578</v>
      </c>
      <c r="D80702">
        <v>7</v>
      </c>
      <c r="E80702">
        <v>129</v>
      </c>
      <c r="F80702">
        <v>28</v>
      </c>
      <c r="G80702">
        <v>0</v>
      </c>
      <c r="H80702" t="s">
        <v>254</v>
      </c>
      <c r="I80702" t="s">
        <v>266</v>
      </c>
      <c r="J80702">
        <v>12</v>
      </c>
      <c r="K80702" t="s">
        <v>269</v>
      </c>
    </row>
    <row r="80703" spans="1:11" x14ac:dyDescent="0.3">
      <c r="A80703" s="1">
        <v>44228</v>
      </c>
      <c r="B80703" t="s">
        <v>99</v>
      </c>
      <c r="C80703">
        <v>6009</v>
      </c>
      <c r="D80703">
        <v>7</v>
      </c>
      <c r="E80703">
        <v>41</v>
      </c>
      <c r="F80703">
        <v>29</v>
      </c>
      <c r="G80703">
        <v>0</v>
      </c>
      <c r="H80703" t="s">
        <v>270</v>
      </c>
      <c r="I80703" t="s">
        <v>257</v>
      </c>
      <c r="J80703">
        <v>2</v>
      </c>
      <c r="K80703" t="s">
        <v>263</v>
      </c>
    </row>
    <row r="80704" spans="1:11" x14ac:dyDescent="0.3">
      <c r="A80704" s="1">
        <v>44239</v>
      </c>
      <c r="B80704" t="s">
        <v>99</v>
      </c>
      <c r="C80704">
        <v>6033</v>
      </c>
      <c r="D80704">
        <v>7</v>
      </c>
      <c r="E80704">
        <v>26</v>
      </c>
      <c r="F80704">
        <v>29</v>
      </c>
      <c r="G80704">
        <v>0</v>
      </c>
      <c r="H80704" t="s">
        <v>270</v>
      </c>
      <c r="I80704" t="s">
        <v>257</v>
      </c>
      <c r="J80704">
        <v>2</v>
      </c>
      <c r="K80704" t="s">
        <v>263</v>
      </c>
    </row>
    <row r="80705" spans="1:11" x14ac:dyDescent="0.3">
      <c r="A80705" s="1">
        <v>43899</v>
      </c>
      <c r="B80705" t="s">
        <v>100</v>
      </c>
      <c r="C80705">
        <v>47</v>
      </c>
      <c r="D80705">
        <v>7</v>
      </c>
      <c r="E80705">
        <v>43</v>
      </c>
      <c r="F80705">
        <v>0</v>
      </c>
      <c r="G80705">
        <v>0</v>
      </c>
      <c r="H80705" t="s">
        <v>254</v>
      </c>
      <c r="I80705" t="s">
        <v>257</v>
      </c>
      <c r="J80705">
        <v>3</v>
      </c>
      <c r="K80705" t="s">
        <v>258</v>
      </c>
    </row>
    <row r="80706" spans="1:11" x14ac:dyDescent="0.3">
      <c r="A80706" s="1">
        <v>43895</v>
      </c>
      <c r="B80706" t="s">
        <v>104</v>
      </c>
      <c r="C80706">
        <v>13</v>
      </c>
      <c r="D80706">
        <v>7</v>
      </c>
      <c r="E80706">
        <v>13</v>
      </c>
      <c r="F80706">
        <v>0</v>
      </c>
      <c r="G80706">
        <v>0</v>
      </c>
      <c r="H80706" t="s">
        <v>254</v>
      </c>
      <c r="I80706" t="s">
        <v>257</v>
      </c>
      <c r="J80706">
        <v>3</v>
      </c>
      <c r="K80706" t="s">
        <v>258</v>
      </c>
    </row>
    <row r="80707" spans="1:11" x14ac:dyDescent="0.3">
      <c r="A80707" s="1">
        <v>43938</v>
      </c>
      <c r="B80707" t="s">
        <v>105</v>
      </c>
      <c r="C80707">
        <v>291</v>
      </c>
      <c r="D80707">
        <v>7</v>
      </c>
      <c r="E80707">
        <v>118</v>
      </c>
      <c r="F80707">
        <v>4</v>
      </c>
      <c r="G80707">
        <v>0</v>
      </c>
      <c r="H80707" t="s">
        <v>254</v>
      </c>
      <c r="I80707" t="s">
        <v>255</v>
      </c>
      <c r="J80707">
        <v>4</v>
      </c>
      <c r="K80707" t="s">
        <v>256</v>
      </c>
    </row>
    <row r="80708" spans="1:11" x14ac:dyDescent="0.3">
      <c r="A80708" s="1">
        <v>43942</v>
      </c>
      <c r="B80708" t="s">
        <v>105</v>
      </c>
      <c r="C80708">
        <v>307</v>
      </c>
      <c r="D80708">
        <v>7</v>
      </c>
      <c r="E80708">
        <v>89</v>
      </c>
      <c r="F80708">
        <v>9</v>
      </c>
      <c r="G80708">
        <v>0</v>
      </c>
      <c r="H80708" t="s">
        <v>254</v>
      </c>
      <c r="I80708" t="s">
        <v>255</v>
      </c>
      <c r="J80708">
        <v>4</v>
      </c>
      <c r="K80708" t="s">
        <v>256</v>
      </c>
    </row>
    <row r="80709" spans="1:11" x14ac:dyDescent="0.3">
      <c r="A80709" s="1">
        <v>44207</v>
      </c>
      <c r="B80709" t="s">
        <v>105</v>
      </c>
      <c r="C80709">
        <v>403</v>
      </c>
      <c r="D80709">
        <v>7</v>
      </c>
      <c r="E80709">
        <v>27</v>
      </c>
      <c r="F80709">
        <v>25</v>
      </c>
      <c r="G80709">
        <v>0</v>
      </c>
      <c r="H80709" t="s">
        <v>270</v>
      </c>
      <c r="I80709" t="s">
        <v>257</v>
      </c>
      <c r="J80709">
        <v>1</v>
      </c>
      <c r="K80709" t="s">
        <v>271</v>
      </c>
    </row>
    <row r="80710" spans="1:11" x14ac:dyDescent="0.3">
      <c r="A80710" s="1">
        <v>44245</v>
      </c>
      <c r="B80710" t="s">
        <v>105</v>
      </c>
      <c r="C80710">
        <v>444</v>
      </c>
      <c r="D80710">
        <v>7</v>
      </c>
      <c r="E80710">
        <v>11</v>
      </c>
      <c r="F80710">
        <v>25</v>
      </c>
      <c r="G80710">
        <v>0</v>
      </c>
      <c r="H80710" t="s">
        <v>270</v>
      </c>
      <c r="I80710" t="s">
        <v>257</v>
      </c>
      <c r="J80710">
        <v>2</v>
      </c>
      <c r="K80710" t="s">
        <v>263</v>
      </c>
    </row>
    <row r="80711" spans="1:11" x14ac:dyDescent="0.3">
      <c r="A80711" s="1">
        <v>43973</v>
      </c>
      <c r="B80711" t="s">
        <v>106</v>
      </c>
      <c r="C80711">
        <v>16690</v>
      </c>
      <c r="D80711">
        <v>7</v>
      </c>
      <c r="E80711">
        <v>2496</v>
      </c>
      <c r="F80711">
        <v>279</v>
      </c>
      <c r="G80711">
        <v>0</v>
      </c>
      <c r="H80711" t="s">
        <v>254</v>
      </c>
      <c r="I80711" t="s">
        <v>255</v>
      </c>
      <c r="J80711">
        <v>5</v>
      </c>
      <c r="K80711" t="s">
        <v>265</v>
      </c>
    </row>
    <row r="80712" spans="1:11" x14ac:dyDescent="0.3">
      <c r="A80712" s="1">
        <v>44017</v>
      </c>
      <c r="B80712" t="s">
        <v>108</v>
      </c>
      <c r="C80712">
        <v>728</v>
      </c>
      <c r="D80712">
        <v>7</v>
      </c>
      <c r="E80712">
        <v>149</v>
      </c>
      <c r="F80712">
        <v>10</v>
      </c>
      <c r="G80712">
        <v>0</v>
      </c>
      <c r="H80712" t="s">
        <v>254</v>
      </c>
      <c r="I80712" t="s">
        <v>259</v>
      </c>
      <c r="J80712">
        <v>7</v>
      </c>
      <c r="K80712" t="s">
        <v>260</v>
      </c>
    </row>
    <row r="80713" spans="1:11" x14ac:dyDescent="0.3">
      <c r="A80713" s="1">
        <v>44060</v>
      </c>
      <c r="B80713" t="s">
        <v>108</v>
      </c>
      <c r="C80713">
        <v>1113</v>
      </c>
      <c r="D80713">
        <v>7</v>
      </c>
      <c r="E80713">
        <v>335</v>
      </c>
      <c r="F80713">
        <v>14</v>
      </c>
      <c r="G80713">
        <v>0</v>
      </c>
      <c r="H80713" t="s">
        <v>254</v>
      </c>
      <c r="I80713" t="s">
        <v>259</v>
      </c>
      <c r="J80713">
        <v>8</v>
      </c>
      <c r="K80713" t="s">
        <v>261</v>
      </c>
    </row>
    <row r="80714" spans="1:11" x14ac:dyDescent="0.3">
      <c r="A80714" s="1">
        <v>43878</v>
      </c>
      <c r="B80714" t="s">
        <v>109</v>
      </c>
      <c r="C80714">
        <v>66</v>
      </c>
      <c r="D80714">
        <v>7</v>
      </c>
      <c r="E80714">
        <v>47</v>
      </c>
      <c r="F80714">
        <v>1</v>
      </c>
      <c r="G80714">
        <v>0</v>
      </c>
      <c r="H80714" t="s">
        <v>254</v>
      </c>
      <c r="I80714" t="s">
        <v>257</v>
      </c>
      <c r="J80714">
        <v>2</v>
      </c>
      <c r="K80714" t="s">
        <v>263</v>
      </c>
    </row>
    <row r="80715" spans="1:11" x14ac:dyDescent="0.3">
      <c r="A80715" s="1">
        <v>43943</v>
      </c>
      <c r="B80715" t="s">
        <v>110</v>
      </c>
      <c r="C80715">
        <v>435</v>
      </c>
      <c r="D80715">
        <v>7</v>
      </c>
      <c r="E80715">
        <v>113</v>
      </c>
      <c r="F80715">
        <v>7</v>
      </c>
      <c r="G80715">
        <v>0</v>
      </c>
      <c r="H80715" t="s">
        <v>254</v>
      </c>
      <c r="I80715" t="s">
        <v>255</v>
      </c>
      <c r="J80715">
        <v>4</v>
      </c>
      <c r="K80715" t="s">
        <v>256</v>
      </c>
    </row>
    <row r="80716" spans="1:11" x14ac:dyDescent="0.3">
      <c r="A80716" s="1">
        <v>43977</v>
      </c>
      <c r="B80716" t="s">
        <v>110</v>
      </c>
      <c r="C80716">
        <v>718</v>
      </c>
      <c r="D80716">
        <v>7</v>
      </c>
      <c r="E80716">
        <v>223</v>
      </c>
      <c r="F80716">
        <v>9</v>
      </c>
      <c r="G80716">
        <v>0</v>
      </c>
      <c r="H80716" t="s">
        <v>254</v>
      </c>
      <c r="I80716" t="s">
        <v>255</v>
      </c>
      <c r="J80716">
        <v>5</v>
      </c>
      <c r="K80716" t="s">
        <v>265</v>
      </c>
    </row>
    <row r="80717" spans="1:11" x14ac:dyDescent="0.3">
      <c r="A80717" s="1">
        <v>43983</v>
      </c>
      <c r="B80717" t="s">
        <v>110</v>
      </c>
      <c r="C80717">
        <v>746</v>
      </c>
      <c r="D80717">
        <v>7</v>
      </c>
      <c r="E80717">
        <v>202</v>
      </c>
      <c r="F80717">
        <v>9</v>
      </c>
      <c r="G80717">
        <v>0</v>
      </c>
      <c r="H80717" t="s">
        <v>254</v>
      </c>
      <c r="I80717" t="s">
        <v>255</v>
      </c>
      <c r="J80717">
        <v>6</v>
      </c>
      <c r="K80717" t="s">
        <v>264</v>
      </c>
    </row>
    <row r="80718" spans="1:11" x14ac:dyDescent="0.3">
      <c r="A80718" s="1">
        <v>44001</v>
      </c>
      <c r="B80718" t="s">
        <v>110</v>
      </c>
      <c r="C80718">
        <v>1008</v>
      </c>
      <c r="D80718">
        <v>7</v>
      </c>
      <c r="E80718">
        <v>291</v>
      </c>
      <c r="F80718">
        <v>9</v>
      </c>
      <c r="G80718">
        <v>0</v>
      </c>
      <c r="H80718" t="s">
        <v>254</v>
      </c>
      <c r="I80718" t="s">
        <v>255</v>
      </c>
      <c r="J80718">
        <v>6</v>
      </c>
      <c r="K80718" t="s">
        <v>264</v>
      </c>
    </row>
    <row r="80719" spans="1:11" x14ac:dyDescent="0.3">
      <c r="A80719" s="1">
        <v>44002</v>
      </c>
      <c r="B80719" t="s">
        <v>110</v>
      </c>
      <c r="C80719">
        <v>1015</v>
      </c>
      <c r="D80719">
        <v>7</v>
      </c>
      <c r="E80719">
        <v>284</v>
      </c>
      <c r="F80719">
        <v>9</v>
      </c>
      <c r="G80719">
        <v>0</v>
      </c>
      <c r="H80719" t="s">
        <v>254</v>
      </c>
      <c r="I80719" t="s">
        <v>255</v>
      </c>
      <c r="J80719">
        <v>6</v>
      </c>
      <c r="K80719" t="s">
        <v>264</v>
      </c>
    </row>
    <row r="80720" spans="1:11" x14ac:dyDescent="0.3">
      <c r="A80720" s="1">
        <v>44009</v>
      </c>
      <c r="B80720" t="s">
        <v>110</v>
      </c>
      <c r="C80720">
        <v>1111</v>
      </c>
      <c r="D80720">
        <v>7</v>
      </c>
      <c r="E80720">
        <v>261</v>
      </c>
      <c r="F80720">
        <v>9</v>
      </c>
      <c r="G80720">
        <v>0</v>
      </c>
      <c r="H80720" t="s">
        <v>254</v>
      </c>
      <c r="I80720" t="s">
        <v>255</v>
      </c>
      <c r="J80720">
        <v>6</v>
      </c>
      <c r="K80720" t="s">
        <v>264</v>
      </c>
    </row>
    <row r="80721" spans="1:11" x14ac:dyDescent="0.3">
      <c r="A80721" s="1">
        <v>44011</v>
      </c>
      <c r="B80721" t="s">
        <v>110</v>
      </c>
      <c r="C80721">
        <v>1128</v>
      </c>
      <c r="D80721">
        <v>7</v>
      </c>
      <c r="E80721">
        <v>252</v>
      </c>
      <c r="F80721">
        <v>9</v>
      </c>
      <c r="G80721">
        <v>0</v>
      </c>
      <c r="H80721" t="s">
        <v>254</v>
      </c>
      <c r="I80721" t="s">
        <v>255</v>
      </c>
      <c r="J80721">
        <v>6</v>
      </c>
      <c r="K80721" t="s">
        <v>264</v>
      </c>
    </row>
    <row r="80722" spans="1:11" x14ac:dyDescent="0.3">
      <c r="A80722" s="1">
        <v>44034</v>
      </c>
      <c r="B80722" t="s">
        <v>110</v>
      </c>
      <c r="C80722">
        <v>1120</v>
      </c>
      <c r="D80722">
        <v>7</v>
      </c>
      <c r="E80722">
        <v>74</v>
      </c>
      <c r="F80722">
        <v>11</v>
      </c>
      <c r="G80722">
        <v>0</v>
      </c>
      <c r="H80722" t="s">
        <v>254</v>
      </c>
      <c r="I80722" t="s">
        <v>259</v>
      </c>
      <c r="J80722">
        <v>7</v>
      </c>
      <c r="K80722" t="s">
        <v>260</v>
      </c>
    </row>
    <row r="80723" spans="1:11" x14ac:dyDescent="0.3">
      <c r="A80723" s="1">
        <v>44048</v>
      </c>
      <c r="B80723" t="s">
        <v>110</v>
      </c>
      <c r="C80723">
        <v>1231</v>
      </c>
      <c r="D80723">
        <v>7</v>
      </c>
      <c r="E80723">
        <v>60</v>
      </c>
      <c r="F80723">
        <v>11</v>
      </c>
      <c r="G80723">
        <v>0</v>
      </c>
      <c r="H80723" t="s">
        <v>254</v>
      </c>
      <c r="I80723" t="s">
        <v>259</v>
      </c>
      <c r="J80723">
        <v>8</v>
      </c>
      <c r="K80723" t="s">
        <v>261</v>
      </c>
    </row>
    <row r="80724" spans="1:11" x14ac:dyDescent="0.3">
      <c r="A80724" s="1">
        <v>43918</v>
      </c>
      <c r="B80724" t="s">
        <v>112</v>
      </c>
      <c r="C80724">
        <v>38</v>
      </c>
      <c r="D80724">
        <v>7</v>
      </c>
      <c r="E80724">
        <v>36</v>
      </c>
      <c r="F80724">
        <v>1</v>
      </c>
      <c r="G80724">
        <v>0</v>
      </c>
      <c r="H80724" t="s">
        <v>254</v>
      </c>
      <c r="I80724" t="s">
        <v>257</v>
      </c>
      <c r="J80724">
        <v>3</v>
      </c>
      <c r="K80724" t="s">
        <v>258</v>
      </c>
    </row>
    <row r="80725" spans="1:11" x14ac:dyDescent="0.3">
      <c r="A80725" s="1">
        <v>43929</v>
      </c>
      <c r="B80725" t="s">
        <v>112</v>
      </c>
      <c r="C80725">
        <v>179</v>
      </c>
      <c r="D80725">
        <v>7</v>
      </c>
      <c r="E80725">
        <v>164</v>
      </c>
      <c r="F80725">
        <v>6</v>
      </c>
      <c r="G80725">
        <v>0</v>
      </c>
      <c r="H80725" t="s">
        <v>254</v>
      </c>
      <c r="I80725" t="s">
        <v>255</v>
      </c>
      <c r="J80725">
        <v>4</v>
      </c>
      <c r="K80725" t="s">
        <v>256</v>
      </c>
    </row>
    <row r="80726" spans="1:11" x14ac:dyDescent="0.3">
      <c r="A80726" s="1">
        <v>43943</v>
      </c>
      <c r="B80726" t="s">
        <v>112</v>
      </c>
      <c r="C80726">
        <v>303</v>
      </c>
      <c r="D80726">
        <v>7</v>
      </c>
      <c r="E80726">
        <v>215</v>
      </c>
      <c r="F80726">
        <v>14</v>
      </c>
      <c r="G80726">
        <v>0</v>
      </c>
      <c r="H80726" t="s">
        <v>254</v>
      </c>
      <c r="I80726" t="s">
        <v>255</v>
      </c>
      <c r="J80726">
        <v>4</v>
      </c>
      <c r="K80726" t="s">
        <v>256</v>
      </c>
    </row>
    <row r="80727" spans="1:11" x14ac:dyDescent="0.3">
      <c r="A80727" s="1">
        <v>43946</v>
      </c>
      <c r="B80727" t="s">
        <v>112</v>
      </c>
      <c r="C80727">
        <v>343</v>
      </c>
      <c r="D80727">
        <v>7</v>
      </c>
      <c r="E80727">
        <v>231</v>
      </c>
      <c r="F80727">
        <v>14</v>
      </c>
      <c r="G80727">
        <v>0</v>
      </c>
      <c r="H80727" t="s">
        <v>254</v>
      </c>
      <c r="I80727" t="s">
        <v>255</v>
      </c>
      <c r="J80727">
        <v>4</v>
      </c>
      <c r="K80727" t="s">
        <v>256</v>
      </c>
    </row>
    <row r="80728" spans="1:11" x14ac:dyDescent="0.3">
      <c r="A80728" s="1">
        <v>43907</v>
      </c>
      <c r="B80728" t="s">
        <v>113</v>
      </c>
      <c r="C80728">
        <v>130</v>
      </c>
      <c r="D80728">
        <v>7</v>
      </c>
      <c r="E80728">
        <v>118</v>
      </c>
      <c r="F80728">
        <v>0</v>
      </c>
      <c r="G80728">
        <v>0</v>
      </c>
      <c r="H80728" t="s">
        <v>254</v>
      </c>
      <c r="I80728" t="s">
        <v>257</v>
      </c>
      <c r="J80728">
        <v>3</v>
      </c>
      <c r="K80728" t="s">
        <v>258</v>
      </c>
    </row>
    <row r="80729" spans="1:11" x14ac:dyDescent="0.3">
      <c r="A80729" s="1">
        <v>43938</v>
      </c>
      <c r="B80729" t="s">
        <v>116</v>
      </c>
      <c r="C80729">
        <v>682</v>
      </c>
      <c r="D80729">
        <v>7</v>
      </c>
      <c r="E80729">
        <v>189</v>
      </c>
      <c r="F80729">
        <v>5</v>
      </c>
      <c r="G80729">
        <v>0</v>
      </c>
      <c r="H80729" t="s">
        <v>254</v>
      </c>
      <c r="I80729" t="s">
        <v>255</v>
      </c>
      <c r="J80729">
        <v>4</v>
      </c>
      <c r="K80729" t="s">
        <v>256</v>
      </c>
    </row>
    <row r="80730" spans="1:11" x14ac:dyDescent="0.3">
      <c r="A80730" s="1">
        <v>43962</v>
      </c>
      <c r="B80730" t="s">
        <v>116</v>
      </c>
      <c r="C80730">
        <v>946</v>
      </c>
      <c r="D80730">
        <v>7</v>
      </c>
      <c r="E80730">
        <v>129</v>
      </c>
      <c r="F80730">
        <v>18</v>
      </c>
      <c r="G80730">
        <v>0</v>
      </c>
      <c r="H80730" t="s">
        <v>254</v>
      </c>
      <c r="I80730" t="s">
        <v>255</v>
      </c>
      <c r="J80730">
        <v>5</v>
      </c>
      <c r="K80730" t="s">
        <v>265</v>
      </c>
    </row>
    <row r="80731" spans="1:11" x14ac:dyDescent="0.3">
      <c r="A80731" s="1">
        <v>44019</v>
      </c>
      <c r="B80731" t="s">
        <v>116</v>
      </c>
      <c r="C80731">
        <v>1134</v>
      </c>
      <c r="D80731">
        <v>7</v>
      </c>
      <c r="E80731">
        <v>23</v>
      </c>
      <c r="F80731">
        <v>30</v>
      </c>
      <c r="G80731">
        <v>0</v>
      </c>
      <c r="H80731" t="s">
        <v>254</v>
      </c>
      <c r="I80731" t="s">
        <v>259</v>
      </c>
      <c r="J80731">
        <v>7</v>
      </c>
      <c r="K80731" t="s">
        <v>260</v>
      </c>
    </row>
    <row r="80732" spans="1:11" x14ac:dyDescent="0.3">
      <c r="A80732" s="1">
        <v>44020</v>
      </c>
      <c r="B80732" t="s">
        <v>116</v>
      </c>
      <c r="C80732">
        <v>1141</v>
      </c>
      <c r="D80732">
        <v>7</v>
      </c>
      <c r="E80732">
        <v>30</v>
      </c>
      <c r="F80732">
        <v>30</v>
      </c>
      <c r="G80732">
        <v>0</v>
      </c>
      <c r="H80732" t="s">
        <v>254</v>
      </c>
      <c r="I80732" t="s">
        <v>259</v>
      </c>
      <c r="J80732">
        <v>7</v>
      </c>
      <c r="K80732" t="s">
        <v>260</v>
      </c>
    </row>
    <row r="80733" spans="1:11" x14ac:dyDescent="0.3">
      <c r="A80733" s="1">
        <v>44044</v>
      </c>
      <c r="B80733" t="s">
        <v>116</v>
      </c>
      <c r="C80733">
        <v>1238</v>
      </c>
      <c r="D80733">
        <v>7</v>
      </c>
      <c r="E80733">
        <v>49</v>
      </c>
      <c r="F80733">
        <v>32</v>
      </c>
      <c r="G80733">
        <v>0</v>
      </c>
      <c r="H80733" t="s">
        <v>254</v>
      </c>
      <c r="I80733" t="s">
        <v>259</v>
      </c>
      <c r="J80733">
        <v>8</v>
      </c>
      <c r="K80733" t="s">
        <v>261</v>
      </c>
    </row>
    <row r="80734" spans="1:11" x14ac:dyDescent="0.3">
      <c r="A80734" s="1">
        <v>44051</v>
      </c>
      <c r="B80734" t="s">
        <v>116</v>
      </c>
      <c r="C80734">
        <v>1288</v>
      </c>
      <c r="D80734">
        <v>7</v>
      </c>
      <c r="E80734">
        <v>82</v>
      </c>
      <c r="F80734">
        <v>32</v>
      </c>
      <c r="G80734">
        <v>0</v>
      </c>
      <c r="H80734" t="s">
        <v>254</v>
      </c>
      <c r="I80734" t="s">
        <v>259</v>
      </c>
      <c r="J80734">
        <v>8</v>
      </c>
      <c r="K80734" t="s">
        <v>261</v>
      </c>
    </row>
    <row r="80735" spans="1:11" x14ac:dyDescent="0.3">
      <c r="A80735" s="1">
        <v>44058</v>
      </c>
      <c r="B80735" t="s">
        <v>116</v>
      </c>
      <c r="C80735">
        <v>1315</v>
      </c>
      <c r="D80735">
        <v>7</v>
      </c>
      <c r="E80735">
        <v>77</v>
      </c>
      <c r="F80735">
        <v>32</v>
      </c>
      <c r="G80735">
        <v>0</v>
      </c>
      <c r="H80735" t="s">
        <v>254</v>
      </c>
      <c r="I80735" t="s">
        <v>259</v>
      </c>
      <c r="J80735">
        <v>8</v>
      </c>
      <c r="K80735" t="s">
        <v>261</v>
      </c>
    </row>
    <row r="80736" spans="1:11" x14ac:dyDescent="0.3">
      <c r="A80736" s="1">
        <v>44059</v>
      </c>
      <c r="B80736" t="s">
        <v>116</v>
      </c>
      <c r="C80736">
        <v>1322</v>
      </c>
      <c r="D80736">
        <v>7</v>
      </c>
      <c r="E80736">
        <v>79</v>
      </c>
      <c r="F80736">
        <v>32</v>
      </c>
      <c r="G80736">
        <v>0</v>
      </c>
      <c r="H80736" t="s">
        <v>254</v>
      </c>
      <c r="I80736" t="s">
        <v>259</v>
      </c>
      <c r="J80736">
        <v>8</v>
      </c>
      <c r="K80736" t="s">
        <v>261</v>
      </c>
    </row>
    <row r="80737" spans="1:11" x14ac:dyDescent="0.3">
      <c r="A80737" s="1">
        <v>43928</v>
      </c>
      <c r="B80737" t="s">
        <v>117</v>
      </c>
      <c r="C80737">
        <v>548</v>
      </c>
      <c r="D80737">
        <v>7</v>
      </c>
      <c r="E80737">
        <v>467</v>
      </c>
      <c r="F80737">
        <v>19</v>
      </c>
      <c r="G80737">
        <v>0</v>
      </c>
      <c r="H80737" t="s">
        <v>254</v>
      </c>
      <c r="I80737" t="s">
        <v>255</v>
      </c>
      <c r="J80737">
        <v>4</v>
      </c>
      <c r="K80737" t="s">
        <v>256</v>
      </c>
    </row>
    <row r="80738" spans="1:11" x14ac:dyDescent="0.3">
      <c r="A80738" s="1">
        <v>43949</v>
      </c>
      <c r="B80738" t="s">
        <v>117</v>
      </c>
      <c r="C80738">
        <v>717</v>
      </c>
      <c r="D80738">
        <v>7</v>
      </c>
      <c r="E80738">
        <v>548</v>
      </c>
      <c r="F80738">
        <v>24</v>
      </c>
      <c r="G80738">
        <v>0</v>
      </c>
      <c r="H80738" t="s">
        <v>254</v>
      </c>
      <c r="I80738" t="s">
        <v>255</v>
      </c>
      <c r="J80738">
        <v>4</v>
      </c>
      <c r="K80738" t="s">
        <v>256</v>
      </c>
    </row>
    <row r="80739" spans="1:11" x14ac:dyDescent="0.3">
      <c r="A80739" s="1">
        <v>43971</v>
      </c>
      <c r="B80739" t="s">
        <v>117</v>
      </c>
      <c r="C80739">
        <v>961</v>
      </c>
      <c r="D80739">
        <v>7</v>
      </c>
      <c r="E80739">
        <v>684</v>
      </c>
      <c r="F80739">
        <v>26</v>
      </c>
      <c r="G80739">
        <v>0</v>
      </c>
      <c r="H80739" t="s">
        <v>254</v>
      </c>
      <c r="I80739" t="s">
        <v>255</v>
      </c>
      <c r="J80739">
        <v>5</v>
      </c>
      <c r="K80739" t="s">
        <v>265</v>
      </c>
    </row>
    <row r="80740" spans="1:11" x14ac:dyDescent="0.3">
      <c r="A80740" s="1">
        <v>43979</v>
      </c>
      <c r="B80740" t="s">
        <v>117</v>
      </c>
      <c r="C80740">
        <v>1168</v>
      </c>
      <c r="D80740">
        <v>7</v>
      </c>
      <c r="E80740">
        <v>443</v>
      </c>
      <c r="F80740">
        <v>26</v>
      </c>
      <c r="G80740">
        <v>0</v>
      </c>
      <c r="H80740" t="s">
        <v>254</v>
      </c>
      <c r="I80740" t="s">
        <v>255</v>
      </c>
      <c r="J80740">
        <v>5</v>
      </c>
      <c r="K80740" t="s">
        <v>265</v>
      </c>
    </row>
    <row r="80741" spans="1:11" x14ac:dyDescent="0.3">
      <c r="A80741" s="1">
        <v>44102</v>
      </c>
      <c r="B80741" t="s">
        <v>118</v>
      </c>
      <c r="C80741">
        <v>1565</v>
      </c>
      <c r="D80741">
        <v>7</v>
      </c>
      <c r="E80741">
        <v>708</v>
      </c>
      <c r="F80741">
        <v>35</v>
      </c>
      <c r="G80741">
        <v>0</v>
      </c>
      <c r="H80741" t="s">
        <v>254</v>
      </c>
      <c r="I80741" t="s">
        <v>259</v>
      </c>
      <c r="J80741">
        <v>9</v>
      </c>
      <c r="K80741" t="s">
        <v>262</v>
      </c>
    </row>
    <row r="80742" spans="1:11" x14ac:dyDescent="0.3">
      <c r="A80742" s="1">
        <v>44154</v>
      </c>
      <c r="B80742" t="s">
        <v>118</v>
      </c>
      <c r="C80742">
        <v>2065</v>
      </c>
      <c r="D80742">
        <v>7</v>
      </c>
      <c r="E80742">
        <v>748</v>
      </c>
      <c r="F80742">
        <v>44</v>
      </c>
      <c r="G80742">
        <v>0</v>
      </c>
      <c r="H80742" t="s">
        <v>254</v>
      </c>
      <c r="I80742" t="s">
        <v>266</v>
      </c>
      <c r="J80742">
        <v>11</v>
      </c>
      <c r="K80742" t="s">
        <v>268</v>
      </c>
    </row>
    <row r="80743" spans="1:11" x14ac:dyDescent="0.3">
      <c r="A80743" s="1">
        <v>43981</v>
      </c>
      <c r="B80743" t="s">
        <v>119</v>
      </c>
      <c r="C80743">
        <v>280</v>
      </c>
      <c r="D80743">
        <v>7</v>
      </c>
      <c r="E80743">
        <v>105</v>
      </c>
      <c r="F80743">
        <v>27</v>
      </c>
      <c r="G80743">
        <v>0</v>
      </c>
      <c r="H80743" t="s">
        <v>254</v>
      </c>
      <c r="I80743" t="s">
        <v>255</v>
      </c>
      <c r="J80743">
        <v>5</v>
      </c>
      <c r="K80743" t="s">
        <v>265</v>
      </c>
    </row>
    <row r="80744" spans="1:11" x14ac:dyDescent="0.3">
      <c r="A80744" s="1">
        <v>43999</v>
      </c>
      <c r="B80744" t="s">
        <v>119</v>
      </c>
      <c r="C80744">
        <v>516</v>
      </c>
      <c r="D80744">
        <v>7</v>
      </c>
      <c r="E80744">
        <v>243</v>
      </c>
      <c r="F80744">
        <v>33</v>
      </c>
      <c r="G80744">
        <v>0</v>
      </c>
      <c r="H80744" t="s">
        <v>254</v>
      </c>
      <c r="I80744" t="s">
        <v>255</v>
      </c>
      <c r="J80744">
        <v>6</v>
      </c>
      <c r="K80744" t="s">
        <v>264</v>
      </c>
    </row>
    <row r="80745" spans="1:11" x14ac:dyDescent="0.3">
      <c r="A80745" s="1">
        <v>44133</v>
      </c>
      <c r="B80745" t="s">
        <v>119</v>
      </c>
      <c r="C80745">
        <v>1426</v>
      </c>
      <c r="D80745">
        <v>7</v>
      </c>
      <c r="E80745">
        <v>65</v>
      </c>
      <c r="F80745">
        <v>82</v>
      </c>
      <c r="G80745">
        <v>0</v>
      </c>
      <c r="H80745" t="s">
        <v>254</v>
      </c>
      <c r="I80745" t="s">
        <v>266</v>
      </c>
      <c r="J80745">
        <v>10</v>
      </c>
      <c r="K80745" t="s">
        <v>267</v>
      </c>
    </row>
    <row r="80746" spans="1:11" x14ac:dyDescent="0.3">
      <c r="A80746" s="1">
        <v>44147</v>
      </c>
      <c r="B80746" t="s">
        <v>119</v>
      </c>
      <c r="C80746">
        <v>1468</v>
      </c>
      <c r="D80746">
        <v>7</v>
      </c>
      <c r="E80746">
        <v>74</v>
      </c>
      <c r="F80746">
        <v>82</v>
      </c>
      <c r="G80746">
        <v>0</v>
      </c>
      <c r="H80746" t="s">
        <v>254</v>
      </c>
      <c r="I80746" t="s">
        <v>266</v>
      </c>
      <c r="J80746">
        <v>11</v>
      </c>
      <c r="K80746" t="s">
        <v>268</v>
      </c>
    </row>
    <row r="80747" spans="1:11" x14ac:dyDescent="0.3">
      <c r="A80747" s="1">
        <v>44149</v>
      </c>
      <c r="B80747" t="s">
        <v>119</v>
      </c>
      <c r="C80747">
        <v>1498</v>
      </c>
      <c r="D80747">
        <v>7</v>
      </c>
      <c r="E80747">
        <v>102</v>
      </c>
      <c r="F80747">
        <v>82</v>
      </c>
      <c r="G80747">
        <v>0</v>
      </c>
      <c r="H80747" t="s">
        <v>254</v>
      </c>
      <c r="I80747" t="s">
        <v>266</v>
      </c>
      <c r="J80747">
        <v>11</v>
      </c>
      <c r="K80747" t="s">
        <v>268</v>
      </c>
    </row>
    <row r="80748" spans="1:11" x14ac:dyDescent="0.3">
      <c r="A80748" s="1">
        <v>44252</v>
      </c>
      <c r="B80748" t="s">
        <v>119</v>
      </c>
      <c r="C80748">
        <v>2009</v>
      </c>
      <c r="D80748">
        <v>7</v>
      </c>
      <c r="E80748">
        <v>40</v>
      </c>
      <c r="F80748">
        <v>85</v>
      </c>
      <c r="G80748">
        <v>0</v>
      </c>
      <c r="H80748" t="s">
        <v>270</v>
      </c>
      <c r="I80748" t="s">
        <v>257</v>
      </c>
      <c r="J80748">
        <v>2</v>
      </c>
      <c r="K80748" t="s">
        <v>263</v>
      </c>
    </row>
    <row r="80749" spans="1:11" x14ac:dyDescent="0.3">
      <c r="A80749" s="1">
        <v>44122</v>
      </c>
      <c r="B80749" t="s">
        <v>121</v>
      </c>
      <c r="C80749">
        <v>224</v>
      </c>
      <c r="D80749">
        <v>7</v>
      </c>
      <c r="E80749">
        <v>91</v>
      </c>
      <c r="F80749">
        <v>1</v>
      </c>
      <c r="G80749">
        <v>0</v>
      </c>
      <c r="H80749" t="s">
        <v>254</v>
      </c>
      <c r="I80749" t="s">
        <v>266</v>
      </c>
      <c r="J80749">
        <v>10</v>
      </c>
      <c r="K80749" t="s">
        <v>267</v>
      </c>
    </row>
    <row r="80750" spans="1:11" x14ac:dyDescent="0.3">
      <c r="A80750" s="1">
        <v>44173</v>
      </c>
      <c r="B80750" t="s">
        <v>121</v>
      </c>
      <c r="C80750">
        <v>1404</v>
      </c>
      <c r="D80750">
        <v>7</v>
      </c>
      <c r="E80750">
        <v>150</v>
      </c>
      <c r="F80750">
        <v>19</v>
      </c>
      <c r="G80750">
        <v>0</v>
      </c>
      <c r="H80750" t="s">
        <v>254</v>
      </c>
      <c r="I80750" t="s">
        <v>266</v>
      </c>
      <c r="J80750">
        <v>12</v>
      </c>
      <c r="K80750" t="s">
        <v>269</v>
      </c>
    </row>
    <row r="80751" spans="1:11" x14ac:dyDescent="0.3">
      <c r="A80751" s="1">
        <v>44216</v>
      </c>
      <c r="B80751" t="s">
        <v>121</v>
      </c>
      <c r="C80751">
        <v>2405</v>
      </c>
      <c r="D80751">
        <v>7</v>
      </c>
      <c r="E80751">
        <v>53</v>
      </c>
      <c r="F80751">
        <v>50</v>
      </c>
      <c r="G80751">
        <v>0</v>
      </c>
      <c r="H80751" t="s">
        <v>270</v>
      </c>
      <c r="I80751" t="s">
        <v>257</v>
      </c>
      <c r="J80751">
        <v>1</v>
      </c>
      <c r="K80751" t="s">
        <v>271</v>
      </c>
    </row>
    <row r="80752" spans="1:11" x14ac:dyDescent="0.3">
      <c r="A80752" s="1">
        <v>43980</v>
      </c>
      <c r="B80752" t="s">
        <v>122</v>
      </c>
      <c r="C80752">
        <v>1591</v>
      </c>
      <c r="D80752">
        <v>7</v>
      </c>
      <c r="E80752">
        <v>279</v>
      </c>
      <c r="F80752">
        <v>52</v>
      </c>
      <c r="G80752">
        <v>0</v>
      </c>
      <c r="H80752" t="s">
        <v>254</v>
      </c>
      <c r="I80752" t="s">
        <v>255</v>
      </c>
      <c r="J80752">
        <v>5</v>
      </c>
      <c r="K80752" t="s">
        <v>265</v>
      </c>
    </row>
    <row r="80753" spans="1:11" x14ac:dyDescent="0.3">
      <c r="A80753" s="1">
        <v>43996</v>
      </c>
      <c r="B80753" t="s">
        <v>122</v>
      </c>
      <c r="C80753">
        <v>1700</v>
      </c>
      <c r="D80753">
        <v>7</v>
      </c>
      <c r="E80753">
        <v>245</v>
      </c>
      <c r="F80753">
        <v>59</v>
      </c>
      <c r="G80753">
        <v>0</v>
      </c>
      <c r="H80753" t="s">
        <v>254</v>
      </c>
      <c r="I80753" t="s">
        <v>255</v>
      </c>
      <c r="J80753">
        <v>6</v>
      </c>
      <c r="K80753" t="s">
        <v>264</v>
      </c>
    </row>
    <row r="80754" spans="1:11" x14ac:dyDescent="0.3">
      <c r="A80754" s="1">
        <v>44013</v>
      </c>
      <c r="B80754" t="s">
        <v>122</v>
      </c>
      <c r="C80754">
        <v>1753</v>
      </c>
      <c r="D80754">
        <v>7</v>
      </c>
      <c r="E80754">
        <v>171</v>
      </c>
      <c r="F80754">
        <v>61</v>
      </c>
      <c r="G80754">
        <v>0</v>
      </c>
      <c r="H80754" t="s">
        <v>254</v>
      </c>
      <c r="I80754" t="s">
        <v>259</v>
      </c>
      <c r="J80754">
        <v>7</v>
      </c>
      <c r="K80754" t="s">
        <v>260</v>
      </c>
    </row>
    <row r="80755" spans="1:11" x14ac:dyDescent="0.3">
      <c r="A80755" s="1">
        <v>44022</v>
      </c>
      <c r="B80755" t="s">
        <v>122</v>
      </c>
      <c r="C80755">
        <v>1796</v>
      </c>
      <c r="D80755">
        <v>7</v>
      </c>
      <c r="E80755">
        <v>149</v>
      </c>
      <c r="F80755">
        <v>62</v>
      </c>
      <c r="G80755">
        <v>0</v>
      </c>
      <c r="H80755" t="s">
        <v>254</v>
      </c>
      <c r="I80755" t="s">
        <v>259</v>
      </c>
      <c r="J80755">
        <v>7</v>
      </c>
      <c r="K80755" t="s">
        <v>260</v>
      </c>
    </row>
    <row r="80756" spans="1:11" x14ac:dyDescent="0.3">
      <c r="A80756" s="1">
        <v>44040</v>
      </c>
      <c r="B80756" t="s">
        <v>122</v>
      </c>
      <c r="C80756">
        <v>1913</v>
      </c>
      <c r="D80756">
        <v>7</v>
      </c>
      <c r="E80756">
        <v>216</v>
      </c>
      <c r="F80756">
        <v>63</v>
      </c>
      <c r="G80756">
        <v>0</v>
      </c>
      <c r="H80756" t="s">
        <v>254</v>
      </c>
      <c r="I80756" t="s">
        <v>259</v>
      </c>
      <c r="J80756">
        <v>7</v>
      </c>
      <c r="K80756" t="s">
        <v>260</v>
      </c>
    </row>
    <row r="80757" spans="1:11" x14ac:dyDescent="0.3">
      <c r="A80757" s="1">
        <v>44046</v>
      </c>
      <c r="B80757" t="s">
        <v>122</v>
      </c>
      <c r="C80757">
        <v>2055</v>
      </c>
      <c r="D80757">
        <v>7</v>
      </c>
      <c r="E80757">
        <v>333</v>
      </c>
      <c r="F80757">
        <v>63</v>
      </c>
      <c r="G80757">
        <v>0</v>
      </c>
      <c r="H80757" t="s">
        <v>254</v>
      </c>
      <c r="I80757" t="s">
        <v>259</v>
      </c>
      <c r="J80757">
        <v>8</v>
      </c>
      <c r="K80757" t="s">
        <v>261</v>
      </c>
    </row>
    <row r="80758" spans="1:11" x14ac:dyDescent="0.3">
      <c r="A80758" s="1">
        <v>43961</v>
      </c>
      <c r="B80758" t="s">
        <v>123</v>
      </c>
      <c r="C80758">
        <v>3178</v>
      </c>
      <c r="D80758">
        <v>7</v>
      </c>
      <c r="E80758">
        <v>207</v>
      </c>
      <c r="F80758">
        <v>101</v>
      </c>
      <c r="G80758">
        <v>0</v>
      </c>
      <c r="H80758" t="s">
        <v>254</v>
      </c>
      <c r="I80758" t="s">
        <v>255</v>
      </c>
      <c r="J80758">
        <v>5</v>
      </c>
      <c r="K80758" t="s">
        <v>265</v>
      </c>
    </row>
    <row r="80759" spans="1:11" x14ac:dyDescent="0.3">
      <c r="A80759" s="1">
        <v>43972</v>
      </c>
      <c r="B80759" t="s">
        <v>123</v>
      </c>
      <c r="C80759">
        <v>3256</v>
      </c>
      <c r="D80759">
        <v>7</v>
      </c>
      <c r="E80759">
        <v>163</v>
      </c>
      <c r="F80759">
        <v>109</v>
      </c>
      <c r="G80759">
        <v>0</v>
      </c>
      <c r="H80759" t="s">
        <v>254</v>
      </c>
      <c r="I80759" t="s">
        <v>255</v>
      </c>
      <c r="J80759">
        <v>5</v>
      </c>
      <c r="K80759" t="s">
        <v>265</v>
      </c>
    </row>
    <row r="80760" spans="1:11" x14ac:dyDescent="0.3">
      <c r="A80760" s="1">
        <v>43974</v>
      </c>
      <c r="B80760" t="s">
        <v>123</v>
      </c>
      <c r="C80760">
        <v>3264</v>
      </c>
      <c r="D80760">
        <v>7</v>
      </c>
      <c r="E80760">
        <v>159</v>
      </c>
      <c r="F80760">
        <v>109</v>
      </c>
      <c r="G80760">
        <v>0</v>
      </c>
      <c r="H80760" t="s">
        <v>254</v>
      </c>
      <c r="I80760" t="s">
        <v>255</v>
      </c>
      <c r="J80760">
        <v>5</v>
      </c>
      <c r="K80760" t="s">
        <v>265</v>
      </c>
    </row>
    <row r="80761" spans="1:11" x14ac:dyDescent="0.3">
      <c r="A80761" s="1">
        <v>43995</v>
      </c>
      <c r="B80761" t="s">
        <v>123</v>
      </c>
      <c r="C80761">
        <v>3323</v>
      </c>
      <c r="D80761">
        <v>7</v>
      </c>
      <c r="E80761">
        <v>101</v>
      </c>
      <c r="F80761">
        <v>110</v>
      </c>
      <c r="G80761">
        <v>0</v>
      </c>
      <c r="H80761" t="s">
        <v>254</v>
      </c>
      <c r="I80761" t="s">
        <v>255</v>
      </c>
      <c r="J80761">
        <v>6</v>
      </c>
      <c r="K80761" t="s">
        <v>264</v>
      </c>
    </row>
    <row r="80762" spans="1:11" x14ac:dyDescent="0.3">
      <c r="A80762" s="1">
        <v>44001</v>
      </c>
      <c r="B80762" t="s">
        <v>123</v>
      </c>
      <c r="C80762">
        <v>3353</v>
      </c>
      <c r="D80762">
        <v>7</v>
      </c>
      <c r="E80762">
        <v>115</v>
      </c>
      <c r="F80762">
        <v>110</v>
      </c>
      <c r="G80762">
        <v>0</v>
      </c>
      <c r="H80762" t="s">
        <v>254</v>
      </c>
      <c r="I80762" t="s">
        <v>255</v>
      </c>
      <c r="J80762">
        <v>6</v>
      </c>
      <c r="K80762" t="s">
        <v>264</v>
      </c>
    </row>
    <row r="80763" spans="1:11" x14ac:dyDescent="0.3">
      <c r="A80763" s="1">
        <v>43907</v>
      </c>
      <c r="B80763" t="s">
        <v>124</v>
      </c>
      <c r="C80763">
        <v>31</v>
      </c>
      <c r="D80763">
        <v>7</v>
      </c>
      <c r="E80763">
        <v>30</v>
      </c>
      <c r="F80763">
        <v>0</v>
      </c>
      <c r="G80763">
        <v>0</v>
      </c>
      <c r="H80763" t="s">
        <v>254</v>
      </c>
      <c r="I80763" t="s">
        <v>257</v>
      </c>
      <c r="J80763">
        <v>3</v>
      </c>
      <c r="K80763" t="s">
        <v>258</v>
      </c>
    </row>
    <row r="80764" spans="1:11" x14ac:dyDescent="0.3">
      <c r="A80764" s="1">
        <v>43909</v>
      </c>
      <c r="B80764" t="s">
        <v>124</v>
      </c>
      <c r="C80764">
        <v>50</v>
      </c>
      <c r="D80764">
        <v>7</v>
      </c>
      <c r="E80764">
        <v>49</v>
      </c>
      <c r="F80764">
        <v>0</v>
      </c>
      <c r="G80764">
        <v>0</v>
      </c>
      <c r="H80764" t="s">
        <v>254</v>
      </c>
      <c r="I80764" t="s">
        <v>257</v>
      </c>
      <c r="J80764">
        <v>3</v>
      </c>
      <c r="K80764" t="s">
        <v>258</v>
      </c>
    </row>
    <row r="80765" spans="1:11" x14ac:dyDescent="0.3">
      <c r="A80765" s="1">
        <v>44097</v>
      </c>
      <c r="B80765" t="s">
        <v>126</v>
      </c>
      <c r="C80765">
        <v>5746</v>
      </c>
      <c r="D80765">
        <v>7</v>
      </c>
      <c r="E80765">
        <v>1427</v>
      </c>
      <c r="F80765">
        <v>179</v>
      </c>
      <c r="G80765">
        <v>0</v>
      </c>
      <c r="H80765" t="s">
        <v>254</v>
      </c>
      <c r="I80765" t="s">
        <v>259</v>
      </c>
      <c r="J80765">
        <v>9</v>
      </c>
      <c r="K80765" t="s">
        <v>262</v>
      </c>
    </row>
    <row r="80766" spans="1:11" x14ac:dyDescent="0.3">
      <c r="A80766" s="1">
        <v>44111</v>
      </c>
      <c r="B80766" t="s">
        <v>126</v>
      </c>
      <c r="C80766">
        <v>5803</v>
      </c>
      <c r="D80766">
        <v>7</v>
      </c>
      <c r="E80766">
        <v>1048</v>
      </c>
      <c r="F80766">
        <v>180</v>
      </c>
      <c r="G80766">
        <v>0</v>
      </c>
      <c r="H80766" t="s">
        <v>254</v>
      </c>
      <c r="I80766" t="s">
        <v>266</v>
      </c>
      <c r="J80766">
        <v>10</v>
      </c>
      <c r="K80766" t="s">
        <v>267</v>
      </c>
    </row>
    <row r="80767" spans="1:11" x14ac:dyDescent="0.3">
      <c r="A80767" s="1">
        <v>44119</v>
      </c>
      <c r="B80767" t="s">
        <v>126</v>
      </c>
      <c r="C80767">
        <v>5836</v>
      </c>
      <c r="D80767">
        <v>7</v>
      </c>
      <c r="E80767">
        <v>927</v>
      </c>
      <c r="F80767">
        <v>181</v>
      </c>
      <c r="G80767">
        <v>0</v>
      </c>
      <c r="H80767" t="s">
        <v>254</v>
      </c>
      <c r="I80767" t="s">
        <v>266</v>
      </c>
      <c r="J80767">
        <v>10</v>
      </c>
      <c r="K80767" t="s">
        <v>267</v>
      </c>
    </row>
    <row r="80768" spans="1:11" x14ac:dyDescent="0.3">
      <c r="A80768" s="1">
        <v>44134</v>
      </c>
      <c r="B80768" t="s">
        <v>126</v>
      </c>
      <c r="C80768">
        <v>5923</v>
      </c>
      <c r="D80768">
        <v>7</v>
      </c>
      <c r="E80768">
        <v>416</v>
      </c>
      <c r="F80768">
        <v>184</v>
      </c>
      <c r="G80768">
        <v>0</v>
      </c>
      <c r="H80768" t="s">
        <v>254</v>
      </c>
      <c r="I80768" t="s">
        <v>266</v>
      </c>
      <c r="J80768">
        <v>10</v>
      </c>
      <c r="K80768" t="s">
        <v>267</v>
      </c>
    </row>
    <row r="80769" spans="1:11" x14ac:dyDescent="0.3">
      <c r="A80769" s="1">
        <v>44135</v>
      </c>
      <c r="B80769" t="s">
        <v>126</v>
      </c>
      <c r="C80769">
        <v>5930</v>
      </c>
      <c r="D80769">
        <v>7</v>
      </c>
      <c r="E80769">
        <v>423</v>
      </c>
      <c r="F80769">
        <v>184</v>
      </c>
      <c r="G80769">
        <v>0</v>
      </c>
      <c r="H80769" t="s">
        <v>254</v>
      </c>
      <c r="I80769" t="s">
        <v>266</v>
      </c>
      <c r="J80769">
        <v>10</v>
      </c>
      <c r="K80769" t="s">
        <v>267</v>
      </c>
    </row>
    <row r="80770" spans="1:11" x14ac:dyDescent="0.3">
      <c r="A80770" s="1">
        <v>43893</v>
      </c>
      <c r="B80770" t="s">
        <v>127</v>
      </c>
      <c r="C80770">
        <v>36</v>
      </c>
      <c r="D80770">
        <v>7</v>
      </c>
      <c r="E80770">
        <v>14</v>
      </c>
      <c r="F80770">
        <v>0</v>
      </c>
      <c r="G80770">
        <v>0</v>
      </c>
      <c r="H80770" t="s">
        <v>254</v>
      </c>
      <c r="I80770" t="s">
        <v>257</v>
      </c>
      <c r="J80770">
        <v>3</v>
      </c>
      <c r="K80770" t="s">
        <v>258</v>
      </c>
    </row>
    <row r="80771" spans="1:11" x14ac:dyDescent="0.3">
      <c r="A80771" s="1">
        <v>43990</v>
      </c>
      <c r="B80771" t="s">
        <v>127</v>
      </c>
      <c r="C80771">
        <v>8329</v>
      </c>
      <c r="D80771">
        <v>7</v>
      </c>
      <c r="E80771">
        <v>1518</v>
      </c>
      <c r="F80771">
        <v>117</v>
      </c>
      <c r="G80771">
        <v>0</v>
      </c>
      <c r="H80771" t="s">
        <v>254</v>
      </c>
      <c r="I80771" t="s">
        <v>255</v>
      </c>
      <c r="J80771">
        <v>6</v>
      </c>
      <c r="K80771" t="s">
        <v>264</v>
      </c>
    </row>
    <row r="80772" spans="1:11" x14ac:dyDescent="0.3">
      <c r="A80772" s="1">
        <v>43991</v>
      </c>
      <c r="B80772" t="s">
        <v>127</v>
      </c>
      <c r="C80772">
        <v>8336</v>
      </c>
      <c r="D80772">
        <v>7</v>
      </c>
      <c r="E80772">
        <v>1244</v>
      </c>
      <c r="F80772">
        <v>117</v>
      </c>
      <c r="G80772">
        <v>0</v>
      </c>
      <c r="H80772" t="s">
        <v>254</v>
      </c>
      <c r="I80772" t="s">
        <v>255</v>
      </c>
      <c r="J80772">
        <v>6</v>
      </c>
      <c r="K80772" t="s">
        <v>264</v>
      </c>
    </row>
    <row r="80773" spans="1:11" x14ac:dyDescent="0.3">
      <c r="A80773" s="1">
        <v>44025</v>
      </c>
      <c r="B80773" t="s">
        <v>127</v>
      </c>
      <c r="C80773">
        <v>8725</v>
      </c>
      <c r="D80773">
        <v>7</v>
      </c>
      <c r="E80773">
        <v>83</v>
      </c>
      <c r="F80773">
        <v>122</v>
      </c>
      <c r="G80773">
        <v>0</v>
      </c>
      <c r="H80773" t="s">
        <v>254</v>
      </c>
      <c r="I80773" t="s">
        <v>259</v>
      </c>
      <c r="J80773">
        <v>7</v>
      </c>
      <c r="K80773" t="s">
        <v>260</v>
      </c>
    </row>
    <row r="80774" spans="1:11" x14ac:dyDescent="0.3">
      <c r="A80774" s="1">
        <v>44039</v>
      </c>
      <c r="B80774" t="s">
        <v>127</v>
      </c>
      <c r="C80774">
        <v>8904</v>
      </c>
      <c r="D80774">
        <v>7</v>
      </c>
      <c r="E80774">
        <v>179</v>
      </c>
      <c r="F80774">
        <v>124</v>
      </c>
      <c r="G80774">
        <v>0</v>
      </c>
      <c r="H80774" t="s">
        <v>254</v>
      </c>
      <c r="I80774" t="s">
        <v>259</v>
      </c>
      <c r="J80774">
        <v>7</v>
      </c>
      <c r="K80774" t="s">
        <v>260</v>
      </c>
    </row>
    <row r="80775" spans="1:11" x14ac:dyDescent="0.3">
      <c r="A80775" s="1">
        <v>44051</v>
      </c>
      <c r="B80775" t="s">
        <v>127</v>
      </c>
      <c r="C80775">
        <v>9070</v>
      </c>
      <c r="D80775">
        <v>7</v>
      </c>
      <c r="E80775">
        <v>170</v>
      </c>
      <c r="F80775">
        <v>125</v>
      </c>
      <c r="G80775">
        <v>0</v>
      </c>
      <c r="H80775" t="s">
        <v>254</v>
      </c>
      <c r="I80775" t="s">
        <v>259</v>
      </c>
      <c r="J80775">
        <v>8</v>
      </c>
      <c r="K80775" t="s">
        <v>261</v>
      </c>
    </row>
    <row r="80776" spans="1:11" x14ac:dyDescent="0.3">
      <c r="A80776" s="1">
        <v>44061</v>
      </c>
      <c r="B80776" t="s">
        <v>127</v>
      </c>
      <c r="C80776">
        <v>9219</v>
      </c>
      <c r="D80776">
        <v>7</v>
      </c>
      <c r="E80776">
        <v>192</v>
      </c>
      <c r="F80776">
        <v>125</v>
      </c>
      <c r="G80776">
        <v>0</v>
      </c>
      <c r="H80776" t="s">
        <v>254</v>
      </c>
      <c r="I80776" t="s">
        <v>259</v>
      </c>
      <c r="J80776">
        <v>8</v>
      </c>
      <c r="K80776" t="s">
        <v>261</v>
      </c>
    </row>
    <row r="80777" spans="1:11" x14ac:dyDescent="0.3">
      <c r="A80777" s="1">
        <v>44067</v>
      </c>
      <c r="B80777" t="s">
        <v>127</v>
      </c>
      <c r="C80777">
        <v>9274</v>
      </c>
      <c r="D80777">
        <v>7</v>
      </c>
      <c r="E80777">
        <v>184</v>
      </c>
      <c r="F80777">
        <v>125</v>
      </c>
      <c r="G80777">
        <v>0</v>
      </c>
      <c r="H80777" t="s">
        <v>254</v>
      </c>
      <c r="I80777" t="s">
        <v>259</v>
      </c>
      <c r="J80777">
        <v>8</v>
      </c>
      <c r="K80777" t="s">
        <v>261</v>
      </c>
    </row>
    <row r="80778" spans="1:11" x14ac:dyDescent="0.3">
      <c r="A80778" s="1">
        <v>43963</v>
      </c>
      <c r="B80778" t="s">
        <v>128</v>
      </c>
      <c r="C80778">
        <v>904</v>
      </c>
      <c r="D80778">
        <v>7</v>
      </c>
      <c r="E80778">
        <v>872</v>
      </c>
      <c r="F80778">
        <v>3</v>
      </c>
      <c r="G80778">
        <v>0</v>
      </c>
      <c r="H80778" t="s">
        <v>254</v>
      </c>
      <c r="I80778" t="s">
        <v>255</v>
      </c>
      <c r="J80778">
        <v>5</v>
      </c>
      <c r="K80778" t="s">
        <v>265</v>
      </c>
    </row>
    <row r="80779" spans="1:11" x14ac:dyDescent="0.3">
      <c r="A80779" s="1">
        <v>44028</v>
      </c>
      <c r="B80779" t="s">
        <v>129</v>
      </c>
      <c r="C80779">
        <v>2440</v>
      </c>
      <c r="D80779">
        <v>7</v>
      </c>
      <c r="E80779">
        <v>542</v>
      </c>
      <c r="F80779">
        <v>121</v>
      </c>
      <c r="G80779">
        <v>0</v>
      </c>
      <c r="H80779" t="s">
        <v>254</v>
      </c>
      <c r="I80779" t="s">
        <v>259</v>
      </c>
      <c r="J80779">
        <v>7</v>
      </c>
      <c r="K80779" t="s">
        <v>260</v>
      </c>
    </row>
    <row r="80780" spans="1:11" x14ac:dyDescent="0.3">
      <c r="A80780" s="1">
        <v>44038</v>
      </c>
      <c r="B80780" t="s">
        <v>129</v>
      </c>
      <c r="C80780">
        <v>2510</v>
      </c>
      <c r="D80780">
        <v>7</v>
      </c>
      <c r="E80780">
        <v>476</v>
      </c>
      <c r="F80780">
        <v>123</v>
      </c>
      <c r="G80780">
        <v>0</v>
      </c>
      <c r="H80780" t="s">
        <v>254</v>
      </c>
      <c r="I80780" t="s">
        <v>259</v>
      </c>
      <c r="J80780">
        <v>7</v>
      </c>
      <c r="K80780" t="s">
        <v>260</v>
      </c>
    </row>
    <row r="80781" spans="1:11" x14ac:dyDescent="0.3">
      <c r="A80781" s="1">
        <v>44040</v>
      </c>
      <c r="B80781" t="s">
        <v>129</v>
      </c>
      <c r="C80781">
        <v>2520</v>
      </c>
      <c r="D80781">
        <v>7</v>
      </c>
      <c r="E80781">
        <v>477</v>
      </c>
      <c r="F80781">
        <v>124</v>
      </c>
      <c r="G80781">
        <v>0</v>
      </c>
      <c r="H80781" t="s">
        <v>254</v>
      </c>
      <c r="I80781" t="s">
        <v>259</v>
      </c>
      <c r="J80781">
        <v>7</v>
      </c>
      <c r="K80781" t="s">
        <v>260</v>
      </c>
    </row>
    <row r="80782" spans="1:11" x14ac:dyDescent="0.3">
      <c r="A80782" s="1">
        <v>44078</v>
      </c>
      <c r="B80782" t="s">
        <v>129</v>
      </c>
      <c r="C80782">
        <v>2814</v>
      </c>
      <c r="D80782">
        <v>7</v>
      </c>
      <c r="E80782">
        <v>468</v>
      </c>
      <c r="F80782">
        <v>126</v>
      </c>
      <c r="G80782">
        <v>0</v>
      </c>
      <c r="H80782" t="s">
        <v>254</v>
      </c>
      <c r="I80782" t="s">
        <v>259</v>
      </c>
      <c r="J80782">
        <v>9</v>
      </c>
      <c r="K80782" t="s">
        <v>262</v>
      </c>
    </row>
    <row r="80783" spans="1:11" x14ac:dyDescent="0.3">
      <c r="A80783" s="1">
        <v>44094</v>
      </c>
      <c r="B80783" t="s">
        <v>129</v>
      </c>
      <c r="C80783">
        <v>3013</v>
      </c>
      <c r="D80783">
        <v>7</v>
      </c>
      <c r="E80783">
        <v>513</v>
      </c>
      <c r="F80783">
        <v>128</v>
      </c>
      <c r="G80783">
        <v>0</v>
      </c>
      <c r="H80783" t="s">
        <v>254</v>
      </c>
      <c r="I80783" t="s">
        <v>259</v>
      </c>
      <c r="J80783">
        <v>9</v>
      </c>
      <c r="K80783" t="s">
        <v>262</v>
      </c>
    </row>
    <row r="80784" spans="1:11" x14ac:dyDescent="0.3">
      <c r="A80784" s="1">
        <v>44098</v>
      </c>
      <c r="B80784" t="s">
        <v>129</v>
      </c>
      <c r="C80784">
        <v>3041</v>
      </c>
      <c r="D80784">
        <v>7</v>
      </c>
      <c r="E80784">
        <v>520</v>
      </c>
      <c r="F80784">
        <v>130</v>
      </c>
      <c r="G80784">
        <v>0</v>
      </c>
      <c r="H80784" t="s">
        <v>254</v>
      </c>
      <c r="I80784" t="s">
        <v>259</v>
      </c>
      <c r="J80784">
        <v>9</v>
      </c>
      <c r="K80784" t="s">
        <v>262</v>
      </c>
    </row>
    <row r="80785" spans="1:11" x14ac:dyDescent="0.3">
      <c r="A80785" s="1">
        <v>44133</v>
      </c>
      <c r="B80785" t="s">
        <v>129</v>
      </c>
      <c r="C80785">
        <v>3537</v>
      </c>
      <c r="D80785">
        <v>7</v>
      </c>
      <c r="E80785">
        <v>715</v>
      </c>
      <c r="F80785">
        <v>136</v>
      </c>
      <c r="G80785">
        <v>0</v>
      </c>
      <c r="H80785" t="s">
        <v>254</v>
      </c>
      <c r="I80785" t="s">
        <v>266</v>
      </c>
      <c r="J80785">
        <v>10</v>
      </c>
      <c r="K80785" t="s">
        <v>267</v>
      </c>
    </row>
    <row r="80786" spans="1:11" x14ac:dyDescent="0.3">
      <c r="A80786" s="1">
        <v>44249</v>
      </c>
      <c r="B80786" t="s">
        <v>129</v>
      </c>
      <c r="C80786">
        <v>8306</v>
      </c>
      <c r="D80786">
        <v>7</v>
      </c>
      <c r="E80786">
        <v>1655</v>
      </c>
      <c r="F80786">
        <v>348</v>
      </c>
      <c r="G80786">
        <v>0</v>
      </c>
      <c r="H80786" t="s">
        <v>270</v>
      </c>
      <c r="I80786" t="s">
        <v>257</v>
      </c>
      <c r="J80786">
        <v>2</v>
      </c>
      <c r="K80786" t="s">
        <v>263</v>
      </c>
    </row>
    <row r="80787" spans="1:11" x14ac:dyDescent="0.3">
      <c r="A80787" s="1">
        <v>43962</v>
      </c>
      <c r="B80787" t="s">
        <v>130</v>
      </c>
      <c r="C80787">
        <v>503</v>
      </c>
      <c r="D80787">
        <v>7</v>
      </c>
      <c r="E80787">
        <v>64</v>
      </c>
      <c r="F80787">
        <v>5</v>
      </c>
      <c r="G80787">
        <v>0</v>
      </c>
      <c r="H80787" t="s">
        <v>254</v>
      </c>
      <c r="I80787" t="s">
        <v>255</v>
      </c>
      <c r="J80787">
        <v>5</v>
      </c>
      <c r="K80787" t="s">
        <v>265</v>
      </c>
    </row>
    <row r="80788" spans="1:11" x14ac:dyDescent="0.3">
      <c r="A80788" s="1">
        <v>43968</v>
      </c>
      <c r="B80788" t="s">
        <v>130</v>
      </c>
      <c r="C80788">
        <v>553</v>
      </c>
      <c r="D80788">
        <v>7</v>
      </c>
      <c r="E80788">
        <v>93</v>
      </c>
      <c r="F80788">
        <v>6</v>
      </c>
      <c r="G80788">
        <v>0</v>
      </c>
      <c r="H80788" t="s">
        <v>254</v>
      </c>
      <c r="I80788" t="s">
        <v>255</v>
      </c>
      <c r="J80788">
        <v>5</v>
      </c>
      <c r="K80788" t="s">
        <v>265</v>
      </c>
    </row>
    <row r="80789" spans="1:11" x14ac:dyDescent="0.3">
      <c r="A80789" s="1">
        <v>44040</v>
      </c>
      <c r="B80789" t="s">
        <v>130</v>
      </c>
      <c r="C80789">
        <v>708</v>
      </c>
      <c r="D80789">
        <v>7</v>
      </c>
      <c r="E80789">
        <v>34</v>
      </c>
      <c r="F80789">
        <v>9</v>
      </c>
      <c r="G80789">
        <v>0</v>
      </c>
      <c r="H80789" t="s">
        <v>254</v>
      </c>
      <c r="I80789" t="s">
        <v>259</v>
      </c>
      <c r="J80789">
        <v>7</v>
      </c>
      <c r="K80789" t="s">
        <v>260</v>
      </c>
    </row>
    <row r="80790" spans="1:11" x14ac:dyDescent="0.3">
      <c r="A80790" s="1">
        <v>43912</v>
      </c>
      <c r="B80790" t="s">
        <v>132</v>
      </c>
      <c r="C80790">
        <v>44</v>
      </c>
      <c r="D80790">
        <v>7</v>
      </c>
      <c r="E80790">
        <v>43</v>
      </c>
      <c r="F80790">
        <v>1</v>
      </c>
      <c r="G80790">
        <v>0</v>
      </c>
      <c r="H80790" t="s">
        <v>254</v>
      </c>
      <c r="I80790" t="s">
        <v>257</v>
      </c>
      <c r="J80790">
        <v>3</v>
      </c>
      <c r="K80790" t="s">
        <v>258</v>
      </c>
    </row>
    <row r="80791" spans="1:11" x14ac:dyDescent="0.3">
      <c r="A80791" s="1">
        <v>43922</v>
      </c>
      <c r="B80791" t="s">
        <v>132</v>
      </c>
      <c r="C80791">
        <v>135</v>
      </c>
      <c r="D80791">
        <v>7</v>
      </c>
      <c r="E80791">
        <v>105</v>
      </c>
      <c r="F80791">
        <v>3</v>
      </c>
      <c r="G80791">
        <v>0</v>
      </c>
      <c r="H80791" t="s">
        <v>254</v>
      </c>
      <c r="I80791" t="s">
        <v>255</v>
      </c>
      <c r="J80791">
        <v>4</v>
      </c>
      <c r="K80791" t="s">
        <v>256</v>
      </c>
    </row>
    <row r="80792" spans="1:11" x14ac:dyDescent="0.3">
      <c r="A80792" s="1">
        <v>44015</v>
      </c>
      <c r="B80792" t="s">
        <v>132</v>
      </c>
      <c r="C80792">
        <v>249</v>
      </c>
      <c r="D80792">
        <v>7</v>
      </c>
      <c r="E80792">
        <v>137</v>
      </c>
      <c r="F80792">
        <v>14</v>
      </c>
      <c r="G80792">
        <v>0</v>
      </c>
      <c r="H80792" t="s">
        <v>254</v>
      </c>
      <c r="I80792" t="s">
        <v>259</v>
      </c>
      <c r="J80792">
        <v>7</v>
      </c>
      <c r="K80792" t="s">
        <v>260</v>
      </c>
    </row>
    <row r="80793" spans="1:11" x14ac:dyDescent="0.3">
      <c r="A80793" s="1">
        <v>44030</v>
      </c>
      <c r="B80793" t="s">
        <v>132</v>
      </c>
      <c r="C80793">
        <v>262</v>
      </c>
      <c r="D80793">
        <v>7</v>
      </c>
      <c r="E80793">
        <v>149</v>
      </c>
      <c r="F80793">
        <v>15</v>
      </c>
      <c r="G80793">
        <v>0</v>
      </c>
      <c r="H80793" t="s">
        <v>254</v>
      </c>
      <c r="I80793" t="s">
        <v>259</v>
      </c>
      <c r="J80793">
        <v>7</v>
      </c>
      <c r="K80793" t="s">
        <v>260</v>
      </c>
    </row>
    <row r="80794" spans="1:11" x14ac:dyDescent="0.3">
      <c r="A80794" s="1">
        <v>44036</v>
      </c>
      <c r="B80794" t="s">
        <v>132</v>
      </c>
      <c r="C80794">
        <v>269</v>
      </c>
      <c r="D80794">
        <v>7</v>
      </c>
      <c r="E80794">
        <v>156</v>
      </c>
      <c r="F80794">
        <v>15</v>
      </c>
      <c r="G80794">
        <v>0</v>
      </c>
      <c r="H80794" t="s">
        <v>254</v>
      </c>
      <c r="I80794" t="s">
        <v>259</v>
      </c>
      <c r="J80794">
        <v>7</v>
      </c>
      <c r="K80794" t="s">
        <v>260</v>
      </c>
    </row>
    <row r="80795" spans="1:11" x14ac:dyDescent="0.3">
      <c r="A80795" s="1">
        <v>44049</v>
      </c>
      <c r="B80795" t="s">
        <v>132</v>
      </c>
      <c r="C80795">
        <v>276</v>
      </c>
      <c r="D80795">
        <v>7</v>
      </c>
      <c r="E80795">
        <v>163</v>
      </c>
      <c r="F80795">
        <v>15</v>
      </c>
      <c r="G80795">
        <v>0</v>
      </c>
      <c r="H80795" t="s">
        <v>254</v>
      </c>
      <c r="I80795" t="s">
        <v>259</v>
      </c>
      <c r="J80795">
        <v>8</v>
      </c>
      <c r="K80795" t="s">
        <v>261</v>
      </c>
    </row>
    <row r="80796" spans="1:11" x14ac:dyDescent="0.3">
      <c r="A80796" s="1">
        <v>44076</v>
      </c>
      <c r="B80796" t="s">
        <v>132</v>
      </c>
      <c r="C80796">
        <v>754</v>
      </c>
      <c r="D80796">
        <v>7</v>
      </c>
      <c r="E80796">
        <v>638</v>
      </c>
      <c r="F80796">
        <v>18</v>
      </c>
      <c r="G80796">
        <v>0</v>
      </c>
      <c r="H80796" t="s">
        <v>254</v>
      </c>
      <c r="I80796" t="s">
        <v>259</v>
      </c>
      <c r="J80796">
        <v>9</v>
      </c>
      <c r="K80796" t="s">
        <v>262</v>
      </c>
    </row>
    <row r="80797" spans="1:11" x14ac:dyDescent="0.3">
      <c r="A80797" s="1">
        <v>44118</v>
      </c>
      <c r="B80797" t="s">
        <v>133</v>
      </c>
      <c r="C80797">
        <v>7572</v>
      </c>
      <c r="D80797">
        <v>7</v>
      </c>
      <c r="E80797">
        <v>95</v>
      </c>
      <c r="F80797">
        <v>163</v>
      </c>
      <c r="G80797">
        <v>0</v>
      </c>
      <c r="H80797" t="s">
        <v>254</v>
      </c>
      <c r="I80797" t="s">
        <v>266</v>
      </c>
      <c r="J80797">
        <v>10</v>
      </c>
      <c r="K80797" t="s">
        <v>267</v>
      </c>
    </row>
    <row r="80798" spans="1:11" x14ac:dyDescent="0.3">
      <c r="A80798" s="1">
        <v>44137</v>
      </c>
      <c r="B80798" t="s">
        <v>133</v>
      </c>
      <c r="C80798">
        <v>7711</v>
      </c>
      <c r="D80798">
        <v>7</v>
      </c>
      <c r="E80798">
        <v>110</v>
      </c>
      <c r="F80798">
        <v>163</v>
      </c>
      <c r="G80798">
        <v>0</v>
      </c>
      <c r="H80798" t="s">
        <v>254</v>
      </c>
      <c r="I80798" t="s">
        <v>266</v>
      </c>
      <c r="J80798">
        <v>11</v>
      </c>
      <c r="K80798" t="s">
        <v>268</v>
      </c>
    </row>
    <row r="80799" spans="1:11" x14ac:dyDescent="0.3">
      <c r="A80799" s="1">
        <v>44250</v>
      </c>
      <c r="B80799" t="s">
        <v>134</v>
      </c>
      <c r="C80799">
        <v>610</v>
      </c>
      <c r="D80799">
        <v>7</v>
      </c>
      <c r="E80799">
        <v>29</v>
      </c>
      <c r="F80799">
        <v>10</v>
      </c>
      <c r="G80799">
        <v>0</v>
      </c>
      <c r="H80799" t="s">
        <v>270</v>
      </c>
      <c r="I80799" t="s">
        <v>257</v>
      </c>
      <c r="J80799">
        <v>2</v>
      </c>
      <c r="K80799" t="s">
        <v>263</v>
      </c>
    </row>
    <row r="80800" spans="1:11" x14ac:dyDescent="0.3">
      <c r="A80800" s="1">
        <v>43922</v>
      </c>
      <c r="B80800" t="s">
        <v>135</v>
      </c>
      <c r="C80800">
        <v>101</v>
      </c>
      <c r="D80800">
        <v>7</v>
      </c>
      <c r="E80800">
        <v>90</v>
      </c>
      <c r="F80800">
        <v>1</v>
      </c>
      <c r="G80800">
        <v>0</v>
      </c>
      <c r="H80800" t="s">
        <v>254</v>
      </c>
      <c r="I80800" t="s">
        <v>255</v>
      </c>
      <c r="J80800">
        <v>4</v>
      </c>
      <c r="K80800" t="s">
        <v>256</v>
      </c>
    </row>
    <row r="80801" spans="1:11" x14ac:dyDescent="0.3">
      <c r="A80801" s="1">
        <v>43928</v>
      </c>
      <c r="B80801" t="s">
        <v>135</v>
      </c>
      <c r="C80801">
        <v>171</v>
      </c>
      <c r="D80801">
        <v>7</v>
      </c>
      <c r="E80801">
        <v>147</v>
      </c>
      <c r="F80801">
        <v>2</v>
      </c>
      <c r="G80801">
        <v>0</v>
      </c>
      <c r="H80801" t="s">
        <v>254</v>
      </c>
      <c r="I80801" t="s">
        <v>255</v>
      </c>
      <c r="J80801">
        <v>4</v>
      </c>
      <c r="K80801" t="s">
        <v>256</v>
      </c>
    </row>
    <row r="80802" spans="1:11" x14ac:dyDescent="0.3">
      <c r="A80802" s="1">
        <v>43931</v>
      </c>
      <c r="B80802" t="s">
        <v>135</v>
      </c>
      <c r="C80802">
        <v>191</v>
      </c>
      <c r="D80802">
        <v>7</v>
      </c>
      <c r="E80802">
        <v>139</v>
      </c>
      <c r="F80802">
        <v>2</v>
      </c>
      <c r="G80802">
        <v>0</v>
      </c>
      <c r="H80802" t="s">
        <v>254</v>
      </c>
      <c r="I80802" t="s">
        <v>255</v>
      </c>
      <c r="J80802">
        <v>4</v>
      </c>
      <c r="K80802" t="s">
        <v>256</v>
      </c>
    </row>
    <row r="80803" spans="1:11" x14ac:dyDescent="0.3">
      <c r="A80803" s="1">
        <v>43985</v>
      </c>
      <c r="B80803" t="s">
        <v>135</v>
      </c>
      <c r="C80803">
        <v>1993</v>
      </c>
      <c r="D80803">
        <v>7</v>
      </c>
      <c r="E80803">
        <v>446</v>
      </c>
      <c r="F80803">
        <v>24</v>
      </c>
      <c r="G80803">
        <v>0</v>
      </c>
      <c r="H80803" t="s">
        <v>254</v>
      </c>
      <c r="I80803" t="s">
        <v>255</v>
      </c>
      <c r="J80803">
        <v>6</v>
      </c>
      <c r="K80803" t="s">
        <v>264</v>
      </c>
    </row>
    <row r="80804" spans="1:11" x14ac:dyDescent="0.3">
      <c r="A80804" s="1">
        <v>44014</v>
      </c>
      <c r="B80804" t="s">
        <v>135</v>
      </c>
      <c r="C80804">
        <v>2650</v>
      </c>
      <c r="D80804">
        <v>7</v>
      </c>
      <c r="E80804">
        <v>275</v>
      </c>
      <c r="F80804">
        <v>34</v>
      </c>
      <c r="G80804">
        <v>0</v>
      </c>
      <c r="H80804" t="s">
        <v>254</v>
      </c>
      <c r="I80804" t="s">
        <v>259</v>
      </c>
      <c r="J80804">
        <v>7</v>
      </c>
      <c r="K80804" t="s">
        <v>260</v>
      </c>
    </row>
    <row r="80805" spans="1:11" x14ac:dyDescent="0.3">
      <c r="A80805" s="1">
        <v>44074</v>
      </c>
      <c r="B80805" t="s">
        <v>139</v>
      </c>
      <c r="C80805">
        <v>138</v>
      </c>
      <c r="D80805">
        <v>7</v>
      </c>
      <c r="E80805">
        <v>48</v>
      </c>
      <c r="F80805">
        <v>1</v>
      </c>
      <c r="G80805">
        <v>0</v>
      </c>
      <c r="H80805" t="s">
        <v>254</v>
      </c>
      <c r="I80805" t="s">
        <v>259</v>
      </c>
      <c r="J80805">
        <v>8</v>
      </c>
      <c r="K80805" t="s">
        <v>261</v>
      </c>
    </row>
    <row r="80806" spans="1:11" x14ac:dyDescent="0.3">
      <c r="A80806" s="1">
        <v>44118</v>
      </c>
      <c r="B80806" t="s">
        <v>139</v>
      </c>
      <c r="C80806">
        <v>248</v>
      </c>
      <c r="D80806">
        <v>7</v>
      </c>
      <c r="E80806">
        <v>29</v>
      </c>
      <c r="F80806">
        <v>2</v>
      </c>
      <c r="G80806">
        <v>0</v>
      </c>
      <c r="H80806" t="s">
        <v>254</v>
      </c>
      <c r="I80806" t="s">
        <v>266</v>
      </c>
      <c r="J80806">
        <v>10</v>
      </c>
      <c r="K80806" t="s">
        <v>267</v>
      </c>
    </row>
    <row r="80807" spans="1:11" x14ac:dyDescent="0.3">
      <c r="A80807" s="1">
        <v>44136</v>
      </c>
      <c r="B80807" t="s">
        <v>139</v>
      </c>
      <c r="C80807">
        <v>366</v>
      </c>
      <c r="D80807">
        <v>7</v>
      </c>
      <c r="E80807">
        <v>90</v>
      </c>
      <c r="F80807">
        <v>2</v>
      </c>
      <c r="G80807">
        <v>0</v>
      </c>
      <c r="H80807" t="s">
        <v>254</v>
      </c>
      <c r="I80807" t="s">
        <v>266</v>
      </c>
      <c r="J80807">
        <v>11</v>
      </c>
      <c r="K80807" t="s">
        <v>268</v>
      </c>
    </row>
    <row r="80808" spans="1:11" x14ac:dyDescent="0.3">
      <c r="A80808" s="1">
        <v>44160</v>
      </c>
      <c r="B80808" t="s">
        <v>139</v>
      </c>
      <c r="C80808">
        <v>594</v>
      </c>
      <c r="D80808">
        <v>7</v>
      </c>
      <c r="E80808">
        <v>61</v>
      </c>
      <c r="F80808">
        <v>3</v>
      </c>
      <c r="G80808">
        <v>0</v>
      </c>
      <c r="H80808" t="s">
        <v>254</v>
      </c>
      <c r="I80808" t="s">
        <v>266</v>
      </c>
      <c r="J80808">
        <v>11</v>
      </c>
      <c r="K80808" t="s">
        <v>268</v>
      </c>
    </row>
    <row r="80809" spans="1:11" x14ac:dyDescent="0.3">
      <c r="A80809" s="1">
        <v>44170</v>
      </c>
      <c r="B80809" t="s">
        <v>139</v>
      </c>
      <c r="C80809">
        <v>637</v>
      </c>
      <c r="D80809">
        <v>7</v>
      </c>
      <c r="E80809">
        <v>62</v>
      </c>
      <c r="F80809">
        <v>3</v>
      </c>
      <c r="G80809">
        <v>0</v>
      </c>
      <c r="H80809" t="s">
        <v>254</v>
      </c>
      <c r="I80809" t="s">
        <v>266</v>
      </c>
      <c r="J80809">
        <v>12</v>
      </c>
      <c r="K80809" t="s">
        <v>269</v>
      </c>
    </row>
    <row r="80810" spans="1:11" x14ac:dyDescent="0.3">
      <c r="A80810" s="1">
        <v>44173</v>
      </c>
      <c r="B80810" t="s">
        <v>139</v>
      </c>
      <c r="C80810">
        <v>648</v>
      </c>
      <c r="D80810">
        <v>7</v>
      </c>
      <c r="E80810">
        <v>65</v>
      </c>
      <c r="F80810">
        <v>3</v>
      </c>
      <c r="G80810">
        <v>0</v>
      </c>
      <c r="H80810" t="s">
        <v>254</v>
      </c>
      <c r="I80810" t="s">
        <v>266</v>
      </c>
      <c r="J80810">
        <v>12</v>
      </c>
      <c r="K80810" t="s">
        <v>269</v>
      </c>
    </row>
    <row r="80811" spans="1:11" x14ac:dyDescent="0.3">
      <c r="A80811" s="1">
        <v>44174</v>
      </c>
      <c r="B80811" t="s">
        <v>139</v>
      </c>
      <c r="C80811">
        <v>655</v>
      </c>
      <c r="D80811">
        <v>7</v>
      </c>
      <c r="E80811">
        <v>67</v>
      </c>
      <c r="F80811">
        <v>3</v>
      </c>
      <c r="G80811">
        <v>0</v>
      </c>
      <c r="H80811" t="s">
        <v>254</v>
      </c>
      <c r="I80811" t="s">
        <v>266</v>
      </c>
      <c r="J80811">
        <v>12</v>
      </c>
      <c r="K80811" t="s">
        <v>269</v>
      </c>
    </row>
    <row r="80812" spans="1:11" x14ac:dyDescent="0.3">
      <c r="A80812" s="1">
        <v>44180</v>
      </c>
      <c r="B80812" t="s">
        <v>139</v>
      </c>
      <c r="C80812">
        <v>678</v>
      </c>
      <c r="D80812">
        <v>7</v>
      </c>
      <c r="E80812">
        <v>66</v>
      </c>
      <c r="F80812">
        <v>3</v>
      </c>
      <c r="G80812">
        <v>0</v>
      </c>
      <c r="H80812" t="s">
        <v>254</v>
      </c>
      <c r="I80812" t="s">
        <v>266</v>
      </c>
      <c r="J80812">
        <v>12</v>
      </c>
      <c r="K80812" t="s">
        <v>269</v>
      </c>
    </row>
    <row r="80813" spans="1:11" x14ac:dyDescent="0.3">
      <c r="A80813" s="1">
        <v>44181</v>
      </c>
      <c r="B80813" t="s">
        <v>139</v>
      </c>
      <c r="C80813">
        <v>685</v>
      </c>
      <c r="D80813">
        <v>7</v>
      </c>
      <c r="E80813">
        <v>71</v>
      </c>
      <c r="F80813">
        <v>3</v>
      </c>
      <c r="G80813">
        <v>0</v>
      </c>
      <c r="H80813" t="s">
        <v>254</v>
      </c>
      <c r="I80813" t="s">
        <v>266</v>
      </c>
      <c r="J80813">
        <v>12</v>
      </c>
      <c r="K80813" t="s">
        <v>269</v>
      </c>
    </row>
    <row r="80814" spans="1:11" x14ac:dyDescent="0.3">
      <c r="A80814" s="1">
        <v>44214</v>
      </c>
      <c r="B80814" t="s">
        <v>139</v>
      </c>
      <c r="C80814">
        <v>1212</v>
      </c>
      <c r="D80814">
        <v>7</v>
      </c>
      <c r="E80814">
        <v>192</v>
      </c>
      <c r="F80814">
        <v>7</v>
      </c>
      <c r="G80814">
        <v>0</v>
      </c>
      <c r="H80814" t="s">
        <v>270</v>
      </c>
      <c r="I80814" t="s">
        <v>257</v>
      </c>
      <c r="J80814">
        <v>1</v>
      </c>
      <c r="K80814" t="s">
        <v>271</v>
      </c>
    </row>
    <row r="80815" spans="1:11" x14ac:dyDescent="0.3">
      <c r="A80815" s="1">
        <v>43929</v>
      </c>
      <c r="B80815" t="s">
        <v>141</v>
      </c>
      <c r="C80815">
        <v>248</v>
      </c>
      <c r="D80815">
        <v>7</v>
      </c>
      <c r="E80815">
        <v>242</v>
      </c>
      <c r="F80815">
        <v>2</v>
      </c>
      <c r="G80815">
        <v>0</v>
      </c>
      <c r="H80815" t="s">
        <v>254</v>
      </c>
      <c r="I80815" t="s">
        <v>255</v>
      </c>
      <c r="J80815">
        <v>4</v>
      </c>
      <c r="K80815" t="s">
        <v>256</v>
      </c>
    </row>
    <row r="80816" spans="1:11" x14ac:dyDescent="0.3">
      <c r="A80816" s="1">
        <v>43999</v>
      </c>
      <c r="B80816" t="s">
        <v>141</v>
      </c>
      <c r="C80816">
        <v>333</v>
      </c>
      <c r="D80816">
        <v>7</v>
      </c>
      <c r="E80816">
        <v>9</v>
      </c>
      <c r="F80816">
        <v>9</v>
      </c>
      <c r="G80816">
        <v>0</v>
      </c>
      <c r="H80816" t="s">
        <v>254</v>
      </c>
      <c r="I80816" t="s">
        <v>255</v>
      </c>
      <c r="J80816">
        <v>6</v>
      </c>
      <c r="K80816" t="s">
        <v>264</v>
      </c>
    </row>
    <row r="80817" spans="1:11" x14ac:dyDescent="0.3">
      <c r="A80817" s="1">
        <v>44016</v>
      </c>
      <c r="B80817" t="s">
        <v>145</v>
      </c>
      <c r="C80817">
        <v>313</v>
      </c>
      <c r="D80817">
        <v>7</v>
      </c>
      <c r="E80817">
        <v>67</v>
      </c>
      <c r="F80817">
        <v>6</v>
      </c>
      <c r="G80817">
        <v>0</v>
      </c>
      <c r="H80817" t="s">
        <v>254</v>
      </c>
      <c r="I80817" t="s">
        <v>259</v>
      </c>
      <c r="J80817">
        <v>7</v>
      </c>
      <c r="K80817" t="s">
        <v>260</v>
      </c>
    </row>
    <row r="80818" spans="1:11" x14ac:dyDescent="0.3">
      <c r="A80818" s="1">
        <v>44022</v>
      </c>
      <c r="B80818" t="s">
        <v>145</v>
      </c>
      <c r="C80818">
        <v>326</v>
      </c>
      <c r="D80818">
        <v>7</v>
      </c>
      <c r="E80818">
        <v>64</v>
      </c>
      <c r="F80818">
        <v>6</v>
      </c>
      <c r="G80818">
        <v>0</v>
      </c>
      <c r="H80818" t="s">
        <v>254</v>
      </c>
      <c r="I80818" t="s">
        <v>259</v>
      </c>
      <c r="J80818">
        <v>7</v>
      </c>
      <c r="K80818" t="s">
        <v>260</v>
      </c>
    </row>
    <row r="80819" spans="1:11" x14ac:dyDescent="0.3">
      <c r="A80819" s="1">
        <v>43956</v>
      </c>
      <c r="B80819" t="s">
        <v>147</v>
      </c>
      <c r="C80819">
        <v>82</v>
      </c>
      <c r="D80819">
        <v>7</v>
      </c>
      <c r="E80819">
        <v>66</v>
      </c>
      <c r="F80819">
        <v>0</v>
      </c>
      <c r="G80819">
        <v>0</v>
      </c>
      <c r="H80819" t="s">
        <v>254</v>
      </c>
      <c r="I80819" t="s">
        <v>255</v>
      </c>
      <c r="J80819">
        <v>5</v>
      </c>
      <c r="K80819" t="s">
        <v>265</v>
      </c>
    </row>
    <row r="80820" spans="1:11" x14ac:dyDescent="0.3">
      <c r="A80820" s="1">
        <v>43960</v>
      </c>
      <c r="B80820" t="s">
        <v>147</v>
      </c>
      <c r="C80820">
        <v>109</v>
      </c>
      <c r="D80820">
        <v>7</v>
      </c>
      <c r="E80820">
        <v>78</v>
      </c>
      <c r="F80820">
        <v>0</v>
      </c>
      <c r="G80820">
        <v>0</v>
      </c>
      <c r="H80820" t="s">
        <v>254</v>
      </c>
      <c r="I80820" t="s">
        <v>255</v>
      </c>
      <c r="J80820">
        <v>5</v>
      </c>
      <c r="K80820" t="s">
        <v>265</v>
      </c>
    </row>
    <row r="80821" spans="1:11" x14ac:dyDescent="0.3">
      <c r="A80821" s="1">
        <v>44058</v>
      </c>
      <c r="B80821" t="s">
        <v>150</v>
      </c>
      <c r="C80821">
        <v>1609</v>
      </c>
      <c r="D80821">
        <v>7</v>
      </c>
      <c r="E80821">
        <v>56</v>
      </c>
      <c r="F80821">
        <v>22</v>
      </c>
      <c r="G80821">
        <v>0</v>
      </c>
      <c r="H80821" t="s">
        <v>254</v>
      </c>
      <c r="I80821" t="s">
        <v>259</v>
      </c>
      <c r="J80821">
        <v>8</v>
      </c>
      <c r="K80821" t="s">
        <v>261</v>
      </c>
    </row>
    <row r="80822" spans="1:11" x14ac:dyDescent="0.3">
      <c r="A80822" s="1">
        <v>44068</v>
      </c>
      <c r="B80822" t="s">
        <v>150</v>
      </c>
      <c r="C80822">
        <v>1690</v>
      </c>
      <c r="D80822">
        <v>7</v>
      </c>
      <c r="E80822">
        <v>129</v>
      </c>
      <c r="F80822">
        <v>22</v>
      </c>
      <c r="G80822">
        <v>0</v>
      </c>
      <c r="H80822" t="s">
        <v>254</v>
      </c>
      <c r="I80822" t="s">
        <v>259</v>
      </c>
      <c r="J80822">
        <v>8</v>
      </c>
      <c r="K80822" t="s">
        <v>261</v>
      </c>
    </row>
    <row r="80823" spans="1:11" x14ac:dyDescent="0.3">
      <c r="A80823" s="1">
        <v>44070</v>
      </c>
      <c r="B80823" t="s">
        <v>150</v>
      </c>
      <c r="C80823">
        <v>1702</v>
      </c>
      <c r="D80823">
        <v>7</v>
      </c>
      <c r="E80823">
        <v>126</v>
      </c>
      <c r="F80823">
        <v>22</v>
      </c>
      <c r="G80823">
        <v>0</v>
      </c>
      <c r="H80823" t="s">
        <v>254</v>
      </c>
      <c r="I80823" t="s">
        <v>259</v>
      </c>
      <c r="J80823">
        <v>8</v>
      </c>
      <c r="K80823" t="s">
        <v>261</v>
      </c>
    </row>
    <row r="80824" spans="1:11" x14ac:dyDescent="0.3">
      <c r="A80824" s="1">
        <v>44091</v>
      </c>
      <c r="B80824" t="s">
        <v>150</v>
      </c>
      <c r="C80824">
        <v>1809</v>
      </c>
      <c r="D80824">
        <v>7</v>
      </c>
      <c r="E80824">
        <v>70</v>
      </c>
      <c r="F80824">
        <v>25</v>
      </c>
      <c r="G80824">
        <v>0</v>
      </c>
      <c r="H80824" t="s">
        <v>254</v>
      </c>
      <c r="I80824" t="s">
        <v>259</v>
      </c>
      <c r="J80824">
        <v>9</v>
      </c>
      <c r="K80824" t="s">
        <v>262</v>
      </c>
    </row>
    <row r="80825" spans="1:11" x14ac:dyDescent="0.3">
      <c r="A80825" s="1">
        <v>44135</v>
      </c>
      <c r="B80825" t="s">
        <v>150</v>
      </c>
      <c r="C80825">
        <v>1957</v>
      </c>
      <c r="D80825">
        <v>7</v>
      </c>
      <c r="E80825">
        <v>75</v>
      </c>
      <c r="F80825">
        <v>25</v>
      </c>
      <c r="G80825">
        <v>0</v>
      </c>
      <c r="H80825" t="s">
        <v>254</v>
      </c>
      <c r="I80825" t="s">
        <v>266</v>
      </c>
      <c r="J80825">
        <v>10</v>
      </c>
      <c r="K80825" t="s">
        <v>267</v>
      </c>
    </row>
    <row r="80826" spans="1:11" x14ac:dyDescent="0.3">
      <c r="A80826" s="1">
        <v>44162</v>
      </c>
      <c r="B80826" t="s">
        <v>150</v>
      </c>
      <c r="C80826">
        <v>2047</v>
      </c>
      <c r="D80826">
        <v>7</v>
      </c>
      <c r="E80826">
        <v>66</v>
      </c>
      <c r="F80826">
        <v>25</v>
      </c>
      <c r="G80826">
        <v>0</v>
      </c>
      <c r="H80826" t="s">
        <v>254</v>
      </c>
      <c r="I80826" t="s">
        <v>266</v>
      </c>
      <c r="J80826">
        <v>11</v>
      </c>
      <c r="K80826" t="s">
        <v>268</v>
      </c>
    </row>
    <row r="80827" spans="1:11" x14ac:dyDescent="0.3">
      <c r="A80827" s="1">
        <v>44188</v>
      </c>
      <c r="B80827" t="s">
        <v>150</v>
      </c>
      <c r="C80827">
        <v>2128</v>
      </c>
      <c r="D80827">
        <v>7</v>
      </c>
      <c r="E80827">
        <v>49</v>
      </c>
      <c r="F80827">
        <v>25</v>
      </c>
      <c r="G80827">
        <v>0</v>
      </c>
      <c r="H80827" t="s">
        <v>254</v>
      </c>
      <c r="I80827" t="s">
        <v>266</v>
      </c>
      <c r="J80827">
        <v>12</v>
      </c>
      <c r="K80827" t="s">
        <v>269</v>
      </c>
    </row>
    <row r="80828" spans="1:11" x14ac:dyDescent="0.3">
      <c r="A80828" s="1">
        <v>44194</v>
      </c>
      <c r="B80828" t="s">
        <v>150</v>
      </c>
      <c r="C80828">
        <v>2151</v>
      </c>
      <c r="D80828">
        <v>7</v>
      </c>
      <c r="E80828">
        <v>49</v>
      </c>
      <c r="F80828">
        <v>25</v>
      </c>
      <c r="G80828">
        <v>0</v>
      </c>
      <c r="H80828" t="s">
        <v>254</v>
      </c>
      <c r="I80828" t="s">
        <v>266</v>
      </c>
      <c r="J80828">
        <v>12</v>
      </c>
      <c r="K80828" t="s">
        <v>269</v>
      </c>
    </row>
    <row r="80829" spans="1:11" x14ac:dyDescent="0.3">
      <c r="A80829" s="1">
        <v>44220</v>
      </c>
      <c r="B80829" t="s">
        <v>150</v>
      </c>
      <c r="C80829">
        <v>2283</v>
      </c>
      <c r="D80829">
        <v>7</v>
      </c>
      <c r="E80829">
        <v>79</v>
      </c>
      <c r="F80829">
        <v>25</v>
      </c>
      <c r="G80829">
        <v>0</v>
      </c>
      <c r="H80829" t="s">
        <v>270</v>
      </c>
      <c r="I80829" t="s">
        <v>257</v>
      </c>
      <c r="J80829">
        <v>1</v>
      </c>
      <c r="K80829" t="s">
        <v>271</v>
      </c>
    </row>
    <row r="80830" spans="1:11" x14ac:dyDescent="0.3">
      <c r="A80830" s="1">
        <v>44242</v>
      </c>
      <c r="B80830" t="s">
        <v>150</v>
      </c>
      <c r="C80830">
        <v>2337</v>
      </c>
      <c r="D80830">
        <v>7</v>
      </c>
      <c r="E80830">
        <v>48</v>
      </c>
      <c r="F80830">
        <v>25</v>
      </c>
      <c r="G80830">
        <v>0</v>
      </c>
      <c r="H80830" t="s">
        <v>270</v>
      </c>
      <c r="I80830" t="s">
        <v>257</v>
      </c>
      <c r="J80830">
        <v>2</v>
      </c>
      <c r="K80830" t="s">
        <v>263</v>
      </c>
    </row>
    <row r="80831" spans="1:11" x14ac:dyDescent="0.3">
      <c r="A80831" s="1">
        <v>44249</v>
      </c>
      <c r="B80831" t="s">
        <v>150</v>
      </c>
      <c r="C80831">
        <v>2357</v>
      </c>
      <c r="D80831">
        <v>7</v>
      </c>
      <c r="E80831">
        <v>54</v>
      </c>
      <c r="F80831">
        <v>26</v>
      </c>
      <c r="G80831">
        <v>0</v>
      </c>
      <c r="H80831" t="s">
        <v>270</v>
      </c>
      <c r="I80831" t="s">
        <v>257</v>
      </c>
      <c r="J80831">
        <v>2</v>
      </c>
      <c r="K80831" t="s">
        <v>263</v>
      </c>
    </row>
    <row r="80832" spans="1:11" x14ac:dyDescent="0.3">
      <c r="A80832" s="1">
        <v>44270</v>
      </c>
      <c r="B80832" t="s">
        <v>150</v>
      </c>
      <c r="C80832">
        <v>2430</v>
      </c>
      <c r="D80832">
        <v>7</v>
      </c>
      <c r="E80832">
        <v>93</v>
      </c>
      <c r="F80832">
        <v>26</v>
      </c>
      <c r="G80832">
        <v>0</v>
      </c>
      <c r="H80832" t="s">
        <v>270</v>
      </c>
      <c r="I80832" t="s">
        <v>257</v>
      </c>
      <c r="J80832">
        <v>3</v>
      </c>
      <c r="K80832" t="s">
        <v>258</v>
      </c>
    </row>
    <row r="80833" spans="1:11" x14ac:dyDescent="0.3">
      <c r="A80833" s="1">
        <v>43921</v>
      </c>
      <c r="B80833" t="s">
        <v>152</v>
      </c>
      <c r="C80833">
        <v>34</v>
      </c>
      <c r="D80833">
        <v>7</v>
      </c>
      <c r="E80833">
        <v>31</v>
      </c>
      <c r="F80833">
        <v>3</v>
      </c>
      <c r="G80833">
        <v>0</v>
      </c>
      <c r="H80833" t="s">
        <v>254</v>
      </c>
      <c r="I80833" t="s">
        <v>257</v>
      </c>
      <c r="J80833">
        <v>3</v>
      </c>
      <c r="K80833" t="s">
        <v>258</v>
      </c>
    </row>
    <row r="80834" spans="1:11" x14ac:dyDescent="0.3">
      <c r="A80834" s="1">
        <v>43957</v>
      </c>
      <c r="B80834" t="s">
        <v>152</v>
      </c>
      <c r="C80834">
        <v>770</v>
      </c>
      <c r="D80834">
        <v>7</v>
      </c>
      <c r="E80834">
        <v>171</v>
      </c>
      <c r="F80834">
        <v>38</v>
      </c>
      <c r="G80834">
        <v>0</v>
      </c>
      <c r="H80834" t="s">
        <v>254</v>
      </c>
      <c r="I80834" t="s">
        <v>255</v>
      </c>
      <c r="J80834">
        <v>5</v>
      </c>
      <c r="K80834" t="s">
        <v>265</v>
      </c>
    </row>
    <row r="80835" spans="1:11" x14ac:dyDescent="0.3">
      <c r="A80835" s="1">
        <v>44146</v>
      </c>
      <c r="B80835" t="s">
        <v>152</v>
      </c>
      <c r="C80835">
        <v>1263</v>
      </c>
      <c r="D80835">
        <v>7</v>
      </c>
      <c r="E80835">
        <v>50</v>
      </c>
      <c r="F80835">
        <v>69</v>
      </c>
      <c r="G80835">
        <v>0</v>
      </c>
      <c r="H80835" t="s">
        <v>254</v>
      </c>
      <c r="I80835" t="s">
        <v>266</v>
      </c>
      <c r="J80835">
        <v>11</v>
      </c>
      <c r="K80835" t="s">
        <v>268</v>
      </c>
    </row>
    <row r="80836" spans="1:11" x14ac:dyDescent="0.3">
      <c r="A80836" s="1">
        <v>44148</v>
      </c>
      <c r="B80836" t="s">
        <v>152</v>
      </c>
      <c r="C80836">
        <v>1289</v>
      </c>
      <c r="D80836">
        <v>7</v>
      </c>
      <c r="E80836">
        <v>75</v>
      </c>
      <c r="F80836">
        <v>69</v>
      </c>
      <c r="G80836">
        <v>0</v>
      </c>
      <c r="H80836" t="s">
        <v>254</v>
      </c>
      <c r="I80836" t="s">
        <v>266</v>
      </c>
      <c r="J80836">
        <v>11</v>
      </c>
      <c r="K80836" t="s">
        <v>268</v>
      </c>
    </row>
    <row r="80837" spans="1:11" x14ac:dyDescent="0.3">
      <c r="A80837" s="1">
        <v>44242</v>
      </c>
      <c r="B80837" t="s">
        <v>152</v>
      </c>
      <c r="C80837">
        <v>4702</v>
      </c>
      <c r="D80837">
        <v>7</v>
      </c>
      <c r="E80837">
        <v>378</v>
      </c>
      <c r="F80837">
        <v>169</v>
      </c>
      <c r="G80837">
        <v>0</v>
      </c>
      <c r="H80837" t="s">
        <v>270</v>
      </c>
      <c r="I80837" t="s">
        <v>257</v>
      </c>
      <c r="J80837">
        <v>2</v>
      </c>
      <c r="K80837" t="s">
        <v>263</v>
      </c>
    </row>
    <row r="80838" spans="1:11" x14ac:dyDescent="0.3">
      <c r="A80838" s="1">
        <v>44246</v>
      </c>
      <c r="B80838" t="s">
        <v>152</v>
      </c>
      <c r="C80838">
        <v>4725</v>
      </c>
      <c r="D80838">
        <v>7</v>
      </c>
      <c r="E80838">
        <v>335</v>
      </c>
      <c r="F80838">
        <v>170</v>
      </c>
      <c r="G80838">
        <v>0</v>
      </c>
      <c r="H80838" t="s">
        <v>270</v>
      </c>
      <c r="I80838" t="s">
        <v>257</v>
      </c>
      <c r="J80838">
        <v>2</v>
      </c>
      <c r="K80838" t="s">
        <v>263</v>
      </c>
    </row>
    <row r="80839" spans="1:11" x14ac:dyDescent="0.3">
      <c r="A80839" s="1">
        <v>44264</v>
      </c>
      <c r="B80839" t="s">
        <v>152</v>
      </c>
      <c r="C80839">
        <v>4835</v>
      </c>
      <c r="D80839">
        <v>7</v>
      </c>
      <c r="E80839">
        <v>243</v>
      </c>
      <c r="F80839">
        <v>177</v>
      </c>
      <c r="G80839">
        <v>0</v>
      </c>
      <c r="H80839" t="s">
        <v>270</v>
      </c>
      <c r="I80839" t="s">
        <v>257</v>
      </c>
      <c r="J80839">
        <v>3</v>
      </c>
      <c r="K80839" t="s">
        <v>258</v>
      </c>
    </row>
    <row r="80840" spans="1:11" x14ac:dyDescent="0.3">
      <c r="A80840" s="1">
        <v>43915</v>
      </c>
      <c r="B80840" t="s">
        <v>153</v>
      </c>
      <c r="C80840">
        <v>51</v>
      </c>
      <c r="D80840">
        <v>7</v>
      </c>
      <c r="E80840">
        <v>48</v>
      </c>
      <c r="F80840">
        <v>1</v>
      </c>
      <c r="G80840">
        <v>0</v>
      </c>
      <c r="H80840" t="s">
        <v>254</v>
      </c>
      <c r="I80840" t="s">
        <v>257</v>
      </c>
      <c r="J80840">
        <v>3</v>
      </c>
      <c r="K80840" t="s">
        <v>258</v>
      </c>
    </row>
    <row r="80841" spans="1:11" x14ac:dyDescent="0.3">
      <c r="A80841" s="1">
        <v>44011</v>
      </c>
      <c r="B80841" t="s">
        <v>154</v>
      </c>
      <c r="C80841">
        <v>8862</v>
      </c>
      <c r="D80841">
        <v>7</v>
      </c>
      <c r="E80841">
        <v>475</v>
      </c>
      <c r="F80841">
        <v>249</v>
      </c>
      <c r="G80841">
        <v>0</v>
      </c>
      <c r="H80841" t="s">
        <v>254</v>
      </c>
      <c r="I80841" t="s">
        <v>255</v>
      </c>
      <c r="J80841">
        <v>6</v>
      </c>
      <c r="K80841" t="s">
        <v>264</v>
      </c>
    </row>
    <row r="80842" spans="1:11" x14ac:dyDescent="0.3">
      <c r="A80842" s="1">
        <v>44036</v>
      </c>
      <c r="B80842" t="s">
        <v>154</v>
      </c>
      <c r="C80842">
        <v>9092</v>
      </c>
      <c r="D80842">
        <v>7</v>
      </c>
      <c r="E80842">
        <v>163</v>
      </c>
      <c r="F80842">
        <v>255</v>
      </c>
      <c r="G80842">
        <v>0</v>
      </c>
      <c r="H80842" t="s">
        <v>254</v>
      </c>
      <c r="I80842" t="s">
        <v>259</v>
      </c>
      <c r="J80842">
        <v>7</v>
      </c>
      <c r="K80842" t="s">
        <v>260</v>
      </c>
    </row>
    <row r="80843" spans="1:11" x14ac:dyDescent="0.3">
      <c r="A80843" s="1">
        <v>43903</v>
      </c>
      <c r="B80843" t="s">
        <v>156</v>
      </c>
      <c r="C80843">
        <v>28</v>
      </c>
      <c r="D80843">
        <v>7</v>
      </c>
      <c r="E80843">
        <v>26</v>
      </c>
      <c r="F80843">
        <v>0</v>
      </c>
      <c r="G80843">
        <v>0</v>
      </c>
      <c r="H80843" t="s">
        <v>254</v>
      </c>
      <c r="I80843" t="s">
        <v>257</v>
      </c>
      <c r="J80843">
        <v>3</v>
      </c>
      <c r="K80843" t="s">
        <v>258</v>
      </c>
    </row>
    <row r="80844" spans="1:11" x14ac:dyDescent="0.3">
      <c r="A80844" s="1">
        <v>44037</v>
      </c>
      <c r="B80844" t="s">
        <v>158</v>
      </c>
      <c r="C80844">
        <v>39</v>
      </c>
      <c r="D80844">
        <v>7</v>
      </c>
      <c r="E80844">
        <v>28</v>
      </c>
      <c r="F80844">
        <v>0</v>
      </c>
      <c r="G80844">
        <v>0</v>
      </c>
      <c r="H80844" t="s">
        <v>254</v>
      </c>
      <c r="I80844" t="s">
        <v>259</v>
      </c>
      <c r="J80844">
        <v>7</v>
      </c>
      <c r="K80844" t="s">
        <v>260</v>
      </c>
    </row>
    <row r="80845" spans="1:11" x14ac:dyDescent="0.3">
      <c r="A80845" s="1">
        <v>44139</v>
      </c>
      <c r="B80845" t="s">
        <v>158</v>
      </c>
      <c r="C80845">
        <v>597</v>
      </c>
      <c r="D80845">
        <v>7</v>
      </c>
      <c r="E80845">
        <v>10</v>
      </c>
      <c r="F80845">
        <v>7</v>
      </c>
      <c r="G80845">
        <v>0</v>
      </c>
      <c r="H80845" t="s">
        <v>254</v>
      </c>
      <c r="I80845" t="s">
        <v>266</v>
      </c>
      <c r="J80845">
        <v>11</v>
      </c>
      <c r="K80845" t="s">
        <v>268</v>
      </c>
    </row>
    <row r="80846" spans="1:11" x14ac:dyDescent="0.3">
      <c r="A80846" s="1">
        <v>43945</v>
      </c>
      <c r="B80846" t="s">
        <v>159</v>
      </c>
      <c r="C80846">
        <v>220</v>
      </c>
      <c r="D80846">
        <v>7</v>
      </c>
      <c r="E80846">
        <v>141</v>
      </c>
      <c r="F80846">
        <v>9</v>
      </c>
      <c r="G80846">
        <v>0</v>
      </c>
      <c r="H80846" t="s">
        <v>254</v>
      </c>
      <c r="I80846" t="s">
        <v>255</v>
      </c>
      <c r="J80846">
        <v>4</v>
      </c>
      <c r="K80846" t="s">
        <v>256</v>
      </c>
    </row>
    <row r="80847" spans="1:11" x14ac:dyDescent="0.3">
      <c r="A80847" s="1">
        <v>43978</v>
      </c>
      <c r="B80847" t="s">
        <v>159</v>
      </c>
      <c r="C80847">
        <v>884</v>
      </c>
      <c r="D80847">
        <v>7</v>
      </c>
      <c r="E80847">
        <v>481</v>
      </c>
      <c r="F80847">
        <v>11</v>
      </c>
      <c r="G80847">
        <v>0</v>
      </c>
      <c r="H80847" t="s">
        <v>254</v>
      </c>
      <c r="I80847" t="s">
        <v>255</v>
      </c>
      <c r="J80847">
        <v>5</v>
      </c>
      <c r="K80847" t="s">
        <v>265</v>
      </c>
    </row>
    <row r="80848" spans="1:11" x14ac:dyDescent="0.3">
      <c r="A80848" s="1">
        <v>43995</v>
      </c>
      <c r="B80848" t="s">
        <v>159</v>
      </c>
      <c r="C80848">
        <v>1261</v>
      </c>
      <c r="D80848">
        <v>7</v>
      </c>
      <c r="E80848">
        <v>603</v>
      </c>
      <c r="F80848">
        <v>11</v>
      </c>
      <c r="G80848">
        <v>0</v>
      </c>
      <c r="H80848" t="s">
        <v>254</v>
      </c>
      <c r="I80848" t="s">
        <v>255</v>
      </c>
      <c r="J80848">
        <v>6</v>
      </c>
      <c r="K80848" t="s">
        <v>264</v>
      </c>
    </row>
    <row r="80849" spans="1:11" x14ac:dyDescent="0.3">
      <c r="A80849" s="1">
        <v>43998</v>
      </c>
      <c r="B80849" t="s">
        <v>159</v>
      </c>
      <c r="C80849">
        <v>1303</v>
      </c>
      <c r="D80849">
        <v>7</v>
      </c>
      <c r="E80849">
        <v>592</v>
      </c>
      <c r="F80849">
        <v>12</v>
      </c>
      <c r="G80849">
        <v>0</v>
      </c>
      <c r="H80849" t="s">
        <v>254</v>
      </c>
      <c r="I80849" t="s">
        <v>255</v>
      </c>
      <c r="J80849">
        <v>6</v>
      </c>
      <c r="K80849" t="s">
        <v>264</v>
      </c>
    </row>
    <row r="80850" spans="1:11" x14ac:dyDescent="0.3">
      <c r="A80850" s="1">
        <v>43913</v>
      </c>
      <c r="B80850" t="s">
        <v>164</v>
      </c>
      <c r="C80850">
        <v>501</v>
      </c>
      <c r="D80850">
        <v>7</v>
      </c>
      <c r="E80850">
        <v>468</v>
      </c>
      <c r="F80850">
        <v>0</v>
      </c>
      <c r="G80850">
        <v>0</v>
      </c>
      <c r="H80850" t="s">
        <v>254</v>
      </c>
      <c r="I80850" t="s">
        <v>257</v>
      </c>
      <c r="J80850">
        <v>3</v>
      </c>
      <c r="K80850" t="s">
        <v>258</v>
      </c>
    </row>
    <row r="80851" spans="1:11" x14ac:dyDescent="0.3">
      <c r="A80851" s="1">
        <v>43983</v>
      </c>
      <c r="B80851" t="s">
        <v>168</v>
      </c>
      <c r="C80851">
        <v>377</v>
      </c>
      <c r="D80851">
        <v>7</v>
      </c>
      <c r="E80851">
        <v>114</v>
      </c>
      <c r="F80851">
        <v>1</v>
      </c>
      <c r="G80851">
        <v>0</v>
      </c>
      <c r="H80851" t="s">
        <v>254</v>
      </c>
      <c r="I80851" t="s">
        <v>255</v>
      </c>
      <c r="J80851">
        <v>6</v>
      </c>
      <c r="K80851" t="s">
        <v>264</v>
      </c>
    </row>
    <row r="80852" spans="1:11" x14ac:dyDescent="0.3">
      <c r="A80852" s="1">
        <v>44000</v>
      </c>
      <c r="B80852" t="s">
        <v>168</v>
      </c>
      <c r="C80852">
        <v>646</v>
      </c>
      <c r="D80852">
        <v>7</v>
      </c>
      <c r="E80852">
        <v>294</v>
      </c>
      <c r="F80852">
        <v>2</v>
      </c>
      <c r="G80852">
        <v>0</v>
      </c>
      <c r="H80852" t="s">
        <v>254</v>
      </c>
      <c r="I80852" t="s">
        <v>255</v>
      </c>
      <c r="J80852">
        <v>6</v>
      </c>
      <c r="K80852" t="s">
        <v>264</v>
      </c>
    </row>
    <row r="80853" spans="1:11" x14ac:dyDescent="0.3">
      <c r="A80853" s="1">
        <v>44047</v>
      </c>
      <c r="B80853" t="s">
        <v>168</v>
      </c>
      <c r="C80853">
        <v>2099</v>
      </c>
      <c r="D80853">
        <v>7</v>
      </c>
      <c r="E80853">
        <v>872</v>
      </c>
      <c r="F80853">
        <v>5</v>
      </c>
      <c r="G80853">
        <v>0</v>
      </c>
      <c r="H80853" t="s">
        <v>254</v>
      </c>
      <c r="I80853" t="s">
        <v>259</v>
      </c>
      <c r="J80853">
        <v>8</v>
      </c>
      <c r="K80853" t="s">
        <v>261</v>
      </c>
    </row>
    <row r="80854" spans="1:11" x14ac:dyDescent="0.3">
      <c r="A80854" s="1">
        <v>44049</v>
      </c>
      <c r="B80854" t="s">
        <v>168</v>
      </c>
      <c r="C80854">
        <v>2111</v>
      </c>
      <c r="D80854">
        <v>7</v>
      </c>
      <c r="E80854">
        <v>848</v>
      </c>
      <c r="F80854">
        <v>5</v>
      </c>
      <c r="G80854">
        <v>0</v>
      </c>
      <c r="H80854" t="s">
        <v>254</v>
      </c>
      <c r="I80854" t="s">
        <v>259</v>
      </c>
      <c r="J80854">
        <v>8</v>
      </c>
      <c r="K80854" t="s">
        <v>261</v>
      </c>
    </row>
    <row r="80855" spans="1:11" x14ac:dyDescent="0.3">
      <c r="A80855" s="1">
        <v>44130</v>
      </c>
      <c r="B80855" t="s">
        <v>168</v>
      </c>
      <c r="C80855">
        <v>5073</v>
      </c>
      <c r="D80855">
        <v>7</v>
      </c>
      <c r="E80855">
        <v>191</v>
      </c>
      <c r="F80855">
        <v>34</v>
      </c>
      <c r="G80855">
        <v>0</v>
      </c>
      <c r="H80855" t="s">
        <v>254</v>
      </c>
      <c r="I80855" t="s">
        <v>266</v>
      </c>
      <c r="J80855">
        <v>10</v>
      </c>
      <c r="K80855" t="s">
        <v>267</v>
      </c>
    </row>
    <row r="80856" spans="1:11" x14ac:dyDescent="0.3">
      <c r="A80856" s="1">
        <v>44138</v>
      </c>
      <c r="B80856" t="s">
        <v>168</v>
      </c>
      <c r="C80856">
        <v>5162</v>
      </c>
      <c r="D80856">
        <v>7</v>
      </c>
      <c r="E80856">
        <v>197</v>
      </c>
      <c r="F80856">
        <v>35</v>
      </c>
      <c r="G80856">
        <v>0</v>
      </c>
      <c r="H80856" t="s">
        <v>254</v>
      </c>
      <c r="I80856" t="s">
        <v>266</v>
      </c>
      <c r="J80856">
        <v>11</v>
      </c>
      <c r="K80856" t="s">
        <v>268</v>
      </c>
    </row>
    <row r="80857" spans="1:11" x14ac:dyDescent="0.3">
      <c r="A80857" s="1">
        <v>44147</v>
      </c>
      <c r="B80857" t="s">
        <v>168</v>
      </c>
      <c r="C80857">
        <v>5319</v>
      </c>
      <c r="D80857">
        <v>7</v>
      </c>
      <c r="E80857">
        <v>304</v>
      </c>
      <c r="F80857">
        <v>41</v>
      </c>
      <c r="G80857">
        <v>0</v>
      </c>
      <c r="H80857" t="s">
        <v>254</v>
      </c>
      <c r="I80857" t="s">
        <v>266</v>
      </c>
      <c r="J80857">
        <v>11</v>
      </c>
      <c r="K80857" t="s">
        <v>268</v>
      </c>
    </row>
    <row r="80858" spans="1:11" x14ac:dyDescent="0.3">
      <c r="A80858" s="1">
        <v>44152</v>
      </c>
      <c r="B80858" t="s">
        <v>171</v>
      </c>
      <c r="C80858">
        <v>178</v>
      </c>
      <c r="D80858">
        <v>7</v>
      </c>
      <c r="E80858">
        <v>116</v>
      </c>
      <c r="F80858">
        <v>2</v>
      </c>
      <c r="G80858">
        <v>0</v>
      </c>
      <c r="H80858" t="s">
        <v>254</v>
      </c>
      <c r="I80858" t="s">
        <v>266</v>
      </c>
      <c r="J80858">
        <v>11</v>
      </c>
      <c r="K80858" t="s">
        <v>268</v>
      </c>
    </row>
    <row r="80859" spans="1:11" x14ac:dyDescent="0.3">
      <c r="A80859" s="1">
        <v>44200</v>
      </c>
      <c r="B80859" t="s">
        <v>171</v>
      </c>
      <c r="C80859">
        <v>360</v>
      </c>
      <c r="D80859">
        <v>7</v>
      </c>
      <c r="E80859">
        <v>63</v>
      </c>
      <c r="F80859">
        <v>5</v>
      </c>
      <c r="G80859">
        <v>0</v>
      </c>
      <c r="H80859" t="s">
        <v>270</v>
      </c>
      <c r="I80859" t="s">
        <v>257</v>
      </c>
      <c r="J80859">
        <v>1</v>
      </c>
      <c r="K80859" t="s">
        <v>271</v>
      </c>
    </row>
    <row r="80860" spans="1:11" x14ac:dyDescent="0.3">
      <c r="A80860" s="1">
        <v>44250</v>
      </c>
      <c r="B80860" t="s">
        <v>171</v>
      </c>
      <c r="C80860">
        <v>3142</v>
      </c>
      <c r="D80860">
        <v>7</v>
      </c>
      <c r="E80860">
        <v>365</v>
      </c>
      <c r="F80860">
        <v>32</v>
      </c>
      <c r="G80860">
        <v>0</v>
      </c>
      <c r="H80860" t="s">
        <v>270</v>
      </c>
      <c r="I80860" t="s">
        <v>257</v>
      </c>
      <c r="J80860">
        <v>2</v>
      </c>
      <c r="K80860" t="s">
        <v>263</v>
      </c>
    </row>
    <row r="80861" spans="1:11" x14ac:dyDescent="0.3">
      <c r="A80861" s="1">
        <v>44125</v>
      </c>
      <c r="B80861" t="s">
        <v>172</v>
      </c>
      <c r="C80861">
        <v>538</v>
      </c>
      <c r="D80861">
        <v>7</v>
      </c>
      <c r="E80861">
        <v>108</v>
      </c>
      <c r="F80861">
        <v>8</v>
      </c>
      <c r="G80861">
        <v>0</v>
      </c>
      <c r="H80861" t="s">
        <v>254</v>
      </c>
      <c r="I80861" t="s">
        <v>266</v>
      </c>
      <c r="J80861">
        <v>10</v>
      </c>
      <c r="K80861" t="s">
        <v>267</v>
      </c>
    </row>
    <row r="80862" spans="1:11" x14ac:dyDescent="0.3">
      <c r="A80862" s="1">
        <v>44265</v>
      </c>
      <c r="B80862" t="s">
        <v>174</v>
      </c>
      <c r="C80862">
        <v>1670</v>
      </c>
      <c r="D80862">
        <v>7</v>
      </c>
      <c r="E80862">
        <v>555</v>
      </c>
      <c r="F80862">
        <v>8</v>
      </c>
      <c r="G80862">
        <v>0</v>
      </c>
      <c r="H80862" t="s">
        <v>270</v>
      </c>
      <c r="I80862" t="s">
        <v>257</v>
      </c>
      <c r="J80862">
        <v>3</v>
      </c>
      <c r="K80862" t="s">
        <v>258</v>
      </c>
    </row>
    <row r="80863" spans="1:11" x14ac:dyDescent="0.3">
      <c r="A80863" s="1">
        <v>43910</v>
      </c>
      <c r="B80863" t="s">
        <v>176</v>
      </c>
      <c r="C80863">
        <v>151</v>
      </c>
      <c r="D80863">
        <v>7</v>
      </c>
      <c r="E80863">
        <v>133</v>
      </c>
      <c r="F80863">
        <v>14</v>
      </c>
      <c r="G80863">
        <v>0</v>
      </c>
      <c r="H80863" t="s">
        <v>254</v>
      </c>
      <c r="I80863" t="s">
        <v>257</v>
      </c>
      <c r="J80863">
        <v>3</v>
      </c>
      <c r="K80863" t="s">
        <v>258</v>
      </c>
    </row>
    <row r="80864" spans="1:11" x14ac:dyDescent="0.3">
      <c r="A80864" s="1">
        <v>43926</v>
      </c>
      <c r="B80864" t="s">
        <v>176</v>
      </c>
      <c r="C80864">
        <v>266</v>
      </c>
      <c r="D80864">
        <v>7</v>
      </c>
      <c r="E80864">
        <v>199</v>
      </c>
      <c r="F80864">
        <v>32</v>
      </c>
      <c r="G80864">
        <v>0</v>
      </c>
      <c r="H80864" t="s">
        <v>254</v>
      </c>
      <c r="I80864" t="s">
        <v>255</v>
      </c>
      <c r="J80864">
        <v>4</v>
      </c>
      <c r="K80864" t="s">
        <v>256</v>
      </c>
    </row>
    <row r="80865" spans="1:11" x14ac:dyDescent="0.3">
      <c r="A80865" s="1">
        <v>43956</v>
      </c>
      <c r="B80865" t="s">
        <v>176</v>
      </c>
      <c r="C80865">
        <v>589</v>
      </c>
      <c r="D80865">
        <v>7</v>
      </c>
      <c r="E80865">
        <v>456</v>
      </c>
      <c r="F80865">
        <v>41</v>
      </c>
      <c r="G80865">
        <v>0</v>
      </c>
      <c r="H80865" t="s">
        <v>254</v>
      </c>
      <c r="I80865" t="s">
        <v>255</v>
      </c>
      <c r="J80865">
        <v>5</v>
      </c>
      <c r="K80865" t="s">
        <v>265</v>
      </c>
    </row>
    <row r="80866" spans="1:11" x14ac:dyDescent="0.3">
      <c r="A80866" s="1">
        <v>43990</v>
      </c>
      <c r="B80866" t="s">
        <v>176</v>
      </c>
      <c r="C80866">
        <v>687</v>
      </c>
      <c r="D80866">
        <v>7</v>
      </c>
      <c r="E80866">
        <v>167</v>
      </c>
      <c r="F80866">
        <v>42</v>
      </c>
      <c r="G80866">
        <v>0</v>
      </c>
      <c r="H80866" t="s">
        <v>254</v>
      </c>
      <c r="I80866" t="s">
        <v>255</v>
      </c>
      <c r="J80866">
        <v>6</v>
      </c>
      <c r="K80866" t="s">
        <v>264</v>
      </c>
    </row>
    <row r="80867" spans="1:11" x14ac:dyDescent="0.3">
      <c r="A80867" s="1">
        <v>44123</v>
      </c>
      <c r="B80867" t="s">
        <v>176</v>
      </c>
      <c r="C80867">
        <v>766</v>
      </c>
      <c r="D80867">
        <v>7</v>
      </c>
      <c r="E80867">
        <v>36</v>
      </c>
      <c r="F80867">
        <v>42</v>
      </c>
      <c r="G80867">
        <v>0</v>
      </c>
      <c r="H80867" t="s">
        <v>254</v>
      </c>
      <c r="I80867" t="s">
        <v>266</v>
      </c>
      <c r="J80867">
        <v>10</v>
      </c>
      <c r="K80867" t="s">
        <v>267</v>
      </c>
    </row>
    <row r="80868" spans="1:11" x14ac:dyDescent="0.3">
      <c r="A80868" s="1">
        <v>43994</v>
      </c>
      <c r="B80868" t="s">
        <v>177</v>
      </c>
      <c r="C80868">
        <v>639</v>
      </c>
      <c r="D80868">
        <v>7</v>
      </c>
      <c r="E80868">
        <v>471</v>
      </c>
      <c r="F80868">
        <v>12</v>
      </c>
      <c r="G80868">
        <v>0</v>
      </c>
      <c r="H80868" t="s">
        <v>254</v>
      </c>
      <c r="I80868" t="s">
        <v>255</v>
      </c>
      <c r="J80868">
        <v>6</v>
      </c>
      <c r="K80868" t="s">
        <v>264</v>
      </c>
    </row>
    <row r="80869" spans="1:11" x14ac:dyDescent="0.3">
      <c r="A80869" s="1">
        <v>44112</v>
      </c>
      <c r="B80869" t="s">
        <v>177</v>
      </c>
      <c r="C80869">
        <v>921</v>
      </c>
      <c r="D80869">
        <v>7</v>
      </c>
      <c r="E80869">
        <v>16</v>
      </c>
      <c r="F80869">
        <v>15</v>
      </c>
      <c r="G80869">
        <v>0</v>
      </c>
      <c r="H80869" t="s">
        <v>254</v>
      </c>
      <c r="I80869" t="s">
        <v>266</v>
      </c>
      <c r="J80869">
        <v>10</v>
      </c>
      <c r="K80869" t="s">
        <v>267</v>
      </c>
    </row>
    <row r="80870" spans="1:11" x14ac:dyDescent="0.3">
      <c r="A80870" s="1">
        <v>44115</v>
      </c>
      <c r="B80870" t="s">
        <v>177</v>
      </c>
      <c r="C80870">
        <v>929</v>
      </c>
      <c r="D80870">
        <v>7</v>
      </c>
      <c r="E80870">
        <v>22</v>
      </c>
      <c r="F80870">
        <v>15</v>
      </c>
      <c r="G80870">
        <v>0</v>
      </c>
      <c r="H80870" t="s">
        <v>254</v>
      </c>
      <c r="I80870" t="s">
        <v>266</v>
      </c>
      <c r="J80870">
        <v>10</v>
      </c>
      <c r="K80870" t="s">
        <v>267</v>
      </c>
    </row>
    <row r="80871" spans="1:11" x14ac:dyDescent="0.3">
      <c r="A80871" s="1">
        <v>44154</v>
      </c>
      <c r="B80871" t="s">
        <v>177</v>
      </c>
      <c r="C80871">
        <v>974</v>
      </c>
      <c r="D80871">
        <v>7</v>
      </c>
      <c r="E80871">
        <v>38</v>
      </c>
      <c r="F80871">
        <v>16</v>
      </c>
      <c r="G80871">
        <v>0</v>
      </c>
      <c r="H80871" t="s">
        <v>254</v>
      </c>
      <c r="I80871" t="s">
        <v>266</v>
      </c>
      <c r="J80871">
        <v>11</v>
      </c>
      <c r="K80871" t="s">
        <v>268</v>
      </c>
    </row>
    <row r="80872" spans="1:11" x14ac:dyDescent="0.3">
      <c r="A80872" s="1">
        <v>43914</v>
      </c>
      <c r="B80872" t="s">
        <v>179</v>
      </c>
      <c r="C80872">
        <v>86</v>
      </c>
      <c r="D80872">
        <v>7</v>
      </c>
      <c r="E80872">
        <v>78</v>
      </c>
      <c r="F80872">
        <v>0</v>
      </c>
      <c r="G80872">
        <v>0</v>
      </c>
      <c r="H80872" t="s">
        <v>254</v>
      </c>
      <c r="I80872" t="s">
        <v>257</v>
      </c>
      <c r="J80872">
        <v>3</v>
      </c>
      <c r="K80872" t="s">
        <v>258</v>
      </c>
    </row>
    <row r="80873" spans="1:11" x14ac:dyDescent="0.3">
      <c r="A80873" s="1">
        <v>43929</v>
      </c>
      <c r="B80873" t="s">
        <v>179</v>
      </c>
      <c r="C80873">
        <v>244</v>
      </c>
      <c r="D80873">
        <v>7</v>
      </c>
      <c r="E80873">
        <v>129</v>
      </c>
      <c r="F80873">
        <v>2</v>
      </c>
      <c r="G80873">
        <v>0</v>
      </c>
      <c r="H80873" t="s">
        <v>254</v>
      </c>
      <c r="I80873" t="s">
        <v>255</v>
      </c>
      <c r="J80873">
        <v>4</v>
      </c>
      <c r="K80873" t="s">
        <v>256</v>
      </c>
    </row>
    <row r="80874" spans="1:11" x14ac:dyDescent="0.3">
      <c r="A80874" s="1">
        <v>43938</v>
      </c>
      <c r="B80874" t="s">
        <v>179</v>
      </c>
      <c r="C80874">
        <v>342</v>
      </c>
      <c r="D80874">
        <v>7</v>
      </c>
      <c r="E80874">
        <v>142</v>
      </c>
      <c r="F80874">
        <v>2</v>
      </c>
      <c r="G80874">
        <v>0</v>
      </c>
      <c r="H80874" t="s">
        <v>254</v>
      </c>
      <c r="I80874" t="s">
        <v>255</v>
      </c>
      <c r="J80874">
        <v>4</v>
      </c>
      <c r="K80874" t="s">
        <v>256</v>
      </c>
    </row>
    <row r="80875" spans="1:11" x14ac:dyDescent="0.3">
      <c r="A80875" s="1">
        <v>44137</v>
      </c>
      <c r="B80875" t="s">
        <v>179</v>
      </c>
      <c r="C80875">
        <v>15637</v>
      </c>
      <c r="D80875">
        <v>7</v>
      </c>
      <c r="E80875">
        <v>253</v>
      </c>
      <c r="F80875">
        <v>325</v>
      </c>
      <c r="G80875">
        <v>0</v>
      </c>
      <c r="H80875" t="s">
        <v>254</v>
      </c>
      <c r="I80875" t="s">
        <v>266</v>
      </c>
      <c r="J80875">
        <v>11</v>
      </c>
      <c r="K80875" t="s">
        <v>268</v>
      </c>
    </row>
    <row r="80876" spans="1:11" x14ac:dyDescent="0.3">
      <c r="A80876" s="1">
        <v>43997</v>
      </c>
      <c r="B80876" t="s">
        <v>182</v>
      </c>
      <c r="C80876">
        <v>1176</v>
      </c>
      <c r="D80876">
        <v>7</v>
      </c>
      <c r="E80876">
        <v>442</v>
      </c>
      <c r="F80876">
        <v>51</v>
      </c>
      <c r="G80876">
        <v>0</v>
      </c>
      <c r="H80876" t="s">
        <v>254</v>
      </c>
      <c r="I80876" t="s">
        <v>255</v>
      </c>
      <c r="J80876">
        <v>6</v>
      </c>
      <c r="K80876" t="s">
        <v>264</v>
      </c>
    </row>
    <row r="80877" spans="1:11" x14ac:dyDescent="0.3">
      <c r="A80877" s="1">
        <v>44005</v>
      </c>
      <c r="B80877" t="s">
        <v>182</v>
      </c>
      <c r="C80877">
        <v>1347</v>
      </c>
      <c r="D80877">
        <v>7</v>
      </c>
      <c r="E80877">
        <v>439</v>
      </c>
      <c r="F80877">
        <v>55</v>
      </c>
      <c r="G80877">
        <v>0</v>
      </c>
      <c r="H80877" t="s">
        <v>254</v>
      </c>
      <c r="I80877" t="s">
        <v>255</v>
      </c>
      <c r="J80877">
        <v>6</v>
      </c>
      <c r="K80877" t="s">
        <v>264</v>
      </c>
    </row>
    <row r="80878" spans="1:11" x14ac:dyDescent="0.3">
      <c r="A80878" s="1">
        <v>44025</v>
      </c>
      <c r="B80878" t="s">
        <v>182</v>
      </c>
      <c r="C80878">
        <v>1642</v>
      </c>
      <c r="D80878">
        <v>7</v>
      </c>
      <c r="E80878">
        <v>404</v>
      </c>
      <c r="F80878">
        <v>63</v>
      </c>
      <c r="G80878">
        <v>0</v>
      </c>
      <c r="H80878" t="s">
        <v>254</v>
      </c>
      <c r="I80878" t="s">
        <v>259</v>
      </c>
      <c r="J80878">
        <v>7</v>
      </c>
      <c r="K80878" t="s">
        <v>260</v>
      </c>
    </row>
    <row r="80879" spans="1:11" x14ac:dyDescent="0.3">
      <c r="A80879" s="1">
        <v>44047</v>
      </c>
      <c r="B80879" t="s">
        <v>182</v>
      </c>
      <c r="C80879">
        <v>1855</v>
      </c>
      <c r="D80879">
        <v>7</v>
      </c>
      <c r="E80879">
        <v>391</v>
      </c>
      <c r="F80879">
        <v>67</v>
      </c>
      <c r="G80879">
        <v>0</v>
      </c>
      <c r="H80879" t="s">
        <v>254</v>
      </c>
      <c r="I80879" t="s">
        <v>259</v>
      </c>
      <c r="J80879">
        <v>8</v>
      </c>
      <c r="K80879" t="s">
        <v>261</v>
      </c>
    </row>
    <row r="80880" spans="1:11" x14ac:dyDescent="0.3">
      <c r="A80880" s="1">
        <v>44057</v>
      </c>
      <c r="B80880" t="s">
        <v>182</v>
      </c>
      <c r="C80880">
        <v>1947</v>
      </c>
      <c r="D80880">
        <v>7</v>
      </c>
      <c r="E80880">
        <v>376</v>
      </c>
      <c r="F80880">
        <v>69</v>
      </c>
      <c r="G80880">
        <v>0</v>
      </c>
      <c r="H80880" t="s">
        <v>254</v>
      </c>
      <c r="I80880" t="s">
        <v>259</v>
      </c>
      <c r="J80880">
        <v>8</v>
      </c>
      <c r="K80880" t="s">
        <v>261</v>
      </c>
    </row>
    <row r="80881" spans="1:11" x14ac:dyDescent="0.3">
      <c r="A80881" s="1">
        <v>44058</v>
      </c>
      <c r="B80881" t="s">
        <v>182</v>
      </c>
      <c r="C80881">
        <v>1954</v>
      </c>
      <c r="D80881">
        <v>7</v>
      </c>
      <c r="E80881">
        <v>380</v>
      </c>
      <c r="F80881">
        <v>69</v>
      </c>
      <c r="G80881">
        <v>0</v>
      </c>
      <c r="H80881" t="s">
        <v>254</v>
      </c>
      <c r="I80881" t="s">
        <v>259</v>
      </c>
      <c r="J80881">
        <v>8</v>
      </c>
      <c r="K80881" t="s">
        <v>261</v>
      </c>
    </row>
    <row r="80882" spans="1:11" x14ac:dyDescent="0.3">
      <c r="A80882" s="1">
        <v>44090</v>
      </c>
      <c r="B80882" t="s">
        <v>182</v>
      </c>
      <c r="C80882">
        <v>2133</v>
      </c>
      <c r="D80882">
        <v>7</v>
      </c>
      <c r="E80882">
        <v>415</v>
      </c>
      <c r="F80882">
        <v>72</v>
      </c>
      <c r="G80882">
        <v>0</v>
      </c>
      <c r="H80882" t="s">
        <v>254</v>
      </c>
      <c r="I80882" t="s">
        <v>259</v>
      </c>
      <c r="J80882">
        <v>9</v>
      </c>
      <c r="K80882" t="s">
        <v>262</v>
      </c>
    </row>
    <row r="80883" spans="1:11" x14ac:dyDescent="0.3">
      <c r="A80883" s="1">
        <v>44101</v>
      </c>
      <c r="B80883" t="s">
        <v>182</v>
      </c>
      <c r="C80883">
        <v>2215</v>
      </c>
      <c r="D80883">
        <v>7</v>
      </c>
      <c r="E80883">
        <v>462</v>
      </c>
      <c r="F80883">
        <v>72</v>
      </c>
      <c r="G80883">
        <v>0</v>
      </c>
      <c r="H80883" t="s">
        <v>254</v>
      </c>
      <c r="I80883" t="s">
        <v>259</v>
      </c>
      <c r="J80883">
        <v>9</v>
      </c>
      <c r="K80883" t="s">
        <v>262</v>
      </c>
    </row>
    <row r="80884" spans="1:11" x14ac:dyDescent="0.3">
      <c r="A80884" s="1">
        <v>44103</v>
      </c>
      <c r="B80884" t="s">
        <v>182</v>
      </c>
      <c r="C80884">
        <v>2222</v>
      </c>
      <c r="D80884">
        <v>7</v>
      </c>
      <c r="E80884">
        <v>465</v>
      </c>
      <c r="F80884">
        <v>72</v>
      </c>
      <c r="G80884">
        <v>0</v>
      </c>
      <c r="H80884" t="s">
        <v>254</v>
      </c>
      <c r="I80884" t="s">
        <v>259</v>
      </c>
      <c r="J80884">
        <v>9</v>
      </c>
      <c r="K80884" t="s">
        <v>262</v>
      </c>
    </row>
    <row r="80885" spans="1:11" x14ac:dyDescent="0.3">
      <c r="A80885" s="1">
        <v>44105</v>
      </c>
      <c r="B80885" t="s">
        <v>182</v>
      </c>
      <c r="C80885">
        <v>2238</v>
      </c>
      <c r="D80885">
        <v>7</v>
      </c>
      <c r="E80885">
        <v>471</v>
      </c>
      <c r="F80885">
        <v>72</v>
      </c>
      <c r="G80885">
        <v>0</v>
      </c>
      <c r="H80885" t="s">
        <v>254</v>
      </c>
      <c r="I80885" t="s">
        <v>266</v>
      </c>
      <c r="J80885">
        <v>10</v>
      </c>
      <c r="K80885" t="s">
        <v>267</v>
      </c>
    </row>
    <row r="80886" spans="1:11" x14ac:dyDescent="0.3">
      <c r="A80886" s="1">
        <v>44107</v>
      </c>
      <c r="B80886" t="s">
        <v>182</v>
      </c>
      <c r="C80886">
        <v>2259</v>
      </c>
      <c r="D80886">
        <v>7</v>
      </c>
      <c r="E80886">
        <v>483</v>
      </c>
      <c r="F80886">
        <v>72</v>
      </c>
      <c r="G80886">
        <v>0</v>
      </c>
      <c r="H80886" t="s">
        <v>254</v>
      </c>
      <c r="I80886" t="s">
        <v>266</v>
      </c>
      <c r="J80886">
        <v>10</v>
      </c>
      <c r="K80886" t="s">
        <v>267</v>
      </c>
    </row>
    <row r="80887" spans="1:11" x14ac:dyDescent="0.3">
      <c r="A80887" s="1">
        <v>44189</v>
      </c>
      <c r="B80887" t="s">
        <v>182</v>
      </c>
      <c r="C80887">
        <v>2531</v>
      </c>
      <c r="D80887">
        <v>7</v>
      </c>
      <c r="E80887">
        <v>589</v>
      </c>
      <c r="F80887">
        <v>76</v>
      </c>
      <c r="G80887">
        <v>0</v>
      </c>
      <c r="H80887" t="s">
        <v>254</v>
      </c>
      <c r="I80887" t="s">
        <v>266</v>
      </c>
      <c r="J80887">
        <v>12</v>
      </c>
      <c r="K80887" t="s">
        <v>269</v>
      </c>
    </row>
    <row r="80888" spans="1:11" x14ac:dyDescent="0.3">
      <c r="A80888" s="1">
        <v>44109</v>
      </c>
      <c r="B80888" t="s">
        <v>183</v>
      </c>
      <c r="C80888">
        <v>57819</v>
      </c>
      <c r="D80888">
        <v>7</v>
      </c>
      <c r="E80888">
        <v>195</v>
      </c>
      <c r="F80888">
        <v>27</v>
      </c>
      <c r="G80888">
        <v>0</v>
      </c>
      <c r="H80888" t="s">
        <v>254</v>
      </c>
      <c r="I80888" t="s">
        <v>266</v>
      </c>
      <c r="J80888">
        <v>10</v>
      </c>
      <c r="K80888" t="s">
        <v>267</v>
      </c>
    </row>
    <row r="80889" spans="1:11" x14ac:dyDescent="0.3">
      <c r="A80889" s="1">
        <v>44114</v>
      </c>
      <c r="B80889" t="s">
        <v>183</v>
      </c>
      <c r="C80889">
        <v>57866</v>
      </c>
      <c r="D80889">
        <v>7</v>
      </c>
      <c r="E80889">
        <v>141</v>
      </c>
      <c r="F80889">
        <v>27</v>
      </c>
      <c r="G80889">
        <v>0</v>
      </c>
      <c r="H80889" t="s">
        <v>254</v>
      </c>
      <c r="I80889" t="s">
        <v>266</v>
      </c>
      <c r="J80889">
        <v>10</v>
      </c>
      <c r="K80889" t="s">
        <v>267</v>
      </c>
    </row>
    <row r="80890" spans="1:11" x14ac:dyDescent="0.3">
      <c r="A80890" s="1">
        <v>44122</v>
      </c>
      <c r="B80890" t="s">
        <v>183</v>
      </c>
      <c r="C80890">
        <v>57911</v>
      </c>
      <c r="D80890">
        <v>7</v>
      </c>
      <c r="E80890">
        <v>76</v>
      </c>
      <c r="F80890">
        <v>28</v>
      </c>
      <c r="G80890">
        <v>0</v>
      </c>
      <c r="H80890" t="s">
        <v>254</v>
      </c>
      <c r="I80890" t="s">
        <v>266</v>
      </c>
      <c r="J80890">
        <v>10</v>
      </c>
      <c r="K80890" t="s">
        <v>267</v>
      </c>
    </row>
    <row r="80891" spans="1:11" x14ac:dyDescent="0.3">
      <c r="A80891" s="1">
        <v>44131</v>
      </c>
      <c r="B80891" t="s">
        <v>183</v>
      </c>
      <c r="C80891">
        <v>57980</v>
      </c>
      <c r="D80891">
        <v>7</v>
      </c>
      <c r="E80891">
        <v>69</v>
      </c>
      <c r="F80891">
        <v>28</v>
      </c>
      <c r="G80891">
        <v>0</v>
      </c>
      <c r="H80891" t="s">
        <v>254</v>
      </c>
      <c r="I80891" t="s">
        <v>266</v>
      </c>
      <c r="J80891">
        <v>10</v>
      </c>
      <c r="K80891" t="s">
        <v>267</v>
      </c>
    </row>
    <row r="80892" spans="1:11" x14ac:dyDescent="0.3">
      <c r="A80892" s="1">
        <v>44132</v>
      </c>
      <c r="B80892" t="s">
        <v>183</v>
      </c>
      <c r="C80892">
        <v>57987</v>
      </c>
      <c r="D80892">
        <v>7</v>
      </c>
      <c r="E80892">
        <v>69</v>
      </c>
      <c r="F80892">
        <v>28</v>
      </c>
      <c r="G80892">
        <v>0</v>
      </c>
      <c r="H80892" t="s">
        <v>254</v>
      </c>
      <c r="I80892" t="s">
        <v>266</v>
      </c>
      <c r="J80892">
        <v>10</v>
      </c>
      <c r="K80892" t="s">
        <v>267</v>
      </c>
    </row>
    <row r="80893" spans="1:11" x14ac:dyDescent="0.3">
      <c r="A80893" s="1">
        <v>44133</v>
      </c>
      <c r="B80893" t="s">
        <v>183</v>
      </c>
      <c r="C80893">
        <v>57994</v>
      </c>
      <c r="D80893">
        <v>7</v>
      </c>
      <c r="E80893">
        <v>67</v>
      </c>
      <c r="F80893">
        <v>28</v>
      </c>
      <c r="G80893">
        <v>0</v>
      </c>
      <c r="H80893" t="s">
        <v>254</v>
      </c>
      <c r="I80893" t="s">
        <v>266</v>
      </c>
      <c r="J80893">
        <v>10</v>
      </c>
      <c r="K80893" t="s">
        <v>267</v>
      </c>
    </row>
    <row r="80894" spans="1:11" x14ac:dyDescent="0.3">
      <c r="A80894" s="1">
        <v>44139</v>
      </c>
      <c r="B80894" t="s">
        <v>183</v>
      </c>
      <c r="C80894">
        <v>58036</v>
      </c>
      <c r="D80894">
        <v>7</v>
      </c>
      <c r="E80894">
        <v>70</v>
      </c>
      <c r="F80894">
        <v>28</v>
      </c>
      <c r="G80894">
        <v>0</v>
      </c>
      <c r="H80894" t="s">
        <v>254</v>
      </c>
      <c r="I80894" t="s">
        <v>266</v>
      </c>
      <c r="J80894">
        <v>11</v>
      </c>
      <c r="K80894" t="s">
        <v>268</v>
      </c>
    </row>
    <row r="80895" spans="1:11" x14ac:dyDescent="0.3">
      <c r="A80895" s="1">
        <v>44140</v>
      </c>
      <c r="B80895" t="s">
        <v>183</v>
      </c>
      <c r="C80895">
        <v>58043</v>
      </c>
      <c r="D80895">
        <v>7</v>
      </c>
      <c r="E80895">
        <v>66</v>
      </c>
      <c r="F80895">
        <v>28</v>
      </c>
      <c r="G80895">
        <v>0</v>
      </c>
      <c r="H80895" t="s">
        <v>254</v>
      </c>
      <c r="I80895" t="s">
        <v>266</v>
      </c>
      <c r="J80895">
        <v>11</v>
      </c>
      <c r="K80895" t="s">
        <v>268</v>
      </c>
    </row>
    <row r="80896" spans="1:11" x14ac:dyDescent="0.3">
      <c r="A80896" s="1">
        <v>44142</v>
      </c>
      <c r="B80896" t="s">
        <v>183</v>
      </c>
      <c r="C80896">
        <v>58054</v>
      </c>
      <c r="D80896">
        <v>7</v>
      </c>
      <c r="E80896">
        <v>58</v>
      </c>
      <c r="F80896">
        <v>28</v>
      </c>
      <c r="G80896">
        <v>0</v>
      </c>
      <c r="H80896" t="s">
        <v>254</v>
      </c>
      <c r="I80896" t="s">
        <v>266</v>
      </c>
      <c r="J80896">
        <v>11</v>
      </c>
      <c r="K80896" t="s">
        <v>268</v>
      </c>
    </row>
    <row r="80897" spans="1:11" x14ac:dyDescent="0.3">
      <c r="A80897" s="1">
        <v>44160</v>
      </c>
      <c r="B80897" t="s">
        <v>183</v>
      </c>
      <c r="C80897">
        <v>58190</v>
      </c>
      <c r="D80897">
        <v>7</v>
      </c>
      <c r="E80897">
        <v>71</v>
      </c>
      <c r="F80897">
        <v>28</v>
      </c>
      <c r="G80897">
        <v>0</v>
      </c>
      <c r="H80897" t="s">
        <v>254</v>
      </c>
      <c r="I80897" t="s">
        <v>266</v>
      </c>
      <c r="J80897">
        <v>11</v>
      </c>
      <c r="K80897" t="s">
        <v>268</v>
      </c>
    </row>
    <row r="80898" spans="1:11" x14ac:dyDescent="0.3">
      <c r="A80898" s="1">
        <v>44178</v>
      </c>
      <c r="B80898" t="s">
        <v>183</v>
      </c>
      <c r="C80898">
        <v>58320</v>
      </c>
      <c r="D80898">
        <v>7</v>
      </c>
      <c r="E80898">
        <v>83</v>
      </c>
      <c r="F80898">
        <v>29</v>
      </c>
      <c r="G80898">
        <v>0</v>
      </c>
      <c r="H80898" t="s">
        <v>254</v>
      </c>
      <c r="I80898" t="s">
        <v>266</v>
      </c>
      <c r="J80898">
        <v>12</v>
      </c>
      <c r="K80898" t="s">
        <v>269</v>
      </c>
    </row>
    <row r="80899" spans="1:11" x14ac:dyDescent="0.3">
      <c r="A80899" s="1">
        <v>44251</v>
      </c>
      <c r="B80899" t="s">
        <v>183</v>
      </c>
      <c r="C80899">
        <v>59890</v>
      </c>
      <c r="D80899">
        <v>7</v>
      </c>
      <c r="E80899">
        <v>100</v>
      </c>
      <c r="F80899">
        <v>29</v>
      </c>
      <c r="G80899">
        <v>0</v>
      </c>
      <c r="H80899" t="s">
        <v>270</v>
      </c>
      <c r="I80899" t="s">
        <v>257</v>
      </c>
      <c r="J80899">
        <v>2</v>
      </c>
      <c r="K80899" t="s">
        <v>263</v>
      </c>
    </row>
    <row r="80900" spans="1:11" x14ac:dyDescent="0.3">
      <c r="A80900" s="1">
        <v>43939</v>
      </c>
      <c r="B80900" t="s">
        <v>184</v>
      </c>
      <c r="C80900">
        <v>64</v>
      </c>
      <c r="D80900">
        <v>7</v>
      </c>
      <c r="E80900">
        <v>43</v>
      </c>
      <c r="F80900">
        <v>9</v>
      </c>
      <c r="G80900">
        <v>0</v>
      </c>
      <c r="H80900" t="s">
        <v>254</v>
      </c>
      <c r="I80900" t="s">
        <v>255</v>
      </c>
      <c r="J80900">
        <v>4</v>
      </c>
      <c r="K80900" t="s">
        <v>256</v>
      </c>
    </row>
    <row r="80901" spans="1:11" x14ac:dyDescent="0.3">
      <c r="A80901" s="1">
        <v>44062</v>
      </c>
      <c r="B80901" t="s">
        <v>184</v>
      </c>
      <c r="C80901">
        <v>333</v>
      </c>
      <c r="D80901">
        <v>7</v>
      </c>
      <c r="E80901">
        <v>209</v>
      </c>
      <c r="F80901">
        <v>17</v>
      </c>
      <c r="G80901">
        <v>0</v>
      </c>
      <c r="H80901" t="s">
        <v>254</v>
      </c>
      <c r="I80901" t="s">
        <v>259</v>
      </c>
      <c r="J80901">
        <v>8</v>
      </c>
      <c r="K80901" t="s">
        <v>261</v>
      </c>
    </row>
    <row r="80902" spans="1:11" x14ac:dyDescent="0.3">
      <c r="A80902" s="1">
        <v>44078</v>
      </c>
      <c r="B80902" t="s">
        <v>184</v>
      </c>
      <c r="C80902">
        <v>511</v>
      </c>
      <c r="D80902">
        <v>7</v>
      </c>
      <c r="E80902">
        <v>190</v>
      </c>
      <c r="F80902">
        <v>19</v>
      </c>
      <c r="G80902">
        <v>0</v>
      </c>
      <c r="H80902" t="s">
        <v>254</v>
      </c>
      <c r="I80902" t="s">
        <v>259</v>
      </c>
      <c r="J80902">
        <v>9</v>
      </c>
      <c r="K80902" t="s">
        <v>262</v>
      </c>
    </row>
    <row r="80903" spans="1:11" x14ac:dyDescent="0.3">
      <c r="A80903" s="1">
        <v>44096</v>
      </c>
      <c r="B80903" t="s">
        <v>184</v>
      </c>
      <c r="C80903">
        <v>591</v>
      </c>
      <c r="D80903">
        <v>7</v>
      </c>
      <c r="E80903">
        <v>66</v>
      </c>
      <c r="F80903">
        <v>20</v>
      </c>
      <c r="G80903">
        <v>0</v>
      </c>
      <c r="H80903" t="s">
        <v>254</v>
      </c>
      <c r="I80903" t="s">
        <v>259</v>
      </c>
      <c r="J80903">
        <v>9</v>
      </c>
      <c r="K80903" t="s">
        <v>262</v>
      </c>
    </row>
    <row r="80904" spans="1:11" x14ac:dyDescent="0.3">
      <c r="A80904" s="1">
        <v>44110</v>
      </c>
      <c r="B80904" t="s">
        <v>184</v>
      </c>
      <c r="C80904">
        <v>686</v>
      </c>
      <c r="D80904">
        <v>7</v>
      </c>
      <c r="E80904">
        <v>72</v>
      </c>
      <c r="F80904">
        <v>22</v>
      </c>
      <c r="G80904">
        <v>0</v>
      </c>
      <c r="H80904" t="s">
        <v>254</v>
      </c>
      <c r="I80904" t="s">
        <v>266</v>
      </c>
      <c r="J80904">
        <v>10</v>
      </c>
      <c r="K80904" t="s">
        <v>267</v>
      </c>
    </row>
    <row r="80905" spans="1:11" x14ac:dyDescent="0.3">
      <c r="A80905" s="1">
        <v>44126</v>
      </c>
      <c r="B80905" t="s">
        <v>184</v>
      </c>
      <c r="C80905">
        <v>769</v>
      </c>
      <c r="D80905">
        <v>7</v>
      </c>
      <c r="E80905">
        <v>66</v>
      </c>
      <c r="F80905">
        <v>22</v>
      </c>
      <c r="G80905">
        <v>0</v>
      </c>
      <c r="H80905" t="s">
        <v>254</v>
      </c>
      <c r="I80905" t="s">
        <v>266</v>
      </c>
      <c r="J80905">
        <v>10</v>
      </c>
      <c r="K80905" t="s">
        <v>267</v>
      </c>
    </row>
    <row r="80906" spans="1:11" x14ac:dyDescent="0.3">
      <c r="A80906" s="1">
        <v>44127</v>
      </c>
      <c r="B80906" t="s">
        <v>184</v>
      </c>
      <c r="C80906">
        <v>776</v>
      </c>
      <c r="D80906">
        <v>7</v>
      </c>
      <c r="E80906">
        <v>52</v>
      </c>
      <c r="F80906">
        <v>22</v>
      </c>
      <c r="G80906">
        <v>0</v>
      </c>
      <c r="H80906" t="s">
        <v>254</v>
      </c>
      <c r="I80906" t="s">
        <v>266</v>
      </c>
      <c r="J80906">
        <v>10</v>
      </c>
      <c r="K80906" t="s">
        <v>267</v>
      </c>
    </row>
    <row r="80907" spans="1:11" x14ac:dyDescent="0.3">
      <c r="A80907" s="1">
        <v>44178</v>
      </c>
      <c r="B80907" t="s">
        <v>184</v>
      </c>
      <c r="C80907">
        <v>1232</v>
      </c>
      <c r="D80907">
        <v>7</v>
      </c>
      <c r="E80907">
        <v>131</v>
      </c>
      <c r="F80907">
        <v>26</v>
      </c>
      <c r="G80907">
        <v>0</v>
      </c>
      <c r="H80907" t="s">
        <v>254</v>
      </c>
      <c r="I80907" t="s">
        <v>266</v>
      </c>
      <c r="J80907">
        <v>12</v>
      </c>
      <c r="K80907" t="s">
        <v>269</v>
      </c>
    </row>
    <row r="80908" spans="1:11" x14ac:dyDescent="0.3">
      <c r="A80908" s="1">
        <v>44181</v>
      </c>
      <c r="B80908" t="s">
        <v>184</v>
      </c>
      <c r="C80908">
        <v>1276</v>
      </c>
      <c r="D80908">
        <v>7</v>
      </c>
      <c r="E80908">
        <v>128</v>
      </c>
      <c r="F80908">
        <v>26</v>
      </c>
      <c r="G80908">
        <v>0</v>
      </c>
      <c r="H80908" t="s">
        <v>254</v>
      </c>
      <c r="I80908" t="s">
        <v>266</v>
      </c>
      <c r="J80908">
        <v>12</v>
      </c>
      <c r="K80908" t="s">
        <v>269</v>
      </c>
    </row>
    <row r="80909" spans="1:11" x14ac:dyDescent="0.3">
      <c r="A80909" s="1">
        <v>44233</v>
      </c>
      <c r="B80909" t="s">
        <v>184</v>
      </c>
      <c r="C80909">
        <v>1928</v>
      </c>
      <c r="D80909">
        <v>7</v>
      </c>
      <c r="E80909">
        <v>121</v>
      </c>
      <c r="F80909">
        <v>27</v>
      </c>
      <c r="G80909">
        <v>0</v>
      </c>
      <c r="H80909" t="s">
        <v>270</v>
      </c>
      <c r="I80909" t="s">
        <v>257</v>
      </c>
      <c r="J80909">
        <v>2</v>
      </c>
      <c r="K80909" t="s">
        <v>263</v>
      </c>
    </row>
    <row r="80910" spans="1:11" x14ac:dyDescent="0.3">
      <c r="A80910" s="1">
        <v>43912</v>
      </c>
      <c r="B80910" t="s">
        <v>185</v>
      </c>
      <c r="C80910">
        <v>185</v>
      </c>
      <c r="D80910">
        <v>7</v>
      </c>
      <c r="E80910">
        <v>178</v>
      </c>
      <c r="F80910">
        <v>0</v>
      </c>
      <c r="G80910">
        <v>0</v>
      </c>
      <c r="H80910" t="s">
        <v>254</v>
      </c>
      <c r="I80910" t="s">
        <v>257</v>
      </c>
      <c r="J80910">
        <v>3</v>
      </c>
      <c r="K80910" t="s">
        <v>258</v>
      </c>
    </row>
    <row r="80911" spans="1:11" x14ac:dyDescent="0.3">
      <c r="A80911" s="1">
        <v>43952</v>
      </c>
      <c r="B80911" t="s">
        <v>185</v>
      </c>
      <c r="C80911">
        <v>1403</v>
      </c>
      <c r="D80911">
        <v>7</v>
      </c>
      <c r="E80911">
        <v>822</v>
      </c>
      <c r="F80911">
        <v>23</v>
      </c>
      <c r="G80911">
        <v>0</v>
      </c>
      <c r="H80911" t="s">
        <v>254</v>
      </c>
      <c r="I80911" t="s">
        <v>255</v>
      </c>
      <c r="J80911">
        <v>5</v>
      </c>
      <c r="K80911" t="s">
        <v>265</v>
      </c>
    </row>
    <row r="80912" spans="1:11" x14ac:dyDescent="0.3">
      <c r="A80912" s="1">
        <v>44010</v>
      </c>
      <c r="B80912" t="s">
        <v>185</v>
      </c>
      <c r="C80912">
        <v>1664</v>
      </c>
      <c r="D80912">
        <v>7</v>
      </c>
      <c r="E80912">
        <v>175</v>
      </c>
      <c r="F80912">
        <v>28</v>
      </c>
      <c r="G80912">
        <v>0</v>
      </c>
      <c r="H80912" t="s">
        <v>254</v>
      </c>
      <c r="I80912" t="s">
        <v>255</v>
      </c>
      <c r="J80912">
        <v>6</v>
      </c>
      <c r="K80912" t="s">
        <v>264</v>
      </c>
    </row>
    <row r="80913" spans="1:11" x14ac:dyDescent="0.3">
      <c r="A80913" s="1">
        <v>44045</v>
      </c>
      <c r="B80913" t="s">
        <v>185</v>
      </c>
      <c r="C80913">
        <v>2344</v>
      </c>
      <c r="D80913">
        <v>7</v>
      </c>
      <c r="E80913">
        <v>573</v>
      </c>
      <c r="F80913">
        <v>29</v>
      </c>
      <c r="G80913">
        <v>0</v>
      </c>
      <c r="H80913" t="s">
        <v>254</v>
      </c>
      <c r="I80913" t="s">
        <v>259</v>
      </c>
      <c r="J80913">
        <v>8</v>
      </c>
      <c r="K80913" t="s">
        <v>261</v>
      </c>
    </row>
    <row r="80914" spans="1:11" x14ac:dyDescent="0.3">
      <c r="A80914" s="1">
        <v>44006</v>
      </c>
      <c r="B80914" t="s">
        <v>186</v>
      </c>
      <c r="C80914">
        <v>1541</v>
      </c>
      <c r="D80914">
        <v>7</v>
      </c>
      <c r="E80914">
        <v>55</v>
      </c>
      <c r="F80914">
        <v>109</v>
      </c>
      <c r="G80914">
        <v>0</v>
      </c>
      <c r="H80914" t="s">
        <v>254</v>
      </c>
      <c r="I80914" t="s">
        <v>255</v>
      </c>
      <c r="J80914">
        <v>6</v>
      </c>
      <c r="K80914" t="s">
        <v>264</v>
      </c>
    </row>
    <row r="80915" spans="1:11" x14ac:dyDescent="0.3">
      <c r="A80915" s="1">
        <v>44027</v>
      </c>
      <c r="B80915" t="s">
        <v>188</v>
      </c>
      <c r="C80915">
        <v>3083</v>
      </c>
      <c r="D80915">
        <v>7</v>
      </c>
      <c r="E80915">
        <v>1565</v>
      </c>
      <c r="F80915">
        <v>93</v>
      </c>
      <c r="G80915">
        <v>0</v>
      </c>
      <c r="H80915" t="s">
        <v>254</v>
      </c>
      <c r="I80915" t="s">
        <v>259</v>
      </c>
      <c r="J80915">
        <v>7</v>
      </c>
      <c r="K80915" t="s">
        <v>260</v>
      </c>
    </row>
    <row r="80916" spans="1:11" x14ac:dyDescent="0.3">
      <c r="A80916" s="1">
        <v>44037</v>
      </c>
      <c r="B80916" t="s">
        <v>188</v>
      </c>
      <c r="C80916">
        <v>3178</v>
      </c>
      <c r="D80916">
        <v>7</v>
      </c>
      <c r="E80916">
        <v>1564</v>
      </c>
      <c r="F80916">
        <v>93</v>
      </c>
      <c r="G80916">
        <v>0</v>
      </c>
      <c r="H80916" t="s">
        <v>254</v>
      </c>
      <c r="I80916" t="s">
        <v>259</v>
      </c>
      <c r="J80916">
        <v>7</v>
      </c>
      <c r="K80916" t="s">
        <v>260</v>
      </c>
    </row>
    <row r="80917" spans="1:11" x14ac:dyDescent="0.3">
      <c r="A80917" s="1">
        <v>44048</v>
      </c>
      <c r="B80917" t="s">
        <v>188</v>
      </c>
      <c r="C80917">
        <v>3227</v>
      </c>
      <c r="D80917">
        <v>7</v>
      </c>
      <c r="E80917">
        <v>1406</v>
      </c>
      <c r="F80917">
        <v>93</v>
      </c>
      <c r="G80917">
        <v>0</v>
      </c>
      <c r="H80917" t="s">
        <v>254</v>
      </c>
      <c r="I80917" t="s">
        <v>259</v>
      </c>
      <c r="J80917">
        <v>8</v>
      </c>
      <c r="K80917" t="s">
        <v>261</v>
      </c>
    </row>
    <row r="80918" spans="1:11" x14ac:dyDescent="0.3">
      <c r="A80918" s="1">
        <v>44052</v>
      </c>
      <c r="B80918" t="s">
        <v>191</v>
      </c>
      <c r="C80918">
        <v>2470</v>
      </c>
      <c r="D80918">
        <v>7</v>
      </c>
      <c r="E80918">
        <v>1248</v>
      </c>
      <c r="F80918">
        <v>47</v>
      </c>
      <c r="G80918">
        <v>0</v>
      </c>
      <c r="H80918" t="s">
        <v>254</v>
      </c>
      <c r="I80918" t="s">
        <v>259</v>
      </c>
      <c r="J80918">
        <v>8</v>
      </c>
      <c r="K80918" t="s">
        <v>261</v>
      </c>
    </row>
    <row r="80919" spans="1:11" x14ac:dyDescent="0.3">
      <c r="A80919" s="1">
        <v>44095</v>
      </c>
      <c r="B80919" t="s">
        <v>191</v>
      </c>
      <c r="C80919">
        <v>2649</v>
      </c>
      <c r="D80919">
        <v>7</v>
      </c>
      <c r="E80919">
        <v>1310</v>
      </c>
      <c r="F80919">
        <v>49</v>
      </c>
      <c r="G80919">
        <v>0</v>
      </c>
      <c r="H80919" t="s">
        <v>254</v>
      </c>
      <c r="I80919" t="s">
        <v>259</v>
      </c>
      <c r="J80919">
        <v>9</v>
      </c>
      <c r="K80919" t="s">
        <v>262</v>
      </c>
    </row>
    <row r="80920" spans="1:11" x14ac:dyDescent="0.3">
      <c r="A80920" s="1">
        <v>44099</v>
      </c>
      <c r="B80920" t="s">
        <v>191</v>
      </c>
      <c r="C80920">
        <v>2676</v>
      </c>
      <c r="D80920">
        <v>7</v>
      </c>
      <c r="E80920">
        <v>1337</v>
      </c>
      <c r="F80920">
        <v>49</v>
      </c>
      <c r="G80920">
        <v>0</v>
      </c>
      <c r="H80920" t="s">
        <v>254</v>
      </c>
      <c r="I80920" t="s">
        <v>259</v>
      </c>
      <c r="J80920">
        <v>9</v>
      </c>
      <c r="K80920" t="s">
        <v>262</v>
      </c>
    </row>
    <row r="80921" spans="1:11" x14ac:dyDescent="0.3">
      <c r="A80921" s="1">
        <v>44131</v>
      </c>
      <c r="B80921" t="s">
        <v>191</v>
      </c>
      <c r="C80921">
        <v>2890</v>
      </c>
      <c r="D80921">
        <v>7</v>
      </c>
      <c r="E80921">
        <v>1544</v>
      </c>
      <c r="F80921">
        <v>56</v>
      </c>
      <c r="G80921">
        <v>0</v>
      </c>
      <c r="H80921" t="s">
        <v>254</v>
      </c>
      <c r="I80921" t="s">
        <v>266</v>
      </c>
      <c r="J80921">
        <v>10</v>
      </c>
      <c r="K80921" t="s">
        <v>267</v>
      </c>
    </row>
    <row r="80922" spans="1:11" x14ac:dyDescent="0.3">
      <c r="A80922" s="1">
        <v>44167</v>
      </c>
      <c r="B80922" t="s">
        <v>191</v>
      </c>
      <c r="C80922">
        <v>3118</v>
      </c>
      <c r="D80922">
        <v>7</v>
      </c>
      <c r="E80922">
        <v>91</v>
      </c>
      <c r="F80922">
        <v>61</v>
      </c>
      <c r="G80922">
        <v>0</v>
      </c>
      <c r="H80922" t="s">
        <v>254</v>
      </c>
      <c r="I80922" t="s">
        <v>266</v>
      </c>
      <c r="J80922">
        <v>12</v>
      </c>
      <c r="K80922" t="s">
        <v>269</v>
      </c>
    </row>
    <row r="80923" spans="1:11" x14ac:dyDescent="0.3">
      <c r="A80923" s="1">
        <v>43908</v>
      </c>
      <c r="B80923" t="s">
        <v>193</v>
      </c>
      <c r="C80923">
        <v>51</v>
      </c>
      <c r="D80923">
        <v>7</v>
      </c>
      <c r="E80923">
        <v>48</v>
      </c>
      <c r="F80923">
        <v>0</v>
      </c>
      <c r="G80923">
        <v>0</v>
      </c>
      <c r="H80923" t="s">
        <v>254</v>
      </c>
      <c r="I80923" t="s">
        <v>257</v>
      </c>
      <c r="J80923">
        <v>3</v>
      </c>
      <c r="K80923" t="s">
        <v>258</v>
      </c>
    </row>
    <row r="80924" spans="1:11" x14ac:dyDescent="0.3">
      <c r="A80924" s="1">
        <v>43934</v>
      </c>
      <c r="B80924" t="s">
        <v>193</v>
      </c>
      <c r="C80924">
        <v>217</v>
      </c>
      <c r="D80924">
        <v>7</v>
      </c>
      <c r="E80924">
        <v>154</v>
      </c>
      <c r="F80924">
        <v>7</v>
      </c>
      <c r="G80924">
        <v>0</v>
      </c>
      <c r="H80924" t="s">
        <v>254</v>
      </c>
      <c r="I80924" t="s">
        <v>255</v>
      </c>
      <c r="J80924">
        <v>4</v>
      </c>
      <c r="K80924" t="s">
        <v>256</v>
      </c>
    </row>
    <row r="80925" spans="1:11" x14ac:dyDescent="0.3">
      <c r="A80925" s="1">
        <v>43962</v>
      </c>
      <c r="B80925" t="s">
        <v>193</v>
      </c>
      <c r="C80925">
        <v>863</v>
      </c>
      <c r="D80925">
        <v>7</v>
      </c>
      <c r="E80925">
        <v>511</v>
      </c>
      <c r="F80925">
        <v>9</v>
      </c>
      <c r="G80925">
        <v>0</v>
      </c>
      <c r="H80925" t="s">
        <v>254</v>
      </c>
      <c r="I80925" t="s">
        <v>255</v>
      </c>
      <c r="J80925">
        <v>5</v>
      </c>
      <c r="K80925" t="s">
        <v>265</v>
      </c>
    </row>
    <row r="80926" spans="1:11" x14ac:dyDescent="0.3">
      <c r="A80926" s="1">
        <v>44013</v>
      </c>
      <c r="B80926" t="s">
        <v>193</v>
      </c>
      <c r="C80926">
        <v>2054</v>
      </c>
      <c r="D80926">
        <v>7</v>
      </c>
      <c r="E80926">
        <v>295</v>
      </c>
      <c r="F80926">
        <v>11</v>
      </c>
      <c r="G80926">
        <v>0</v>
      </c>
      <c r="H80926" t="s">
        <v>254</v>
      </c>
      <c r="I80926" t="s">
        <v>259</v>
      </c>
      <c r="J80926">
        <v>7</v>
      </c>
      <c r="K80926" t="s">
        <v>260</v>
      </c>
    </row>
    <row r="80927" spans="1:11" x14ac:dyDescent="0.3">
      <c r="A80927" s="1">
        <v>44030</v>
      </c>
      <c r="B80927" t="s">
        <v>193</v>
      </c>
      <c r="C80927">
        <v>2704</v>
      </c>
      <c r="D80927">
        <v>7</v>
      </c>
      <c r="E80927">
        <v>670</v>
      </c>
      <c r="F80927">
        <v>11</v>
      </c>
      <c r="G80927">
        <v>0</v>
      </c>
      <c r="H80927" t="s">
        <v>254</v>
      </c>
      <c r="I80927" t="s">
        <v>259</v>
      </c>
      <c r="J80927">
        <v>7</v>
      </c>
      <c r="K80927" t="s">
        <v>260</v>
      </c>
    </row>
    <row r="80928" spans="1:11" x14ac:dyDescent="0.3">
      <c r="A80928" s="1">
        <v>44060</v>
      </c>
      <c r="B80928" t="s">
        <v>193</v>
      </c>
      <c r="C80928">
        <v>2900</v>
      </c>
      <c r="D80928">
        <v>7</v>
      </c>
      <c r="E80928">
        <v>213</v>
      </c>
      <c r="F80928">
        <v>11</v>
      </c>
      <c r="G80928">
        <v>0</v>
      </c>
      <c r="H80928" t="s">
        <v>254</v>
      </c>
      <c r="I80928" t="s">
        <v>259</v>
      </c>
      <c r="J80928">
        <v>8</v>
      </c>
      <c r="K80928" t="s">
        <v>261</v>
      </c>
    </row>
    <row r="80929" spans="1:11" x14ac:dyDescent="0.3">
      <c r="A80929" s="1">
        <v>44083</v>
      </c>
      <c r="B80929" t="s">
        <v>193</v>
      </c>
      <c r="C80929">
        <v>3147</v>
      </c>
      <c r="D80929">
        <v>7</v>
      </c>
      <c r="E80929">
        <v>189</v>
      </c>
      <c r="F80929">
        <v>12</v>
      </c>
      <c r="G80929">
        <v>0</v>
      </c>
      <c r="H80929" t="s">
        <v>254</v>
      </c>
      <c r="I80929" t="s">
        <v>259</v>
      </c>
      <c r="J80929">
        <v>9</v>
      </c>
      <c r="K80929" t="s">
        <v>262</v>
      </c>
    </row>
    <row r="80930" spans="1:11" x14ac:dyDescent="0.3">
      <c r="A80930" s="1">
        <v>44107</v>
      </c>
      <c r="B80930" t="s">
        <v>193</v>
      </c>
      <c r="C80930">
        <v>3395</v>
      </c>
      <c r="D80930">
        <v>7</v>
      </c>
      <c r="E80930">
        <v>128</v>
      </c>
      <c r="F80930">
        <v>13</v>
      </c>
      <c r="G80930">
        <v>0</v>
      </c>
      <c r="H80930" t="s">
        <v>254</v>
      </c>
      <c r="I80930" t="s">
        <v>266</v>
      </c>
      <c r="J80930">
        <v>10</v>
      </c>
      <c r="K80930" t="s">
        <v>267</v>
      </c>
    </row>
    <row r="80931" spans="1:11" x14ac:dyDescent="0.3">
      <c r="A80931" s="1">
        <v>44108</v>
      </c>
      <c r="B80931" t="s">
        <v>193</v>
      </c>
      <c r="C80931">
        <v>3402</v>
      </c>
      <c r="D80931">
        <v>7</v>
      </c>
      <c r="E80931">
        <v>131</v>
      </c>
      <c r="F80931">
        <v>13</v>
      </c>
      <c r="G80931">
        <v>0</v>
      </c>
      <c r="H80931" t="s">
        <v>254</v>
      </c>
      <c r="I80931" t="s">
        <v>266</v>
      </c>
      <c r="J80931">
        <v>10</v>
      </c>
      <c r="K80931" t="s">
        <v>267</v>
      </c>
    </row>
    <row r="80932" spans="1:11" x14ac:dyDescent="0.3">
      <c r="A80932" s="1">
        <v>43917</v>
      </c>
      <c r="B80932" t="s">
        <v>194</v>
      </c>
      <c r="C80932">
        <v>91</v>
      </c>
      <c r="D80932">
        <v>7</v>
      </c>
      <c r="E80932">
        <v>73</v>
      </c>
      <c r="F80932">
        <v>1</v>
      </c>
      <c r="G80932">
        <v>0</v>
      </c>
      <c r="H80932" t="s">
        <v>254</v>
      </c>
      <c r="I80932" t="s">
        <v>257</v>
      </c>
      <c r="J80932">
        <v>3</v>
      </c>
      <c r="K80932" t="s">
        <v>258</v>
      </c>
    </row>
    <row r="80933" spans="1:11" x14ac:dyDescent="0.3">
      <c r="A80933" s="1">
        <v>43918</v>
      </c>
      <c r="B80933" t="s">
        <v>194</v>
      </c>
      <c r="C80933">
        <v>98</v>
      </c>
      <c r="D80933">
        <v>7</v>
      </c>
      <c r="E80933">
        <v>79</v>
      </c>
      <c r="F80933">
        <v>1</v>
      </c>
      <c r="G80933">
        <v>0</v>
      </c>
      <c r="H80933" t="s">
        <v>254</v>
      </c>
      <c r="I80933" t="s">
        <v>257</v>
      </c>
      <c r="J80933">
        <v>3</v>
      </c>
      <c r="K80933" t="s">
        <v>258</v>
      </c>
    </row>
    <row r="80934" spans="1:11" x14ac:dyDescent="0.3">
      <c r="A80934" s="1">
        <v>43928</v>
      </c>
      <c r="B80934" t="s">
        <v>194</v>
      </c>
      <c r="C80934">
        <v>261</v>
      </c>
      <c r="D80934">
        <v>7</v>
      </c>
      <c r="E80934">
        <v>218</v>
      </c>
      <c r="F80934">
        <v>1</v>
      </c>
      <c r="G80934">
        <v>0</v>
      </c>
      <c r="H80934" t="s">
        <v>254</v>
      </c>
      <c r="I80934" t="s">
        <v>255</v>
      </c>
      <c r="J80934">
        <v>4</v>
      </c>
      <c r="K80934" t="s">
        <v>256</v>
      </c>
    </row>
    <row r="80935" spans="1:11" x14ac:dyDescent="0.3">
      <c r="A80935" s="1">
        <v>43941</v>
      </c>
      <c r="B80935" t="s">
        <v>194</v>
      </c>
      <c r="C80935">
        <v>329</v>
      </c>
      <c r="D80935">
        <v>7</v>
      </c>
      <c r="E80935">
        <v>256</v>
      </c>
      <c r="F80935">
        <v>2</v>
      </c>
      <c r="G80935">
        <v>0</v>
      </c>
      <c r="H80935" t="s">
        <v>254</v>
      </c>
      <c r="I80935" t="s">
        <v>255</v>
      </c>
      <c r="J80935">
        <v>4</v>
      </c>
      <c r="K80935" t="s">
        <v>256</v>
      </c>
    </row>
    <row r="80936" spans="1:11" x14ac:dyDescent="0.3">
      <c r="A80936" s="1">
        <v>43969</v>
      </c>
      <c r="B80936" t="s">
        <v>194</v>
      </c>
      <c r="C80936">
        <v>388</v>
      </c>
      <c r="D80936">
        <v>7</v>
      </c>
      <c r="E80936">
        <v>49</v>
      </c>
      <c r="F80936">
        <v>2</v>
      </c>
      <c r="G80936">
        <v>0</v>
      </c>
      <c r="H80936" t="s">
        <v>254</v>
      </c>
      <c r="I80936" t="s">
        <v>255</v>
      </c>
      <c r="J80936">
        <v>5</v>
      </c>
      <c r="K80936" t="s">
        <v>265</v>
      </c>
    </row>
    <row r="80937" spans="1:11" x14ac:dyDescent="0.3">
      <c r="A80937" s="1">
        <v>43971</v>
      </c>
      <c r="B80937" t="s">
        <v>194</v>
      </c>
      <c r="C80937">
        <v>398</v>
      </c>
      <c r="D80937">
        <v>7</v>
      </c>
      <c r="E80937">
        <v>50</v>
      </c>
      <c r="F80937">
        <v>2</v>
      </c>
      <c r="G80937">
        <v>0</v>
      </c>
      <c r="H80937" t="s">
        <v>254</v>
      </c>
      <c r="I80937" t="s">
        <v>255</v>
      </c>
      <c r="J80937">
        <v>5</v>
      </c>
      <c r="K80937" t="s">
        <v>265</v>
      </c>
    </row>
    <row r="80938" spans="1:11" x14ac:dyDescent="0.3">
      <c r="A80938" s="1">
        <v>43986</v>
      </c>
      <c r="B80938" t="s">
        <v>194</v>
      </c>
      <c r="C80938">
        <v>464</v>
      </c>
      <c r="D80938">
        <v>7</v>
      </c>
      <c r="E80938">
        <v>84</v>
      </c>
      <c r="F80938">
        <v>3</v>
      </c>
      <c r="G80938">
        <v>0</v>
      </c>
      <c r="H80938" t="s">
        <v>254</v>
      </c>
      <c r="I80938" t="s">
        <v>255</v>
      </c>
      <c r="J80938">
        <v>6</v>
      </c>
      <c r="K80938" t="s">
        <v>264</v>
      </c>
    </row>
    <row r="80939" spans="1:11" x14ac:dyDescent="0.3">
      <c r="A80939" s="1">
        <v>44105</v>
      </c>
      <c r="B80939" t="s">
        <v>195</v>
      </c>
      <c r="C80939">
        <v>13653</v>
      </c>
      <c r="D80939">
        <v>7</v>
      </c>
      <c r="E80939">
        <v>3055</v>
      </c>
      <c r="F80939">
        <v>1114</v>
      </c>
      <c r="G80939">
        <v>0</v>
      </c>
      <c r="H80939" t="s">
        <v>254</v>
      </c>
      <c r="I80939" t="s">
        <v>266</v>
      </c>
      <c r="J80939">
        <v>10</v>
      </c>
      <c r="K80939" t="s">
        <v>267</v>
      </c>
    </row>
    <row r="80940" spans="1:11" x14ac:dyDescent="0.3">
      <c r="A80940" s="1">
        <v>43992</v>
      </c>
      <c r="B80940" t="s">
        <v>196</v>
      </c>
      <c r="C80940">
        <v>144</v>
      </c>
      <c r="D80940">
        <v>7</v>
      </c>
      <c r="E80940">
        <v>133</v>
      </c>
      <c r="F80940">
        <v>2</v>
      </c>
      <c r="G80940">
        <v>0</v>
      </c>
      <c r="H80940" t="s">
        <v>254</v>
      </c>
      <c r="I80940" t="s">
        <v>255</v>
      </c>
      <c r="J80940">
        <v>6</v>
      </c>
      <c r="K80940" t="s">
        <v>264</v>
      </c>
    </row>
    <row r="80941" spans="1:11" x14ac:dyDescent="0.3">
      <c r="A80941" s="1">
        <v>44116</v>
      </c>
      <c r="B80941" t="s">
        <v>196</v>
      </c>
      <c r="C80941">
        <v>5058</v>
      </c>
      <c r="D80941">
        <v>7</v>
      </c>
      <c r="E80941">
        <v>89</v>
      </c>
      <c r="F80941">
        <v>107</v>
      </c>
      <c r="G80941">
        <v>0</v>
      </c>
      <c r="H80941" t="s">
        <v>254</v>
      </c>
      <c r="I80941" t="s">
        <v>266</v>
      </c>
      <c r="J80941">
        <v>10</v>
      </c>
      <c r="K80941" t="s">
        <v>267</v>
      </c>
    </row>
    <row r="80942" spans="1:11" x14ac:dyDescent="0.3">
      <c r="A80942" s="1">
        <v>44122</v>
      </c>
      <c r="B80942" t="s">
        <v>196</v>
      </c>
      <c r="C80942">
        <v>5130</v>
      </c>
      <c r="D80942">
        <v>7</v>
      </c>
      <c r="E80942">
        <v>77</v>
      </c>
      <c r="F80942">
        <v>109</v>
      </c>
      <c r="G80942">
        <v>0</v>
      </c>
      <c r="H80942" t="s">
        <v>254</v>
      </c>
      <c r="I80942" t="s">
        <v>266</v>
      </c>
      <c r="J80942">
        <v>10</v>
      </c>
      <c r="K80942" t="s">
        <v>267</v>
      </c>
    </row>
    <row r="80943" spans="1:11" x14ac:dyDescent="0.3">
      <c r="A80943" s="1">
        <v>44136</v>
      </c>
      <c r="B80943" t="s">
        <v>196</v>
      </c>
      <c r="C80943">
        <v>5210</v>
      </c>
      <c r="D80943">
        <v>7</v>
      </c>
      <c r="E80943">
        <v>33</v>
      </c>
      <c r="F80943">
        <v>111</v>
      </c>
      <c r="G80943">
        <v>0</v>
      </c>
      <c r="H80943" t="s">
        <v>254</v>
      </c>
      <c r="I80943" t="s">
        <v>266</v>
      </c>
      <c r="J80943">
        <v>11</v>
      </c>
      <c r="K80943" t="s">
        <v>268</v>
      </c>
    </row>
    <row r="80944" spans="1:11" x14ac:dyDescent="0.3">
      <c r="A80944" s="1">
        <v>44148</v>
      </c>
      <c r="B80944" t="s">
        <v>196</v>
      </c>
      <c r="C80944">
        <v>5268</v>
      </c>
      <c r="D80944">
        <v>7</v>
      </c>
      <c r="E80944">
        <v>23</v>
      </c>
      <c r="F80944">
        <v>114</v>
      </c>
      <c r="G80944">
        <v>0</v>
      </c>
      <c r="H80944" t="s">
        <v>254</v>
      </c>
      <c r="I80944" t="s">
        <v>266</v>
      </c>
      <c r="J80944">
        <v>11</v>
      </c>
      <c r="K80944" t="s">
        <v>268</v>
      </c>
    </row>
    <row r="80945" spans="1:11" x14ac:dyDescent="0.3">
      <c r="A80945" s="1">
        <v>44166</v>
      </c>
      <c r="B80945" t="s">
        <v>196</v>
      </c>
      <c r="C80945">
        <v>5319</v>
      </c>
      <c r="D80945">
        <v>7</v>
      </c>
      <c r="E80945">
        <v>5</v>
      </c>
      <c r="F80945">
        <v>117</v>
      </c>
      <c r="G80945">
        <v>0</v>
      </c>
      <c r="H80945" t="s">
        <v>254</v>
      </c>
      <c r="I80945" t="s">
        <v>266</v>
      </c>
      <c r="J80945">
        <v>12</v>
      </c>
      <c r="K80945" t="s">
        <v>269</v>
      </c>
    </row>
    <row r="80946" spans="1:11" x14ac:dyDescent="0.3">
      <c r="A80946" s="1">
        <v>44174</v>
      </c>
      <c r="B80946" t="s">
        <v>196</v>
      </c>
      <c r="C80946">
        <v>5333</v>
      </c>
      <c r="D80946">
        <v>7</v>
      </c>
      <c r="E80946">
        <v>-1</v>
      </c>
      <c r="F80946">
        <v>117</v>
      </c>
      <c r="G80946">
        <v>0</v>
      </c>
      <c r="H80946" t="s">
        <v>254</v>
      </c>
      <c r="I80946" t="s">
        <v>266</v>
      </c>
      <c r="J80946">
        <v>12</v>
      </c>
      <c r="K80946" t="s">
        <v>269</v>
      </c>
    </row>
    <row r="80947" spans="1:11" x14ac:dyDescent="0.3">
      <c r="A80947" s="1">
        <v>44260</v>
      </c>
      <c r="B80947" t="s">
        <v>196</v>
      </c>
      <c r="C80947">
        <v>8966</v>
      </c>
      <c r="D80947">
        <v>7</v>
      </c>
      <c r="E80947">
        <v>335</v>
      </c>
      <c r="F80947">
        <v>175</v>
      </c>
      <c r="G80947">
        <v>0</v>
      </c>
      <c r="H80947" t="s">
        <v>270</v>
      </c>
      <c r="I80947" t="s">
        <v>257</v>
      </c>
      <c r="J80947">
        <v>3</v>
      </c>
      <c r="K80947" t="s">
        <v>258</v>
      </c>
    </row>
    <row r="80948" spans="1:11" x14ac:dyDescent="0.3">
      <c r="A80948" s="1">
        <v>43942</v>
      </c>
      <c r="B80948" t="s">
        <v>197</v>
      </c>
      <c r="C80948">
        <v>31</v>
      </c>
      <c r="D80948">
        <v>7</v>
      </c>
      <c r="E80948">
        <v>22</v>
      </c>
      <c r="F80948">
        <v>1</v>
      </c>
      <c r="G80948">
        <v>0</v>
      </c>
      <c r="H80948" t="s">
        <v>254</v>
      </c>
      <c r="I80948" t="s">
        <v>255</v>
      </c>
      <c r="J80948">
        <v>4</v>
      </c>
      <c r="K80948" t="s">
        <v>256</v>
      </c>
    </row>
    <row r="80949" spans="1:11" x14ac:dyDescent="0.3">
      <c r="A80949" s="1">
        <v>43979</v>
      </c>
      <c r="B80949" t="s">
        <v>197</v>
      </c>
      <c r="C80949">
        <v>279</v>
      </c>
      <c r="D80949">
        <v>7</v>
      </c>
      <c r="E80949">
        <v>109</v>
      </c>
      <c r="F80949">
        <v>2</v>
      </c>
      <c r="G80949">
        <v>0</v>
      </c>
      <c r="H80949" t="s">
        <v>254</v>
      </c>
      <c r="I80949" t="s">
        <v>255</v>
      </c>
      <c r="J80949">
        <v>5</v>
      </c>
      <c r="K80949" t="s">
        <v>265</v>
      </c>
    </row>
    <row r="80950" spans="1:11" x14ac:dyDescent="0.3">
      <c r="A80950" s="1">
        <v>43990</v>
      </c>
      <c r="B80950" t="s">
        <v>197</v>
      </c>
      <c r="C80950">
        <v>340</v>
      </c>
      <c r="D80950">
        <v>7</v>
      </c>
      <c r="E80950">
        <v>108</v>
      </c>
      <c r="F80950">
        <v>3</v>
      </c>
      <c r="G80950">
        <v>0</v>
      </c>
      <c r="H80950" t="s">
        <v>254</v>
      </c>
      <c r="I80950" t="s">
        <v>255</v>
      </c>
      <c r="J80950">
        <v>6</v>
      </c>
      <c r="K80950" t="s">
        <v>264</v>
      </c>
    </row>
    <row r="80951" spans="1:11" x14ac:dyDescent="0.3">
      <c r="A80951" s="1">
        <v>44129</v>
      </c>
      <c r="B80951" t="s">
        <v>197</v>
      </c>
      <c r="C80951">
        <v>5854</v>
      </c>
      <c r="D80951">
        <v>7</v>
      </c>
      <c r="E80951">
        <v>236</v>
      </c>
      <c r="F80951">
        <v>116</v>
      </c>
      <c r="G80951">
        <v>0</v>
      </c>
      <c r="H80951" t="s">
        <v>254</v>
      </c>
      <c r="I80951" t="s">
        <v>266</v>
      </c>
      <c r="J80951">
        <v>10</v>
      </c>
      <c r="K80951" t="s">
        <v>267</v>
      </c>
    </row>
    <row r="80952" spans="1:11" x14ac:dyDescent="0.3">
      <c r="A80952" s="1">
        <v>43888</v>
      </c>
      <c r="B80952" t="s">
        <v>199</v>
      </c>
      <c r="C80952">
        <v>8</v>
      </c>
      <c r="D80952">
        <v>7</v>
      </c>
      <c r="E80952">
        <v>8</v>
      </c>
      <c r="F80952">
        <v>0</v>
      </c>
      <c r="G80952">
        <v>0</v>
      </c>
      <c r="H80952" t="s">
        <v>254</v>
      </c>
      <c r="I80952" t="s">
        <v>257</v>
      </c>
      <c r="J80952">
        <v>2</v>
      </c>
      <c r="K80952" t="s">
        <v>263</v>
      </c>
    </row>
    <row r="80953" spans="1:11" x14ac:dyDescent="0.3">
      <c r="A80953" s="1">
        <v>43889</v>
      </c>
      <c r="B80953" t="s">
        <v>199</v>
      </c>
      <c r="C80953">
        <v>15</v>
      </c>
      <c r="D80953">
        <v>7</v>
      </c>
      <c r="E80953">
        <v>15</v>
      </c>
      <c r="F80953">
        <v>0</v>
      </c>
      <c r="G80953">
        <v>0</v>
      </c>
      <c r="H80953" t="s">
        <v>254</v>
      </c>
      <c r="I80953" t="s">
        <v>257</v>
      </c>
      <c r="J80953">
        <v>2</v>
      </c>
      <c r="K80953" t="s">
        <v>263</v>
      </c>
    </row>
    <row r="80954" spans="1:11" x14ac:dyDescent="0.3">
      <c r="A80954" s="1">
        <v>43968</v>
      </c>
      <c r="B80954" t="s">
        <v>200</v>
      </c>
      <c r="C80954">
        <v>58</v>
      </c>
      <c r="D80954">
        <v>7</v>
      </c>
      <c r="E80954">
        <v>19</v>
      </c>
      <c r="F80954">
        <v>3</v>
      </c>
      <c r="G80954">
        <v>0</v>
      </c>
      <c r="H80954" t="s">
        <v>254</v>
      </c>
      <c r="I80954" t="s">
        <v>255</v>
      </c>
      <c r="J80954">
        <v>5</v>
      </c>
      <c r="K80954" t="s">
        <v>265</v>
      </c>
    </row>
    <row r="80955" spans="1:11" x14ac:dyDescent="0.3">
      <c r="A80955" s="1">
        <v>43996</v>
      </c>
      <c r="B80955" t="s">
        <v>200</v>
      </c>
      <c r="C80955">
        <v>177</v>
      </c>
      <c r="D80955">
        <v>7</v>
      </c>
      <c r="E80955">
        <v>97</v>
      </c>
      <c r="F80955">
        <v>6</v>
      </c>
      <c r="G80955">
        <v>0</v>
      </c>
      <c r="H80955" t="s">
        <v>254</v>
      </c>
      <c r="I80955" t="s">
        <v>255</v>
      </c>
      <c r="J80955">
        <v>6</v>
      </c>
      <c r="K80955" t="s">
        <v>264</v>
      </c>
    </row>
    <row r="80956" spans="1:11" x14ac:dyDescent="0.3">
      <c r="A80956" s="1">
        <v>43922</v>
      </c>
      <c r="B80956" t="s">
        <v>201</v>
      </c>
      <c r="C80956">
        <v>329</v>
      </c>
      <c r="D80956">
        <v>7</v>
      </c>
      <c r="E80956">
        <v>279</v>
      </c>
      <c r="F80956">
        <v>5</v>
      </c>
      <c r="G80956">
        <v>0</v>
      </c>
      <c r="H80956" t="s">
        <v>254</v>
      </c>
      <c r="I80956" t="s">
        <v>255</v>
      </c>
      <c r="J80956">
        <v>4</v>
      </c>
      <c r="K80956" t="s">
        <v>256</v>
      </c>
    </row>
    <row r="80957" spans="1:11" x14ac:dyDescent="0.3">
      <c r="A80957" s="1">
        <v>43925</v>
      </c>
      <c r="B80957" t="s">
        <v>201</v>
      </c>
      <c r="C80957">
        <v>355</v>
      </c>
      <c r="D80957">
        <v>7</v>
      </c>
      <c r="E80957">
        <v>300</v>
      </c>
      <c r="F80957">
        <v>5</v>
      </c>
      <c r="G80957">
        <v>0</v>
      </c>
      <c r="H80957" t="s">
        <v>254</v>
      </c>
      <c r="I80957" t="s">
        <v>255</v>
      </c>
      <c r="J80957">
        <v>4</v>
      </c>
      <c r="K80957" t="s">
        <v>256</v>
      </c>
    </row>
    <row r="80958" spans="1:11" x14ac:dyDescent="0.3">
      <c r="A80958" s="1">
        <v>44044</v>
      </c>
      <c r="B80958" t="s">
        <v>201</v>
      </c>
      <c r="C80958">
        <v>474</v>
      </c>
      <c r="D80958">
        <v>7</v>
      </c>
      <c r="E80958">
        <v>26</v>
      </c>
      <c r="F80958">
        <v>7</v>
      </c>
      <c r="G80958">
        <v>0</v>
      </c>
      <c r="H80958" t="s">
        <v>254</v>
      </c>
      <c r="I80958" t="s">
        <v>259</v>
      </c>
      <c r="J80958">
        <v>8</v>
      </c>
      <c r="K80958" t="s">
        <v>261</v>
      </c>
    </row>
    <row r="80959" spans="1:11" x14ac:dyDescent="0.3">
      <c r="A80959" s="1">
        <v>44181</v>
      </c>
      <c r="B80959" t="s">
        <v>201</v>
      </c>
      <c r="C80959">
        <v>749</v>
      </c>
      <c r="D80959">
        <v>7</v>
      </c>
      <c r="E80959">
        <v>130</v>
      </c>
      <c r="F80959">
        <v>7</v>
      </c>
      <c r="G80959">
        <v>0</v>
      </c>
      <c r="H80959" t="s">
        <v>254</v>
      </c>
      <c r="I80959" t="s">
        <v>266</v>
      </c>
      <c r="J80959">
        <v>12</v>
      </c>
      <c r="K80959" t="s">
        <v>269</v>
      </c>
    </row>
    <row r="80960" spans="1:11" x14ac:dyDescent="0.3">
      <c r="A80960" s="1">
        <v>44214</v>
      </c>
      <c r="B80960" t="s">
        <v>201</v>
      </c>
      <c r="C80960">
        <v>862</v>
      </c>
      <c r="D80960">
        <v>7</v>
      </c>
      <c r="E80960">
        <v>99</v>
      </c>
      <c r="F80960">
        <v>7</v>
      </c>
      <c r="G80960">
        <v>0</v>
      </c>
      <c r="H80960" t="s">
        <v>270</v>
      </c>
      <c r="I80960" t="s">
        <v>257</v>
      </c>
      <c r="J80960">
        <v>1</v>
      </c>
      <c r="K80960" t="s">
        <v>271</v>
      </c>
    </row>
    <row r="80961" spans="1:11" x14ac:dyDescent="0.3">
      <c r="A80961" s="1">
        <v>44263</v>
      </c>
      <c r="B80961" t="s">
        <v>201</v>
      </c>
      <c r="C80961">
        <v>976</v>
      </c>
      <c r="D80961">
        <v>7</v>
      </c>
      <c r="E80961">
        <v>34</v>
      </c>
      <c r="F80961">
        <v>10</v>
      </c>
      <c r="G80961">
        <v>0</v>
      </c>
      <c r="H80961" t="s">
        <v>270</v>
      </c>
      <c r="I80961" t="s">
        <v>257</v>
      </c>
      <c r="J80961">
        <v>3</v>
      </c>
      <c r="K80961" t="s">
        <v>258</v>
      </c>
    </row>
    <row r="80962" spans="1:11" x14ac:dyDescent="0.3">
      <c r="A80962" s="1">
        <v>43904</v>
      </c>
      <c r="B80962" t="s">
        <v>204</v>
      </c>
      <c r="C80962">
        <v>82</v>
      </c>
      <c r="D80962">
        <v>7</v>
      </c>
      <c r="E80962">
        <v>46</v>
      </c>
      <c r="F80962">
        <v>1</v>
      </c>
      <c r="G80962">
        <v>0</v>
      </c>
      <c r="H80962" t="s">
        <v>254</v>
      </c>
      <c r="I80962" t="s">
        <v>257</v>
      </c>
      <c r="J80962">
        <v>3</v>
      </c>
      <c r="K80962" t="s">
        <v>258</v>
      </c>
    </row>
    <row r="80963" spans="1:11" x14ac:dyDescent="0.3">
      <c r="A80963" s="1">
        <v>43951</v>
      </c>
      <c r="B80963" t="s">
        <v>204</v>
      </c>
      <c r="C80963">
        <v>2954</v>
      </c>
      <c r="D80963">
        <v>7</v>
      </c>
      <c r="E80963">
        <v>213</v>
      </c>
      <c r="F80963">
        <v>54</v>
      </c>
      <c r="G80963">
        <v>0</v>
      </c>
      <c r="H80963" t="s">
        <v>254</v>
      </c>
      <c r="I80963" t="s">
        <v>255</v>
      </c>
      <c r="J80963">
        <v>4</v>
      </c>
      <c r="K80963" t="s">
        <v>256</v>
      </c>
    </row>
    <row r="80964" spans="1:11" x14ac:dyDescent="0.3">
      <c r="A80964" s="1">
        <v>43966</v>
      </c>
      <c r="B80964" t="s">
        <v>204</v>
      </c>
      <c r="C80964">
        <v>3025</v>
      </c>
      <c r="D80964">
        <v>7</v>
      </c>
      <c r="E80964">
        <v>115</v>
      </c>
      <c r="F80964">
        <v>56</v>
      </c>
      <c r="G80964">
        <v>0</v>
      </c>
      <c r="H80964" t="s">
        <v>254</v>
      </c>
      <c r="I80964" t="s">
        <v>255</v>
      </c>
      <c r="J80964">
        <v>5</v>
      </c>
      <c r="K80964" t="s">
        <v>265</v>
      </c>
    </row>
    <row r="80965" spans="1:11" x14ac:dyDescent="0.3">
      <c r="A80965" s="1">
        <v>43990</v>
      </c>
      <c r="B80965" t="s">
        <v>204</v>
      </c>
      <c r="C80965">
        <v>3119</v>
      </c>
      <c r="D80965">
        <v>7</v>
      </c>
      <c r="E80965">
        <v>88</v>
      </c>
      <c r="F80965">
        <v>58</v>
      </c>
      <c r="G80965">
        <v>0</v>
      </c>
      <c r="H80965" t="s">
        <v>254</v>
      </c>
      <c r="I80965" t="s">
        <v>255</v>
      </c>
      <c r="J80965">
        <v>6</v>
      </c>
      <c r="K80965" t="s">
        <v>264</v>
      </c>
    </row>
    <row r="80966" spans="1:11" x14ac:dyDescent="0.3">
      <c r="A80966" s="1">
        <v>44011</v>
      </c>
      <c r="B80966" t="s">
        <v>204</v>
      </c>
      <c r="C80966">
        <v>3169</v>
      </c>
      <c r="D80966">
        <v>7</v>
      </c>
      <c r="E80966">
        <v>58</v>
      </c>
      <c r="F80966">
        <v>58</v>
      </c>
      <c r="G80966">
        <v>0</v>
      </c>
      <c r="H80966" t="s">
        <v>254</v>
      </c>
      <c r="I80966" t="s">
        <v>255</v>
      </c>
      <c r="J80966">
        <v>6</v>
      </c>
      <c r="K80966" t="s">
        <v>264</v>
      </c>
    </row>
    <row r="80967" spans="1:11" x14ac:dyDescent="0.3">
      <c r="A80967" s="1">
        <v>44026</v>
      </c>
      <c r="B80967" t="s">
        <v>204</v>
      </c>
      <c r="C80967">
        <v>3227</v>
      </c>
      <c r="D80967">
        <v>7</v>
      </c>
      <c r="E80967">
        <v>78</v>
      </c>
      <c r="F80967">
        <v>58</v>
      </c>
      <c r="G80967">
        <v>0</v>
      </c>
      <c r="H80967" t="s">
        <v>254</v>
      </c>
      <c r="I80967" t="s">
        <v>259</v>
      </c>
      <c r="J80967">
        <v>7</v>
      </c>
      <c r="K80967" t="s">
        <v>260</v>
      </c>
    </row>
    <row r="80968" spans="1:11" x14ac:dyDescent="0.3">
      <c r="A80968" s="1">
        <v>44030</v>
      </c>
      <c r="B80968" t="s">
        <v>204</v>
      </c>
      <c r="C80968">
        <v>3246</v>
      </c>
      <c r="D80968">
        <v>7</v>
      </c>
      <c r="E80968">
        <v>92</v>
      </c>
      <c r="F80968">
        <v>58</v>
      </c>
      <c r="G80968">
        <v>0</v>
      </c>
      <c r="H80968" t="s">
        <v>254</v>
      </c>
      <c r="I80968" t="s">
        <v>259</v>
      </c>
      <c r="J80968">
        <v>7</v>
      </c>
      <c r="K80968" t="s">
        <v>260</v>
      </c>
    </row>
    <row r="80969" spans="1:11" x14ac:dyDescent="0.3">
      <c r="A80969" s="1">
        <v>44048</v>
      </c>
      <c r="B80969" t="s">
        <v>204</v>
      </c>
      <c r="C80969">
        <v>3328</v>
      </c>
      <c r="D80969">
        <v>7</v>
      </c>
      <c r="E80969">
        <v>126</v>
      </c>
      <c r="F80969">
        <v>58</v>
      </c>
      <c r="G80969">
        <v>0</v>
      </c>
      <c r="H80969" t="s">
        <v>254</v>
      </c>
      <c r="I80969" t="s">
        <v>259</v>
      </c>
      <c r="J80969">
        <v>8</v>
      </c>
      <c r="K80969" t="s">
        <v>261</v>
      </c>
    </row>
    <row r="80970" spans="1:11" x14ac:dyDescent="0.3">
      <c r="A80970" s="1">
        <v>44063</v>
      </c>
      <c r="B80970" t="s">
        <v>204</v>
      </c>
      <c r="C80970">
        <v>3389</v>
      </c>
      <c r="D80970">
        <v>7</v>
      </c>
      <c r="E80970">
        <v>113</v>
      </c>
      <c r="F80970">
        <v>58</v>
      </c>
      <c r="G80970">
        <v>0</v>
      </c>
      <c r="H80970" t="s">
        <v>254</v>
      </c>
      <c r="I80970" t="s">
        <v>259</v>
      </c>
      <c r="J80970">
        <v>8</v>
      </c>
      <c r="K80970" t="s">
        <v>261</v>
      </c>
    </row>
    <row r="80971" spans="1:11" x14ac:dyDescent="0.3">
      <c r="A80971" s="1">
        <v>44079</v>
      </c>
      <c r="B80971" t="s">
        <v>204</v>
      </c>
      <c r="C80971">
        <v>3438</v>
      </c>
      <c r="D80971">
        <v>7</v>
      </c>
      <c r="E80971">
        <v>101</v>
      </c>
      <c r="F80971">
        <v>58</v>
      </c>
      <c r="G80971">
        <v>0</v>
      </c>
      <c r="H80971" t="s">
        <v>254</v>
      </c>
      <c r="I80971" t="s">
        <v>259</v>
      </c>
      <c r="J80971">
        <v>9</v>
      </c>
      <c r="K80971" t="s">
        <v>262</v>
      </c>
    </row>
    <row r="80972" spans="1:11" x14ac:dyDescent="0.3">
      <c r="A80972" s="1">
        <v>44084</v>
      </c>
      <c r="B80972" t="s">
        <v>204</v>
      </c>
      <c r="C80972">
        <v>3454</v>
      </c>
      <c r="D80972">
        <v>7</v>
      </c>
      <c r="E80972">
        <v>86</v>
      </c>
      <c r="F80972">
        <v>58</v>
      </c>
      <c r="G80972">
        <v>0</v>
      </c>
      <c r="H80972" t="s">
        <v>254</v>
      </c>
      <c r="I80972" t="s">
        <v>259</v>
      </c>
      <c r="J80972">
        <v>9</v>
      </c>
      <c r="K80972" t="s">
        <v>262</v>
      </c>
    </row>
    <row r="80973" spans="1:11" x14ac:dyDescent="0.3">
      <c r="A80973" s="1">
        <v>44085</v>
      </c>
      <c r="B80973" t="s">
        <v>204</v>
      </c>
      <c r="C80973">
        <v>3461</v>
      </c>
      <c r="D80973">
        <v>7</v>
      </c>
      <c r="E80973">
        <v>91</v>
      </c>
      <c r="F80973">
        <v>58</v>
      </c>
      <c r="G80973">
        <v>0</v>
      </c>
      <c r="H80973" t="s">
        <v>254</v>
      </c>
      <c r="I80973" t="s">
        <v>259</v>
      </c>
      <c r="J80973">
        <v>9</v>
      </c>
      <c r="K80973" t="s">
        <v>262</v>
      </c>
    </row>
    <row r="80974" spans="1:11" x14ac:dyDescent="0.3">
      <c r="A80974" s="1">
        <v>44087</v>
      </c>
      <c r="B80974" t="s">
        <v>204</v>
      </c>
      <c r="C80974">
        <v>3473</v>
      </c>
      <c r="D80974">
        <v>7</v>
      </c>
      <c r="E80974">
        <v>103</v>
      </c>
      <c r="F80974">
        <v>58</v>
      </c>
      <c r="G80974">
        <v>0</v>
      </c>
      <c r="H80974" t="s">
        <v>254</v>
      </c>
      <c r="I80974" t="s">
        <v>259</v>
      </c>
      <c r="J80974">
        <v>9</v>
      </c>
      <c r="K80974" t="s">
        <v>262</v>
      </c>
    </row>
    <row r="80975" spans="1:11" x14ac:dyDescent="0.3">
      <c r="A80975" s="1">
        <v>44092</v>
      </c>
      <c r="B80975" t="s">
        <v>204</v>
      </c>
      <c r="C80975">
        <v>3497</v>
      </c>
      <c r="D80975">
        <v>7</v>
      </c>
      <c r="E80975">
        <v>111</v>
      </c>
      <c r="F80975">
        <v>58</v>
      </c>
      <c r="G80975">
        <v>0</v>
      </c>
      <c r="H80975" t="s">
        <v>254</v>
      </c>
      <c r="I80975" t="s">
        <v>259</v>
      </c>
      <c r="J80975">
        <v>9</v>
      </c>
      <c r="K80975" t="s">
        <v>262</v>
      </c>
    </row>
    <row r="80976" spans="1:11" x14ac:dyDescent="0.3">
      <c r="A80976" s="1">
        <v>44112</v>
      </c>
      <c r="B80976" t="s">
        <v>204</v>
      </c>
      <c r="C80976">
        <v>3622</v>
      </c>
      <c r="D80976">
        <v>7</v>
      </c>
      <c r="E80976">
        <v>124</v>
      </c>
      <c r="F80976">
        <v>59</v>
      </c>
      <c r="G80976">
        <v>0</v>
      </c>
      <c r="H80976" t="s">
        <v>254</v>
      </c>
      <c r="I80976" t="s">
        <v>266</v>
      </c>
      <c r="J80976">
        <v>10</v>
      </c>
      <c r="K80976" t="s">
        <v>267</v>
      </c>
    </row>
    <row r="80977" spans="1:11" x14ac:dyDescent="0.3">
      <c r="A80977" s="1">
        <v>44122</v>
      </c>
      <c r="B80977" t="s">
        <v>204</v>
      </c>
      <c r="C80977">
        <v>3686</v>
      </c>
      <c r="D80977">
        <v>7</v>
      </c>
      <c r="E80977">
        <v>146</v>
      </c>
      <c r="F80977">
        <v>59</v>
      </c>
      <c r="G80977">
        <v>0</v>
      </c>
      <c r="H80977" t="s">
        <v>254</v>
      </c>
      <c r="I80977" t="s">
        <v>266</v>
      </c>
      <c r="J80977">
        <v>10</v>
      </c>
      <c r="K80977" t="s">
        <v>267</v>
      </c>
    </row>
    <row r="80978" spans="1:11" x14ac:dyDescent="0.3">
      <c r="A80978" s="1">
        <v>44130</v>
      </c>
      <c r="B80978" t="s">
        <v>204</v>
      </c>
      <c r="C80978">
        <v>3743</v>
      </c>
      <c r="D80978">
        <v>7</v>
      </c>
      <c r="E80978">
        <v>141</v>
      </c>
      <c r="F80978">
        <v>59</v>
      </c>
      <c r="G80978">
        <v>0</v>
      </c>
      <c r="H80978" t="s">
        <v>254</v>
      </c>
      <c r="I80978" t="s">
        <v>266</v>
      </c>
      <c r="J80978">
        <v>10</v>
      </c>
      <c r="K80978" t="s">
        <v>267</v>
      </c>
    </row>
    <row r="80979" spans="1:11" x14ac:dyDescent="0.3">
      <c r="A80979" s="1">
        <v>44139</v>
      </c>
      <c r="B80979" t="s">
        <v>204</v>
      </c>
      <c r="C80979">
        <v>3804</v>
      </c>
      <c r="D80979">
        <v>7</v>
      </c>
      <c r="E80979">
        <v>133</v>
      </c>
      <c r="F80979">
        <v>59</v>
      </c>
      <c r="G80979">
        <v>0</v>
      </c>
      <c r="H80979" t="s">
        <v>254</v>
      </c>
      <c r="I80979" t="s">
        <v>266</v>
      </c>
      <c r="J80979">
        <v>11</v>
      </c>
      <c r="K80979" t="s">
        <v>268</v>
      </c>
    </row>
    <row r="80980" spans="1:11" x14ac:dyDescent="0.3">
      <c r="A80980" s="1">
        <v>44143</v>
      </c>
      <c r="B80980" t="s">
        <v>204</v>
      </c>
      <c r="C80980">
        <v>3837</v>
      </c>
      <c r="D80980">
        <v>7</v>
      </c>
      <c r="E80980">
        <v>123</v>
      </c>
      <c r="F80980">
        <v>60</v>
      </c>
      <c r="G80980">
        <v>0</v>
      </c>
      <c r="H80980" t="s">
        <v>254</v>
      </c>
      <c r="I80980" t="s">
        <v>266</v>
      </c>
      <c r="J80980">
        <v>11</v>
      </c>
      <c r="K80980" t="s">
        <v>268</v>
      </c>
    </row>
    <row r="80981" spans="1:11" x14ac:dyDescent="0.3">
      <c r="A80981" s="1">
        <v>44158</v>
      </c>
      <c r="B80981" t="s">
        <v>204</v>
      </c>
      <c r="C80981">
        <v>3920</v>
      </c>
      <c r="D80981">
        <v>7</v>
      </c>
      <c r="E80981">
        <v>94</v>
      </c>
      <c r="F80981">
        <v>60</v>
      </c>
      <c r="G80981">
        <v>0</v>
      </c>
      <c r="H80981" t="s">
        <v>254</v>
      </c>
      <c r="I80981" t="s">
        <v>266</v>
      </c>
      <c r="J80981">
        <v>11</v>
      </c>
      <c r="K80981" t="s">
        <v>268</v>
      </c>
    </row>
    <row r="80982" spans="1:11" x14ac:dyDescent="0.3">
      <c r="A80982" s="1">
        <v>43928</v>
      </c>
      <c r="B80982" t="s">
        <v>206</v>
      </c>
      <c r="C80982">
        <v>65</v>
      </c>
      <c r="D80982">
        <v>7</v>
      </c>
      <c r="E80982">
        <v>39</v>
      </c>
      <c r="F80982">
        <v>3</v>
      </c>
      <c r="G80982">
        <v>0</v>
      </c>
      <c r="H80982" t="s">
        <v>254</v>
      </c>
      <c r="I80982" t="s">
        <v>255</v>
      </c>
      <c r="J80982">
        <v>4</v>
      </c>
      <c r="K80982" t="s">
        <v>256</v>
      </c>
    </row>
    <row r="80983" spans="1:11" x14ac:dyDescent="0.3">
      <c r="A80983" s="1">
        <v>43952</v>
      </c>
      <c r="B80983" t="s">
        <v>206</v>
      </c>
      <c r="C80983">
        <v>123</v>
      </c>
      <c r="D80983">
        <v>7</v>
      </c>
      <c r="E80983">
        <v>48</v>
      </c>
      <c r="F80983">
        <v>9</v>
      </c>
      <c r="G80983">
        <v>0</v>
      </c>
      <c r="H80983" t="s">
        <v>254</v>
      </c>
      <c r="I80983" t="s">
        <v>255</v>
      </c>
      <c r="J80983">
        <v>5</v>
      </c>
      <c r="K80983" t="s">
        <v>265</v>
      </c>
    </row>
    <row r="80984" spans="1:11" x14ac:dyDescent="0.3">
      <c r="A80984" s="1">
        <v>43958</v>
      </c>
      <c r="B80984" t="s">
        <v>206</v>
      </c>
      <c r="C80984">
        <v>135</v>
      </c>
      <c r="D80984">
        <v>7</v>
      </c>
      <c r="E80984">
        <v>41</v>
      </c>
      <c r="F80984">
        <v>9</v>
      </c>
      <c r="G80984">
        <v>0</v>
      </c>
      <c r="H80984" t="s">
        <v>254</v>
      </c>
      <c r="I80984" t="s">
        <v>255</v>
      </c>
      <c r="J80984">
        <v>5</v>
      </c>
      <c r="K80984" t="s">
        <v>265</v>
      </c>
    </row>
    <row r="80985" spans="1:11" x14ac:dyDescent="0.3">
      <c r="A80985" s="1">
        <v>43962</v>
      </c>
      <c r="B80985" t="s">
        <v>206</v>
      </c>
      <c r="C80985">
        <v>181</v>
      </c>
      <c r="D80985">
        <v>7</v>
      </c>
      <c r="E80985">
        <v>81</v>
      </c>
      <c r="F80985">
        <v>11</v>
      </c>
      <c r="G80985">
        <v>0</v>
      </c>
      <c r="H80985" t="s">
        <v>254</v>
      </c>
      <c r="I80985" t="s">
        <v>255</v>
      </c>
      <c r="J80985">
        <v>5</v>
      </c>
      <c r="K80985" t="s">
        <v>265</v>
      </c>
    </row>
    <row r="80986" spans="1:11" x14ac:dyDescent="0.3">
      <c r="A80986" s="1">
        <v>43985</v>
      </c>
      <c r="B80986" t="s">
        <v>206</v>
      </c>
      <c r="C80986">
        <v>452</v>
      </c>
      <c r="D80986">
        <v>7</v>
      </c>
      <c r="E80986">
        <v>203</v>
      </c>
      <c r="F80986">
        <v>13</v>
      </c>
      <c r="G80986">
        <v>0</v>
      </c>
      <c r="H80986" t="s">
        <v>254</v>
      </c>
      <c r="I80986" t="s">
        <v>255</v>
      </c>
      <c r="J80986">
        <v>6</v>
      </c>
      <c r="K80986" t="s">
        <v>264</v>
      </c>
    </row>
    <row r="80987" spans="1:11" x14ac:dyDescent="0.3">
      <c r="A80987" s="1">
        <v>43999</v>
      </c>
      <c r="B80987" t="s">
        <v>206</v>
      </c>
      <c r="C80987">
        <v>544</v>
      </c>
      <c r="D80987">
        <v>7</v>
      </c>
      <c r="E80987">
        <v>178</v>
      </c>
      <c r="F80987">
        <v>13</v>
      </c>
      <c r="G80987">
        <v>0</v>
      </c>
      <c r="H80987" t="s">
        <v>254</v>
      </c>
      <c r="I80987" t="s">
        <v>255</v>
      </c>
      <c r="J80987">
        <v>6</v>
      </c>
      <c r="K80987" t="s">
        <v>264</v>
      </c>
    </row>
    <row r="80988" spans="1:11" x14ac:dyDescent="0.3">
      <c r="A80988" s="1">
        <v>44005</v>
      </c>
      <c r="B80988" t="s">
        <v>206</v>
      </c>
      <c r="C80988">
        <v>576</v>
      </c>
      <c r="D80988">
        <v>7</v>
      </c>
      <c r="E80988">
        <v>179</v>
      </c>
      <c r="F80988">
        <v>13</v>
      </c>
      <c r="G80988">
        <v>0</v>
      </c>
      <c r="H80988" t="s">
        <v>254</v>
      </c>
      <c r="I80988" t="s">
        <v>255</v>
      </c>
      <c r="J80988">
        <v>6</v>
      </c>
      <c r="K80988" t="s">
        <v>264</v>
      </c>
    </row>
    <row r="80989" spans="1:11" x14ac:dyDescent="0.3">
      <c r="A80989" s="1">
        <v>44012</v>
      </c>
      <c r="B80989" t="s">
        <v>206</v>
      </c>
      <c r="C80989">
        <v>650</v>
      </c>
      <c r="D80989">
        <v>7</v>
      </c>
      <c r="E80989">
        <v>234</v>
      </c>
      <c r="F80989">
        <v>14</v>
      </c>
      <c r="G80989">
        <v>0</v>
      </c>
      <c r="H80989" t="s">
        <v>254</v>
      </c>
      <c r="I80989" t="s">
        <v>255</v>
      </c>
      <c r="J80989">
        <v>6</v>
      </c>
      <c r="K80989" t="s">
        <v>264</v>
      </c>
    </row>
    <row r="80990" spans="1:11" x14ac:dyDescent="0.3">
      <c r="A80990" s="1">
        <v>44033</v>
      </c>
      <c r="B80990" t="s">
        <v>206</v>
      </c>
      <c r="C80990">
        <v>790</v>
      </c>
      <c r="D80990">
        <v>7</v>
      </c>
      <c r="E80990">
        <v>215</v>
      </c>
      <c r="F80990">
        <v>15</v>
      </c>
      <c r="G80990">
        <v>0</v>
      </c>
      <c r="H80990" t="s">
        <v>254</v>
      </c>
      <c r="I80990" t="s">
        <v>259</v>
      </c>
      <c r="J80990">
        <v>7</v>
      </c>
      <c r="K80990" t="s">
        <v>260</v>
      </c>
    </row>
    <row r="80991" spans="1:11" x14ac:dyDescent="0.3">
      <c r="A80991" s="1">
        <v>44060</v>
      </c>
      <c r="B80991" t="s">
        <v>206</v>
      </c>
      <c r="C80991">
        <v>1154</v>
      </c>
      <c r="D80991">
        <v>7</v>
      </c>
      <c r="E80991">
        <v>269</v>
      </c>
      <c r="F80991">
        <v>27</v>
      </c>
      <c r="G80991">
        <v>0</v>
      </c>
      <c r="H80991" t="s">
        <v>254</v>
      </c>
      <c r="I80991" t="s">
        <v>259</v>
      </c>
      <c r="J80991">
        <v>8</v>
      </c>
      <c r="K80991" t="s">
        <v>261</v>
      </c>
    </row>
    <row r="80992" spans="1:11" x14ac:dyDescent="0.3">
      <c r="A80992" s="1">
        <v>44086</v>
      </c>
      <c r="B80992" t="s">
        <v>206</v>
      </c>
      <c r="C80992">
        <v>1555</v>
      </c>
      <c r="D80992">
        <v>7</v>
      </c>
      <c r="E80992">
        <v>329</v>
      </c>
      <c r="F80992">
        <v>37</v>
      </c>
      <c r="G80992">
        <v>0</v>
      </c>
      <c r="H80992" t="s">
        <v>254</v>
      </c>
      <c r="I80992" t="s">
        <v>259</v>
      </c>
      <c r="J80992">
        <v>9</v>
      </c>
      <c r="K80992" t="s">
        <v>262</v>
      </c>
    </row>
    <row r="80993" spans="1:11" x14ac:dyDescent="0.3">
      <c r="A80993" s="1">
        <v>44094</v>
      </c>
      <c r="B80993" t="s">
        <v>206</v>
      </c>
      <c r="C80993">
        <v>1666</v>
      </c>
      <c r="D80993">
        <v>7</v>
      </c>
      <c r="E80993">
        <v>356</v>
      </c>
      <c r="F80993">
        <v>41</v>
      </c>
      <c r="G80993">
        <v>0</v>
      </c>
      <c r="H80993" t="s">
        <v>254</v>
      </c>
      <c r="I80993" t="s">
        <v>259</v>
      </c>
      <c r="J80993">
        <v>9</v>
      </c>
      <c r="K80993" t="s">
        <v>262</v>
      </c>
    </row>
    <row r="80994" spans="1:11" x14ac:dyDescent="0.3">
      <c r="A80994" s="1">
        <v>44101</v>
      </c>
      <c r="B80994" t="s">
        <v>206</v>
      </c>
      <c r="C80994">
        <v>1743</v>
      </c>
      <c r="D80994">
        <v>7</v>
      </c>
      <c r="E80994">
        <v>367</v>
      </c>
      <c r="F80994">
        <v>46</v>
      </c>
      <c r="G80994">
        <v>0</v>
      </c>
      <c r="H80994" t="s">
        <v>254</v>
      </c>
      <c r="I80994" t="s">
        <v>259</v>
      </c>
      <c r="J80994">
        <v>9</v>
      </c>
      <c r="K80994" t="s">
        <v>262</v>
      </c>
    </row>
    <row r="80995" spans="1:11" x14ac:dyDescent="0.3">
      <c r="A80995" s="1">
        <v>44137</v>
      </c>
      <c r="B80995" t="s">
        <v>206</v>
      </c>
      <c r="C80995">
        <v>2364</v>
      </c>
      <c r="D80995">
        <v>7</v>
      </c>
      <c r="E80995">
        <v>626</v>
      </c>
      <c r="F80995">
        <v>57</v>
      </c>
      <c r="G80995">
        <v>0</v>
      </c>
      <c r="H80995" t="s">
        <v>254</v>
      </c>
      <c r="I80995" t="s">
        <v>266</v>
      </c>
      <c r="J80995">
        <v>11</v>
      </c>
      <c r="K80995" t="s">
        <v>268</v>
      </c>
    </row>
    <row r="80996" spans="1:11" x14ac:dyDescent="0.3">
      <c r="A80996" s="1">
        <v>44144</v>
      </c>
      <c r="B80996" t="s">
        <v>206</v>
      </c>
      <c r="C80996">
        <v>2523</v>
      </c>
      <c r="D80996">
        <v>7</v>
      </c>
      <c r="E80996">
        <v>730</v>
      </c>
      <c r="F80996">
        <v>57</v>
      </c>
      <c r="G80996">
        <v>0</v>
      </c>
      <c r="H80996" t="s">
        <v>254</v>
      </c>
      <c r="I80996" t="s">
        <v>266</v>
      </c>
      <c r="J80996">
        <v>11</v>
      </c>
      <c r="K80996" t="s">
        <v>268</v>
      </c>
    </row>
    <row r="80997" spans="1:11" x14ac:dyDescent="0.3">
      <c r="A80997" s="1">
        <v>44195</v>
      </c>
      <c r="B80997" t="s">
        <v>206</v>
      </c>
      <c r="C80997">
        <v>3611</v>
      </c>
      <c r="D80997">
        <v>7</v>
      </c>
      <c r="E80997">
        <v>159</v>
      </c>
      <c r="F80997">
        <v>68</v>
      </c>
      <c r="G80997">
        <v>0</v>
      </c>
      <c r="H80997" t="s">
        <v>254</v>
      </c>
      <c r="I80997" t="s">
        <v>266</v>
      </c>
      <c r="J80997">
        <v>12</v>
      </c>
      <c r="K80997" t="s">
        <v>269</v>
      </c>
    </row>
    <row r="80998" spans="1:11" x14ac:dyDescent="0.3">
      <c r="A80998" s="1">
        <v>44173</v>
      </c>
      <c r="B80998" t="s">
        <v>207</v>
      </c>
      <c r="C80998">
        <v>6782</v>
      </c>
      <c r="D80998">
        <v>7</v>
      </c>
      <c r="E80998">
        <v>664</v>
      </c>
      <c r="F80998">
        <v>122</v>
      </c>
      <c r="G80998">
        <v>0</v>
      </c>
      <c r="H80998" t="s">
        <v>254</v>
      </c>
      <c r="I80998" t="s">
        <v>266</v>
      </c>
      <c r="J80998">
        <v>12</v>
      </c>
      <c r="K80998" t="s">
        <v>269</v>
      </c>
    </row>
    <row r="80999" spans="1:11" x14ac:dyDescent="0.3">
      <c r="A80999" s="1">
        <v>44191</v>
      </c>
      <c r="B80999" t="s">
        <v>207</v>
      </c>
      <c r="C80999">
        <v>7104</v>
      </c>
      <c r="D80999">
        <v>7</v>
      </c>
      <c r="E80999">
        <v>434</v>
      </c>
      <c r="F80999">
        <v>125</v>
      </c>
      <c r="G80999">
        <v>0</v>
      </c>
      <c r="H80999" t="s">
        <v>254</v>
      </c>
      <c r="I80999" t="s">
        <v>266</v>
      </c>
      <c r="J80999">
        <v>12</v>
      </c>
      <c r="K80999" t="s">
        <v>269</v>
      </c>
    </row>
    <row r="81000" spans="1:11" x14ac:dyDescent="0.3">
      <c r="A81000" s="1">
        <v>44244</v>
      </c>
      <c r="B81000" t="s">
        <v>207</v>
      </c>
      <c r="C81000">
        <v>7663</v>
      </c>
      <c r="D81000">
        <v>7</v>
      </c>
      <c r="E81000">
        <v>159</v>
      </c>
      <c r="F81000">
        <v>138</v>
      </c>
      <c r="G81000">
        <v>0</v>
      </c>
      <c r="H81000" t="s">
        <v>270</v>
      </c>
      <c r="I81000" t="s">
        <v>257</v>
      </c>
      <c r="J81000">
        <v>2</v>
      </c>
      <c r="K81000" t="s">
        <v>263</v>
      </c>
    </row>
    <row r="81001" spans="1:11" x14ac:dyDescent="0.3">
      <c r="A81001" s="1">
        <v>44252</v>
      </c>
      <c r="B81001" t="s">
        <v>207</v>
      </c>
      <c r="C81001">
        <v>7697</v>
      </c>
      <c r="D81001">
        <v>7</v>
      </c>
      <c r="E81001">
        <v>122</v>
      </c>
      <c r="F81001">
        <v>139</v>
      </c>
      <c r="G81001">
        <v>0</v>
      </c>
      <c r="H81001" t="s">
        <v>270</v>
      </c>
      <c r="I81001" t="s">
        <v>257</v>
      </c>
      <c r="J81001">
        <v>2</v>
      </c>
      <c r="K81001" t="s">
        <v>263</v>
      </c>
    </row>
    <row r="81002" spans="1:11" x14ac:dyDescent="0.3">
      <c r="A81002" s="1">
        <v>44253</v>
      </c>
      <c r="B81002" t="s">
        <v>207</v>
      </c>
      <c r="C81002">
        <v>7704</v>
      </c>
      <c r="D81002">
        <v>7</v>
      </c>
      <c r="E81002">
        <v>120</v>
      </c>
      <c r="F81002">
        <v>139</v>
      </c>
      <c r="G81002">
        <v>0</v>
      </c>
      <c r="H81002" t="s">
        <v>270</v>
      </c>
      <c r="I81002" t="s">
        <v>257</v>
      </c>
      <c r="J81002">
        <v>2</v>
      </c>
      <c r="K81002" t="s">
        <v>263</v>
      </c>
    </row>
    <row r="81003" spans="1:11" x14ac:dyDescent="0.3">
      <c r="A81003" s="1">
        <v>44265</v>
      </c>
      <c r="B81003" t="s">
        <v>207</v>
      </c>
      <c r="C81003">
        <v>7743</v>
      </c>
      <c r="D81003">
        <v>7</v>
      </c>
      <c r="E81003">
        <v>94</v>
      </c>
      <c r="F81003">
        <v>140</v>
      </c>
      <c r="G81003">
        <v>0</v>
      </c>
      <c r="H81003" t="s">
        <v>270</v>
      </c>
      <c r="I81003" t="s">
        <v>257</v>
      </c>
      <c r="J81003">
        <v>3</v>
      </c>
      <c r="K81003" t="s">
        <v>258</v>
      </c>
    </row>
    <row r="81004" spans="1:11" x14ac:dyDescent="0.3">
      <c r="A81004" s="1">
        <v>43983</v>
      </c>
      <c r="B81004" t="s">
        <v>208</v>
      </c>
      <c r="C81004">
        <v>1084</v>
      </c>
      <c r="D81004">
        <v>7</v>
      </c>
      <c r="E81004">
        <v>68</v>
      </c>
      <c r="F81004">
        <v>52</v>
      </c>
      <c r="G81004">
        <v>0</v>
      </c>
      <c r="H81004" t="s">
        <v>254</v>
      </c>
      <c r="I81004" t="s">
        <v>255</v>
      </c>
      <c r="J81004">
        <v>6</v>
      </c>
      <c r="K81004" t="s">
        <v>264</v>
      </c>
    </row>
    <row r="81005" spans="1:11" x14ac:dyDescent="0.3">
      <c r="A81005" s="1">
        <v>44032</v>
      </c>
      <c r="B81005" t="s">
        <v>208</v>
      </c>
      <c r="C81005">
        <v>1381</v>
      </c>
      <c r="D81005">
        <v>7</v>
      </c>
      <c r="E81005">
        <v>228</v>
      </c>
      <c r="F81005">
        <v>54</v>
      </c>
      <c r="G81005">
        <v>0</v>
      </c>
      <c r="H81005" t="s">
        <v>254</v>
      </c>
      <c r="I81005" t="s">
        <v>259</v>
      </c>
      <c r="J81005">
        <v>7</v>
      </c>
      <c r="K81005" t="s">
        <v>260</v>
      </c>
    </row>
    <row r="81006" spans="1:11" x14ac:dyDescent="0.3">
      <c r="A81006" s="1">
        <v>44044</v>
      </c>
      <c r="B81006" t="s">
        <v>210</v>
      </c>
      <c r="C81006">
        <v>114</v>
      </c>
      <c r="D81006">
        <v>7</v>
      </c>
      <c r="E81006">
        <v>74</v>
      </c>
      <c r="F81006">
        <v>2</v>
      </c>
      <c r="G81006">
        <v>0</v>
      </c>
      <c r="H81006" t="s">
        <v>254</v>
      </c>
      <c r="I81006" t="s">
        <v>259</v>
      </c>
      <c r="J81006">
        <v>8</v>
      </c>
      <c r="K81006" t="s">
        <v>261</v>
      </c>
    </row>
    <row r="81007" spans="1:11" x14ac:dyDescent="0.3">
      <c r="A81007" s="1">
        <v>44064</v>
      </c>
      <c r="B81007" t="s">
        <v>210</v>
      </c>
      <c r="C81007">
        <v>334</v>
      </c>
      <c r="D81007">
        <v>7</v>
      </c>
      <c r="E81007">
        <v>230</v>
      </c>
      <c r="F81007">
        <v>2</v>
      </c>
      <c r="G81007">
        <v>0</v>
      </c>
      <c r="H81007" t="s">
        <v>254</v>
      </c>
      <c r="I81007" t="s">
        <v>259</v>
      </c>
      <c r="J81007">
        <v>8</v>
      </c>
      <c r="K81007" t="s">
        <v>261</v>
      </c>
    </row>
    <row r="81008" spans="1:11" x14ac:dyDescent="0.3">
      <c r="A81008" s="1">
        <v>44080</v>
      </c>
      <c r="B81008" t="s">
        <v>210</v>
      </c>
      <c r="C81008">
        <v>598</v>
      </c>
      <c r="D81008">
        <v>7</v>
      </c>
      <c r="E81008">
        <v>329</v>
      </c>
      <c r="F81008">
        <v>5</v>
      </c>
      <c r="G81008">
        <v>0</v>
      </c>
      <c r="H81008" t="s">
        <v>254</v>
      </c>
      <c r="I81008" t="s">
        <v>259</v>
      </c>
      <c r="J81008">
        <v>9</v>
      </c>
      <c r="K81008" t="s">
        <v>262</v>
      </c>
    </row>
    <row r="81009" spans="1:11" x14ac:dyDescent="0.3">
      <c r="A81009" s="1">
        <v>44175</v>
      </c>
      <c r="B81009" t="s">
        <v>210</v>
      </c>
      <c r="C81009">
        <v>768</v>
      </c>
      <c r="D81009">
        <v>7</v>
      </c>
      <c r="E81009">
        <v>22</v>
      </c>
      <c r="F81009">
        <v>6</v>
      </c>
      <c r="G81009">
        <v>0</v>
      </c>
      <c r="H81009" t="s">
        <v>254</v>
      </c>
      <c r="I81009" t="s">
        <v>266</v>
      </c>
      <c r="J81009">
        <v>12</v>
      </c>
      <c r="K81009" t="s">
        <v>269</v>
      </c>
    </row>
    <row r="81010" spans="1:11" x14ac:dyDescent="0.3">
      <c r="A81010" s="1">
        <v>44040</v>
      </c>
      <c r="B81010" t="s">
        <v>211</v>
      </c>
      <c r="C81010">
        <v>1135</v>
      </c>
      <c r="D81010">
        <v>7</v>
      </c>
      <c r="E81010">
        <v>144</v>
      </c>
      <c r="F81010">
        <v>2</v>
      </c>
      <c r="G81010">
        <v>0</v>
      </c>
      <c r="H81010" t="s">
        <v>254</v>
      </c>
      <c r="I81010" t="s">
        <v>259</v>
      </c>
      <c r="J81010">
        <v>7</v>
      </c>
      <c r="K81010" t="s">
        <v>260</v>
      </c>
    </row>
    <row r="81011" spans="1:11" x14ac:dyDescent="0.3">
      <c r="A81011" s="1">
        <v>44042</v>
      </c>
      <c r="B81011" t="s">
        <v>211</v>
      </c>
      <c r="C81011">
        <v>1147</v>
      </c>
      <c r="D81011">
        <v>7</v>
      </c>
      <c r="E81011">
        <v>117</v>
      </c>
      <c r="F81011">
        <v>2</v>
      </c>
      <c r="G81011">
        <v>0</v>
      </c>
      <c r="H81011" t="s">
        <v>254</v>
      </c>
      <c r="I81011" t="s">
        <v>259</v>
      </c>
      <c r="J81011">
        <v>7</v>
      </c>
      <c r="K81011" t="s">
        <v>260</v>
      </c>
    </row>
    <row r="81012" spans="1:11" x14ac:dyDescent="0.3">
      <c r="A81012" s="1">
        <v>44050</v>
      </c>
      <c r="B81012" t="s">
        <v>215</v>
      </c>
      <c r="C81012">
        <v>1325</v>
      </c>
      <c r="D81012">
        <v>7</v>
      </c>
      <c r="E81012">
        <v>193</v>
      </c>
      <c r="F81012">
        <v>37</v>
      </c>
      <c r="G81012">
        <v>0</v>
      </c>
      <c r="H81012" t="s">
        <v>254</v>
      </c>
      <c r="I81012" t="s">
        <v>259</v>
      </c>
      <c r="J81012">
        <v>8</v>
      </c>
      <c r="K81012" t="s">
        <v>261</v>
      </c>
    </row>
    <row r="81013" spans="1:11" x14ac:dyDescent="0.3">
      <c r="A81013" s="1">
        <v>44069</v>
      </c>
      <c r="B81013" t="s">
        <v>215</v>
      </c>
      <c r="C81013">
        <v>1543</v>
      </c>
      <c r="D81013">
        <v>7</v>
      </c>
      <c r="E81013">
        <v>178</v>
      </c>
      <c r="F81013">
        <v>43</v>
      </c>
      <c r="G81013">
        <v>0</v>
      </c>
      <c r="H81013" t="s">
        <v>254</v>
      </c>
      <c r="I81013" t="s">
        <v>259</v>
      </c>
      <c r="J81013">
        <v>8</v>
      </c>
      <c r="K81013" t="s">
        <v>261</v>
      </c>
    </row>
    <row r="81014" spans="1:11" x14ac:dyDescent="0.3">
      <c r="A81014" s="1">
        <v>44086</v>
      </c>
      <c r="B81014" t="s">
        <v>215</v>
      </c>
      <c r="C81014">
        <v>1780</v>
      </c>
      <c r="D81014">
        <v>7</v>
      </c>
      <c r="E81014">
        <v>233</v>
      </c>
      <c r="F81014">
        <v>45</v>
      </c>
      <c r="G81014">
        <v>0</v>
      </c>
      <c r="H81014" t="s">
        <v>254</v>
      </c>
      <c r="I81014" t="s">
        <v>259</v>
      </c>
      <c r="J81014">
        <v>9</v>
      </c>
      <c r="K81014" t="s">
        <v>262</v>
      </c>
    </row>
    <row r="81015" spans="1:11" x14ac:dyDescent="0.3">
      <c r="A81015" s="1">
        <v>44096</v>
      </c>
      <c r="B81015" t="s">
        <v>215</v>
      </c>
      <c r="C81015">
        <v>1934</v>
      </c>
      <c r="D81015">
        <v>7</v>
      </c>
      <c r="E81015">
        <v>243</v>
      </c>
      <c r="F81015">
        <v>46</v>
      </c>
      <c r="G81015">
        <v>0</v>
      </c>
      <c r="H81015" t="s">
        <v>254</v>
      </c>
      <c r="I81015" t="s">
        <v>259</v>
      </c>
      <c r="J81015">
        <v>9</v>
      </c>
      <c r="K81015" t="s">
        <v>262</v>
      </c>
    </row>
    <row r="81016" spans="1:11" x14ac:dyDescent="0.3">
      <c r="A81016" s="1">
        <v>43891</v>
      </c>
      <c r="B81016" t="s">
        <v>216</v>
      </c>
      <c r="C81016">
        <v>75</v>
      </c>
      <c r="D81016">
        <v>7</v>
      </c>
      <c r="E81016">
        <v>65</v>
      </c>
      <c r="F81016">
        <v>1</v>
      </c>
      <c r="G81016">
        <v>0</v>
      </c>
      <c r="H81016" t="s">
        <v>254</v>
      </c>
      <c r="I81016" t="s">
        <v>257</v>
      </c>
      <c r="J81016">
        <v>3</v>
      </c>
      <c r="K81016" t="s">
        <v>258</v>
      </c>
    </row>
    <row r="81017" spans="1:11" x14ac:dyDescent="0.3">
      <c r="A81017" s="1">
        <v>43947</v>
      </c>
      <c r="B81017" t="s">
        <v>217</v>
      </c>
      <c r="C81017">
        <v>1869</v>
      </c>
      <c r="D81017">
        <v>7</v>
      </c>
      <c r="E81017">
        <v>1072</v>
      </c>
      <c r="F81017">
        <v>8</v>
      </c>
      <c r="G81017">
        <v>0</v>
      </c>
      <c r="H81017" t="s">
        <v>254</v>
      </c>
      <c r="I81017" t="s">
        <v>255</v>
      </c>
      <c r="J81017">
        <v>4</v>
      </c>
      <c r="K81017" t="s">
        <v>256</v>
      </c>
    </row>
    <row r="81018" spans="1:11" x14ac:dyDescent="0.3">
      <c r="A81018" s="1">
        <v>43937</v>
      </c>
      <c r="B81018" t="s">
        <v>219</v>
      </c>
      <c r="C81018">
        <v>204</v>
      </c>
      <c r="D81018">
        <v>7</v>
      </c>
      <c r="E81018">
        <v>84</v>
      </c>
      <c r="F81018">
        <v>9</v>
      </c>
      <c r="G81018">
        <v>0</v>
      </c>
      <c r="H81018" t="s">
        <v>254</v>
      </c>
      <c r="I81018" t="s">
        <v>255</v>
      </c>
      <c r="J81018">
        <v>4</v>
      </c>
      <c r="K81018" t="s">
        <v>256</v>
      </c>
    </row>
    <row r="81019" spans="1:11" x14ac:dyDescent="0.3">
      <c r="A81019" s="1">
        <v>43959</v>
      </c>
      <c r="B81019" t="s">
        <v>219</v>
      </c>
      <c r="C81019">
        <v>388</v>
      </c>
      <c r="D81019">
        <v>7</v>
      </c>
      <c r="E81019">
        <v>188</v>
      </c>
      <c r="F81019">
        <v>10</v>
      </c>
      <c r="G81019">
        <v>0</v>
      </c>
      <c r="H81019" t="s">
        <v>254</v>
      </c>
      <c r="I81019" t="s">
        <v>255</v>
      </c>
      <c r="J81019">
        <v>5</v>
      </c>
      <c r="K81019" t="s">
        <v>265</v>
      </c>
    </row>
    <row r="81020" spans="1:11" x14ac:dyDescent="0.3">
      <c r="A81020" s="1">
        <v>44000</v>
      </c>
      <c r="B81020" t="s">
        <v>220</v>
      </c>
      <c r="C81020">
        <v>342</v>
      </c>
      <c r="D81020">
        <v>7</v>
      </c>
      <c r="E81020">
        <v>17</v>
      </c>
      <c r="F81020">
        <v>0</v>
      </c>
      <c r="G81020">
        <v>0</v>
      </c>
      <c r="H81020" t="s">
        <v>254</v>
      </c>
      <c r="I81020" t="s">
        <v>255</v>
      </c>
      <c r="J81020">
        <v>6</v>
      </c>
      <c r="K81020" t="s">
        <v>264</v>
      </c>
    </row>
    <row r="81021" spans="1:11" x14ac:dyDescent="0.3">
      <c r="A81021" s="1">
        <v>44001</v>
      </c>
      <c r="B81021" t="s">
        <v>220</v>
      </c>
      <c r="C81021">
        <v>349</v>
      </c>
      <c r="D81021">
        <v>7</v>
      </c>
      <c r="E81021">
        <v>23</v>
      </c>
      <c r="F81021">
        <v>0</v>
      </c>
      <c r="G81021">
        <v>0</v>
      </c>
      <c r="H81021" t="s">
        <v>254</v>
      </c>
      <c r="I81021" t="s">
        <v>255</v>
      </c>
      <c r="J81021">
        <v>6</v>
      </c>
      <c r="K81021" t="s">
        <v>264</v>
      </c>
    </row>
    <row r="81022" spans="1:11" x14ac:dyDescent="0.3">
      <c r="A81022" s="1">
        <v>44034</v>
      </c>
      <c r="B81022" t="s">
        <v>220</v>
      </c>
      <c r="C81022">
        <v>408</v>
      </c>
      <c r="D81022">
        <v>7</v>
      </c>
      <c r="E81022">
        <v>43</v>
      </c>
      <c r="F81022">
        <v>0</v>
      </c>
      <c r="G81022">
        <v>0</v>
      </c>
      <c r="H81022" t="s">
        <v>254</v>
      </c>
      <c r="I81022" t="s">
        <v>259</v>
      </c>
      <c r="J81022">
        <v>7</v>
      </c>
      <c r="K81022" t="s">
        <v>260</v>
      </c>
    </row>
    <row r="81023" spans="1:11" x14ac:dyDescent="0.3">
      <c r="A81023" s="1">
        <v>44068</v>
      </c>
      <c r="B81023" t="s">
        <v>220</v>
      </c>
      <c r="C81023">
        <v>1029</v>
      </c>
      <c r="D81023">
        <v>7</v>
      </c>
      <c r="E81023">
        <v>410</v>
      </c>
      <c r="F81023">
        <v>27</v>
      </c>
      <c r="G81023">
        <v>0</v>
      </c>
      <c r="H81023" t="s">
        <v>254</v>
      </c>
      <c r="I81023" t="s">
        <v>259</v>
      </c>
      <c r="J81023">
        <v>8</v>
      </c>
      <c r="K81023" t="s">
        <v>261</v>
      </c>
    </row>
    <row r="81024" spans="1:11" x14ac:dyDescent="0.3">
      <c r="A81024" s="1">
        <v>44167</v>
      </c>
      <c r="B81024" t="s">
        <v>220</v>
      </c>
      <c r="C81024">
        <v>1358</v>
      </c>
      <c r="D81024">
        <v>7</v>
      </c>
      <c r="E81024">
        <v>122</v>
      </c>
      <c r="F81024">
        <v>35</v>
      </c>
      <c r="G81024">
        <v>0</v>
      </c>
      <c r="H81024" t="s">
        <v>254</v>
      </c>
      <c r="I81024" t="s">
        <v>266</v>
      </c>
      <c r="J81024">
        <v>12</v>
      </c>
      <c r="K81024" t="s">
        <v>269</v>
      </c>
    </row>
    <row r="81025" spans="1:11" x14ac:dyDescent="0.3">
      <c r="A81025" s="1">
        <v>44190</v>
      </c>
      <c r="B81025" t="s">
        <v>220</v>
      </c>
      <c r="C81025">
        <v>1439</v>
      </c>
      <c r="D81025">
        <v>7</v>
      </c>
      <c r="E81025">
        <v>101</v>
      </c>
      <c r="F81025">
        <v>35</v>
      </c>
      <c r="G81025">
        <v>0</v>
      </c>
      <c r="H81025" t="s">
        <v>254</v>
      </c>
      <c r="I81025" t="s">
        <v>266</v>
      </c>
      <c r="J81025">
        <v>12</v>
      </c>
      <c r="K81025" t="s">
        <v>269</v>
      </c>
    </row>
    <row r="81026" spans="1:11" x14ac:dyDescent="0.3">
      <c r="A81026" s="1">
        <v>44201</v>
      </c>
      <c r="B81026" t="s">
        <v>220</v>
      </c>
      <c r="C81026">
        <v>1504</v>
      </c>
      <c r="D81026">
        <v>7</v>
      </c>
      <c r="E81026">
        <v>130</v>
      </c>
      <c r="F81026">
        <v>35</v>
      </c>
      <c r="G81026">
        <v>0</v>
      </c>
      <c r="H81026" t="s">
        <v>270</v>
      </c>
      <c r="I81026" t="s">
        <v>257</v>
      </c>
      <c r="J81026">
        <v>1</v>
      </c>
      <c r="K81026" t="s">
        <v>271</v>
      </c>
    </row>
    <row r="81027" spans="1:11" x14ac:dyDescent="0.3">
      <c r="A81027" s="1">
        <v>44261</v>
      </c>
      <c r="B81027" t="s">
        <v>220</v>
      </c>
      <c r="C81027">
        <v>2501</v>
      </c>
      <c r="D81027">
        <v>7</v>
      </c>
      <c r="E81027">
        <v>546</v>
      </c>
      <c r="F81027">
        <v>35</v>
      </c>
      <c r="G81027">
        <v>0</v>
      </c>
      <c r="H81027" t="s">
        <v>270</v>
      </c>
      <c r="I81027" t="s">
        <v>257</v>
      </c>
      <c r="J81027">
        <v>3</v>
      </c>
      <c r="K81027" t="s">
        <v>258</v>
      </c>
    </row>
    <row r="81028" spans="1:11" x14ac:dyDescent="0.3">
      <c r="A81028" s="1">
        <v>43958</v>
      </c>
      <c r="B81028" t="s">
        <v>224</v>
      </c>
      <c r="C81028">
        <v>153</v>
      </c>
      <c r="D81028">
        <v>7</v>
      </c>
      <c r="E81028">
        <v>46</v>
      </c>
      <c r="F81028">
        <v>4</v>
      </c>
      <c r="G81028">
        <v>0</v>
      </c>
      <c r="H81028" t="s">
        <v>254</v>
      </c>
      <c r="I81028" t="s">
        <v>255</v>
      </c>
      <c r="J81028">
        <v>5</v>
      </c>
      <c r="K81028" t="s">
        <v>265</v>
      </c>
    </row>
    <row r="81029" spans="1:11" x14ac:dyDescent="0.3">
      <c r="A81029" s="1">
        <v>43999</v>
      </c>
      <c r="B81029" t="s">
        <v>224</v>
      </c>
      <c r="C81029">
        <v>1412</v>
      </c>
      <c r="D81029">
        <v>7</v>
      </c>
      <c r="E81029">
        <v>259</v>
      </c>
      <c r="F81029">
        <v>11</v>
      </c>
      <c r="G81029">
        <v>0</v>
      </c>
      <c r="H81029" t="s">
        <v>254</v>
      </c>
      <c r="I81029" t="s">
        <v>255</v>
      </c>
      <c r="J81029">
        <v>6</v>
      </c>
      <c r="K81029" t="s">
        <v>264</v>
      </c>
    </row>
    <row r="81030" spans="1:11" x14ac:dyDescent="0.3">
      <c r="A81030" s="1">
        <v>44136</v>
      </c>
      <c r="B81030" t="s">
        <v>225</v>
      </c>
      <c r="C81030">
        <v>8374</v>
      </c>
      <c r="D81030">
        <v>7</v>
      </c>
      <c r="E81030">
        <v>204</v>
      </c>
      <c r="F81030">
        <v>243</v>
      </c>
      <c r="G81030">
        <v>0</v>
      </c>
      <c r="H81030" t="s">
        <v>254</v>
      </c>
      <c r="I81030" t="s">
        <v>266</v>
      </c>
      <c r="J81030">
        <v>11</v>
      </c>
      <c r="K81030" t="s">
        <v>268</v>
      </c>
    </row>
    <row r="81031" spans="1:11" x14ac:dyDescent="0.3">
      <c r="A81031" s="1">
        <v>43905</v>
      </c>
      <c r="B81031" t="s">
        <v>7</v>
      </c>
      <c r="C81031">
        <v>16</v>
      </c>
      <c r="D81031">
        <v>5</v>
      </c>
      <c r="E81031">
        <v>15</v>
      </c>
      <c r="F81031">
        <v>0</v>
      </c>
      <c r="G81031">
        <v>0</v>
      </c>
      <c r="H81031" t="s">
        <v>254</v>
      </c>
      <c r="I81031" t="s">
        <v>257</v>
      </c>
      <c r="J81031">
        <v>3</v>
      </c>
      <c r="K81031" t="s">
        <v>258</v>
      </c>
    </row>
    <row r="81032" spans="1:11" x14ac:dyDescent="0.3">
      <c r="A81032" s="1">
        <v>43906</v>
      </c>
      <c r="B81032" t="s">
        <v>7</v>
      </c>
      <c r="C81032">
        <v>21</v>
      </c>
      <c r="D81032">
        <v>5</v>
      </c>
      <c r="E81032">
        <v>20</v>
      </c>
      <c r="F81032">
        <v>0</v>
      </c>
      <c r="G81032">
        <v>0</v>
      </c>
      <c r="H81032" t="s">
        <v>254</v>
      </c>
      <c r="I81032" t="s">
        <v>257</v>
      </c>
      <c r="J81032">
        <v>3</v>
      </c>
      <c r="K81032" t="s">
        <v>258</v>
      </c>
    </row>
    <row r="81033" spans="1:11" x14ac:dyDescent="0.3">
      <c r="A81033" s="1">
        <v>44106</v>
      </c>
      <c r="B81033" t="s">
        <v>7</v>
      </c>
      <c r="C81033">
        <v>39290</v>
      </c>
      <c r="D81033">
        <v>5</v>
      </c>
      <c r="E81033">
        <v>4990</v>
      </c>
      <c r="F81033">
        <v>1458</v>
      </c>
      <c r="G81033">
        <v>0</v>
      </c>
      <c r="H81033" t="s">
        <v>254</v>
      </c>
      <c r="I81033" t="s">
        <v>266</v>
      </c>
      <c r="J81033">
        <v>10</v>
      </c>
      <c r="K81033" t="s">
        <v>267</v>
      </c>
    </row>
    <row r="81034" spans="1:11" x14ac:dyDescent="0.3">
      <c r="A81034" s="1">
        <v>44246</v>
      </c>
      <c r="B81034" t="s">
        <v>7</v>
      </c>
      <c r="C81034">
        <v>55580</v>
      </c>
      <c r="D81034">
        <v>5</v>
      </c>
      <c r="E81034">
        <v>4347</v>
      </c>
      <c r="F81034">
        <v>2430</v>
      </c>
      <c r="G81034">
        <v>0</v>
      </c>
      <c r="H81034" t="s">
        <v>270</v>
      </c>
      <c r="I81034" t="s">
        <v>257</v>
      </c>
      <c r="J81034">
        <v>2</v>
      </c>
      <c r="K81034" t="s">
        <v>263</v>
      </c>
    </row>
    <row r="81035" spans="1:11" x14ac:dyDescent="0.3">
      <c r="A81035" s="1">
        <v>43904</v>
      </c>
      <c r="B81035" t="s">
        <v>8</v>
      </c>
      <c r="C81035">
        <v>38</v>
      </c>
      <c r="D81035">
        <v>5</v>
      </c>
      <c r="E81035">
        <v>37</v>
      </c>
      <c r="F81035">
        <v>1</v>
      </c>
      <c r="G81035">
        <v>0</v>
      </c>
      <c r="H81035" t="s">
        <v>254</v>
      </c>
      <c r="I81035" t="s">
        <v>257</v>
      </c>
      <c r="J81035">
        <v>3</v>
      </c>
      <c r="K81035" t="s">
        <v>258</v>
      </c>
    </row>
    <row r="81036" spans="1:11" x14ac:dyDescent="0.3">
      <c r="A81036" s="1">
        <v>43909</v>
      </c>
      <c r="B81036" t="s">
        <v>8</v>
      </c>
      <c r="C81036">
        <v>64</v>
      </c>
      <c r="D81036">
        <v>5</v>
      </c>
      <c r="E81036">
        <v>62</v>
      </c>
      <c r="F81036">
        <v>2</v>
      </c>
      <c r="G81036">
        <v>0</v>
      </c>
      <c r="H81036" t="s">
        <v>254</v>
      </c>
      <c r="I81036" t="s">
        <v>257</v>
      </c>
      <c r="J81036">
        <v>3</v>
      </c>
      <c r="K81036" t="s">
        <v>258</v>
      </c>
    </row>
    <row r="81037" spans="1:11" x14ac:dyDescent="0.3">
      <c r="A81037" s="1">
        <v>43972</v>
      </c>
      <c r="B81037" t="s">
        <v>8</v>
      </c>
      <c r="C81037">
        <v>969</v>
      </c>
      <c r="D81037">
        <v>5</v>
      </c>
      <c r="E81037">
        <v>167</v>
      </c>
      <c r="F81037">
        <v>31</v>
      </c>
      <c r="G81037">
        <v>0</v>
      </c>
      <c r="H81037" t="s">
        <v>254</v>
      </c>
      <c r="I81037" t="s">
        <v>255</v>
      </c>
      <c r="J81037">
        <v>5</v>
      </c>
      <c r="K81037" t="s">
        <v>265</v>
      </c>
    </row>
    <row r="81038" spans="1:11" x14ac:dyDescent="0.3">
      <c r="A81038" s="1">
        <v>43948</v>
      </c>
      <c r="B81038" t="s">
        <v>10</v>
      </c>
      <c r="C81038">
        <v>743</v>
      </c>
      <c r="D81038">
        <v>5</v>
      </c>
      <c r="E81038">
        <v>318</v>
      </c>
      <c r="F81038">
        <v>40</v>
      </c>
      <c r="G81038">
        <v>0</v>
      </c>
      <c r="H81038" t="s">
        <v>254</v>
      </c>
      <c r="I81038" t="s">
        <v>255</v>
      </c>
      <c r="J81038">
        <v>4</v>
      </c>
      <c r="K81038" t="s">
        <v>256</v>
      </c>
    </row>
    <row r="81039" spans="1:11" x14ac:dyDescent="0.3">
      <c r="A81039" s="1">
        <v>44034</v>
      </c>
      <c r="B81039" t="s">
        <v>10</v>
      </c>
      <c r="C81039">
        <v>889</v>
      </c>
      <c r="D81039">
        <v>5</v>
      </c>
      <c r="E81039">
        <v>34</v>
      </c>
      <c r="F81039">
        <v>52</v>
      </c>
      <c r="G81039">
        <v>0</v>
      </c>
      <c r="H81039" t="s">
        <v>254</v>
      </c>
      <c r="I81039" t="s">
        <v>259</v>
      </c>
      <c r="J81039">
        <v>7</v>
      </c>
      <c r="K81039" t="s">
        <v>260</v>
      </c>
    </row>
    <row r="81040" spans="1:11" x14ac:dyDescent="0.3">
      <c r="A81040" s="1">
        <v>44049</v>
      </c>
      <c r="B81040" t="s">
        <v>10</v>
      </c>
      <c r="C81040">
        <v>944</v>
      </c>
      <c r="D81040">
        <v>5</v>
      </c>
      <c r="E81040">
        <v>64</v>
      </c>
      <c r="F81040">
        <v>52</v>
      </c>
      <c r="G81040">
        <v>0</v>
      </c>
      <c r="H81040" t="s">
        <v>254</v>
      </c>
      <c r="I81040" t="s">
        <v>259</v>
      </c>
      <c r="J81040">
        <v>8</v>
      </c>
      <c r="K81040" t="s">
        <v>261</v>
      </c>
    </row>
    <row r="81041" spans="1:11" x14ac:dyDescent="0.3">
      <c r="A81041" s="1">
        <v>43939</v>
      </c>
      <c r="B81041" t="s">
        <v>11</v>
      </c>
      <c r="C81041">
        <v>24</v>
      </c>
      <c r="D81041">
        <v>5</v>
      </c>
      <c r="E81041">
        <v>16</v>
      </c>
      <c r="F81041">
        <v>2</v>
      </c>
      <c r="G81041">
        <v>0</v>
      </c>
      <c r="H81041" t="s">
        <v>254</v>
      </c>
      <c r="I81041" t="s">
        <v>255</v>
      </c>
      <c r="J81041">
        <v>4</v>
      </c>
      <c r="K81041" t="s">
        <v>256</v>
      </c>
    </row>
    <row r="81042" spans="1:11" x14ac:dyDescent="0.3">
      <c r="A81042" s="1">
        <v>43953</v>
      </c>
      <c r="B81042" t="s">
        <v>11</v>
      </c>
      <c r="C81042">
        <v>35</v>
      </c>
      <c r="D81042">
        <v>5</v>
      </c>
      <c r="E81042">
        <v>22</v>
      </c>
      <c r="F81042">
        <v>2</v>
      </c>
      <c r="G81042">
        <v>0</v>
      </c>
      <c r="H81042" t="s">
        <v>254</v>
      </c>
      <c r="I81042" t="s">
        <v>255</v>
      </c>
      <c r="J81042">
        <v>5</v>
      </c>
      <c r="K81042" t="s">
        <v>265</v>
      </c>
    </row>
    <row r="81043" spans="1:11" x14ac:dyDescent="0.3">
      <c r="A81043" s="1">
        <v>44041</v>
      </c>
      <c r="B81043" t="s">
        <v>13</v>
      </c>
      <c r="C81043">
        <v>91</v>
      </c>
      <c r="D81043">
        <v>5</v>
      </c>
      <c r="E81043">
        <v>21</v>
      </c>
      <c r="F81043">
        <v>3</v>
      </c>
      <c r="G81043">
        <v>0</v>
      </c>
      <c r="H81043" t="s">
        <v>254</v>
      </c>
      <c r="I81043" t="s">
        <v>259</v>
      </c>
      <c r="J81043">
        <v>7</v>
      </c>
      <c r="K81043" t="s">
        <v>260</v>
      </c>
    </row>
    <row r="81044" spans="1:11" x14ac:dyDescent="0.3">
      <c r="A81044" s="1">
        <v>44106</v>
      </c>
      <c r="B81044" t="s">
        <v>13</v>
      </c>
      <c r="C81044">
        <v>106</v>
      </c>
      <c r="D81044">
        <v>5</v>
      </c>
      <c r="E81044">
        <v>9</v>
      </c>
      <c r="F81044">
        <v>3</v>
      </c>
      <c r="G81044">
        <v>0</v>
      </c>
      <c r="H81044" t="s">
        <v>254</v>
      </c>
      <c r="I81044" t="s">
        <v>266</v>
      </c>
      <c r="J81044">
        <v>10</v>
      </c>
      <c r="K81044" t="s">
        <v>267</v>
      </c>
    </row>
    <row r="81045" spans="1:11" x14ac:dyDescent="0.3">
      <c r="A81045" s="1">
        <v>43899</v>
      </c>
      <c r="B81045" t="s">
        <v>14</v>
      </c>
      <c r="C81045">
        <v>17</v>
      </c>
      <c r="D81045">
        <v>5</v>
      </c>
      <c r="E81045">
        <v>15</v>
      </c>
      <c r="F81045">
        <v>2</v>
      </c>
      <c r="G81045">
        <v>0</v>
      </c>
      <c r="H81045" t="s">
        <v>254</v>
      </c>
      <c r="I81045" t="s">
        <v>257</v>
      </c>
      <c r="J81045">
        <v>3</v>
      </c>
      <c r="K81045" t="s">
        <v>258</v>
      </c>
    </row>
    <row r="81046" spans="1:11" x14ac:dyDescent="0.3">
      <c r="A81046" s="1">
        <v>43902</v>
      </c>
      <c r="B81046" t="s">
        <v>15</v>
      </c>
      <c r="C81046">
        <v>6</v>
      </c>
      <c r="D81046">
        <v>5</v>
      </c>
      <c r="E81046">
        <v>6</v>
      </c>
      <c r="F81046">
        <v>0</v>
      </c>
      <c r="G81046">
        <v>0</v>
      </c>
      <c r="H81046" t="s">
        <v>254</v>
      </c>
      <c r="I81046" t="s">
        <v>257</v>
      </c>
      <c r="J81046">
        <v>3</v>
      </c>
      <c r="K81046" t="s">
        <v>258</v>
      </c>
    </row>
    <row r="81047" spans="1:11" x14ac:dyDescent="0.3">
      <c r="A81047" s="1">
        <v>44108</v>
      </c>
      <c r="B81047" t="s">
        <v>16</v>
      </c>
      <c r="C81047">
        <v>4079</v>
      </c>
      <c r="D81047">
        <v>5</v>
      </c>
      <c r="E81047">
        <v>517</v>
      </c>
      <c r="F81047">
        <v>30</v>
      </c>
      <c r="G81047">
        <v>0</v>
      </c>
      <c r="H81047" t="s">
        <v>254</v>
      </c>
      <c r="I81047" t="s">
        <v>266</v>
      </c>
      <c r="J81047">
        <v>10</v>
      </c>
      <c r="K81047" t="s">
        <v>267</v>
      </c>
    </row>
    <row r="81048" spans="1:11" x14ac:dyDescent="0.3">
      <c r="A81048" s="1">
        <v>44137</v>
      </c>
      <c r="B81048" t="s">
        <v>16</v>
      </c>
      <c r="C81048">
        <v>4524</v>
      </c>
      <c r="D81048">
        <v>5</v>
      </c>
      <c r="E81048">
        <v>155</v>
      </c>
      <c r="F81048">
        <v>38</v>
      </c>
      <c r="G81048">
        <v>0</v>
      </c>
      <c r="H81048" t="s">
        <v>254</v>
      </c>
      <c r="I81048" t="s">
        <v>266</v>
      </c>
      <c r="J81048">
        <v>11</v>
      </c>
      <c r="K81048" t="s">
        <v>268</v>
      </c>
    </row>
    <row r="81049" spans="1:11" x14ac:dyDescent="0.3">
      <c r="A81049" s="1">
        <v>44155</v>
      </c>
      <c r="B81049" t="s">
        <v>16</v>
      </c>
      <c r="C81049">
        <v>4698</v>
      </c>
      <c r="D81049">
        <v>5</v>
      </c>
      <c r="E81049">
        <v>73</v>
      </c>
      <c r="F81049">
        <v>45</v>
      </c>
      <c r="G81049">
        <v>0</v>
      </c>
      <c r="H81049" t="s">
        <v>254</v>
      </c>
      <c r="I81049" t="s">
        <v>266</v>
      </c>
      <c r="J81049">
        <v>11</v>
      </c>
      <c r="K81049" t="s">
        <v>268</v>
      </c>
    </row>
    <row r="81050" spans="1:11" x14ac:dyDescent="0.3">
      <c r="A81050" s="1">
        <v>44164</v>
      </c>
      <c r="B81050" t="s">
        <v>16</v>
      </c>
      <c r="C81050">
        <v>4838</v>
      </c>
      <c r="D81050">
        <v>5</v>
      </c>
      <c r="E81050">
        <v>114</v>
      </c>
      <c r="F81050">
        <v>45</v>
      </c>
      <c r="G81050">
        <v>0</v>
      </c>
      <c r="H81050" t="s">
        <v>254</v>
      </c>
      <c r="I81050" t="s">
        <v>266</v>
      </c>
      <c r="J81050">
        <v>11</v>
      </c>
      <c r="K81050" t="s">
        <v>268</v>
      </c>
    </row>
    <row r="81051" spans="1:11" x14ac:dyDescent="0.3">
      <c r="A81051" s="1">
        <v>44178</v>
      </c>
      <c r="B81051" t="s">
        <v>16</v>
      </c>
      <c r="C81051">
        <v>5049</v>
      </c>
      <c r="D81051">
        <v>5</v>
      </c>
      <c r="E81051">
        <v>107</v>
      </c>
      <c r="F81051">
        <v>46</v>
      </c>
      <c r="G81051">
        <v>0</v>
      </c>
      <c r="H81051" t="s">
        <v>254</v>
      </c>
      <c r="I81051" t="s">
        <v>266</v>
      </c>
      <c r="J81051">
        <v>12</v>
      </c>
      <c r="K81051" t="s">
        <v>269</v>
      </c>
    </row>
    <row r="81052" spans="1:11" x14ac:dyDescent="0.3">
      <c r="A81052" s="1">
        <v>43989</v>
      </c>
      <c r="B81052" t="s">
        <v>17</v>
      </c>
      <c r="C81052">
        <v>7260</v>
      </c>
      <c r="D81052">
        <v>5</v>
      </c>
      <c r="E81052">
        <v>455</v>
      </c>
      <c r="F81052">
        <v>102</v>
      </c>
      <c r="G81052">
        <v>0</v>
      </c>
      <c r="H81052" t="s">
        <v>254</v>
      </c>
      <c r="I81052" t="s">
        <v>255</v>
      </c>
      <c r="J81052">
        <v>6</v>
      </c>
      <c r="K81052" t="s">
        <v>264</v>
      </c>
    </row>
    <row r="81053" spans="1:11" x14ac:dyDescent="0.3">
      <c r="A81053" s="1">
        <v>43990</v>
      </c>
      <c r="B81053" t="s">
        <v>17</v>
      </c>
      <c r="C81053">
        <v>7265</v>
      </c>
      <c r="D81053">
        <v>5</v>
      </c>
      <c r="E81053">
        <v>457</v>
      </c>
      <c r="F81053">
        <v>102</v>
      </c>
      <c r="G81053">
        <v>0</v>
      </c>
      <c r="H81053" t="s">
        <v>254</v>
      </c>
      <c r="I81053" t="s">
        <v>255</v>
      </c>
      <c r="J81053">
        <v>6</v>
      </c>
      <c r="K81053" t="s">
        <v>264</v>
      </c>
    </row>
    <row r="81054" spans="1:11" x14ac:dyDescent="0.3">
      <c r="A81054" s="1">
        <v>43994</v>
      </c>
      <c r="B81054" t="s">
        <v>17</v>
      </c>
      <c r="C81054">
        <v>7290</v>
      </c>
      <c r="D81054">
        <v>5</v>
      </c>
      <c r="E81054">
        <v>405</v>
      </c>
      <c r="F81054">
        <v>102</v>
      </c>
      <c r="G81054">
        <v>0</v>
      </c>
      <c r="H81054" t="s">
        <v>254</v>
      </c>
      <c r="I81054" t="s">
        <v>255</v>
      </c>
      <c r="J81054">
        <v>6</v>
      </c>
      <c r="K81054" t="s">
        <v>264</v>
      </c>
    </row>
    <row r="81055" spans="1:11" x14ac:dyDescent="0.3">
      <c r="A81055" s="1">
        <v>44136</v>
      </c>
      <c r="B81055" t="s">
        <v>17</v>
      </c>
      <c r="C81055">
        <v>27595</v>
      </c>
      <c r="D81055">
        <v>5</v>
      </c>
      <c r="E81055">
        <v>1352</v>
      </c>
      <c r="F81055">
        <v>907</v>
      </c>
      <c r="G81055">
        <v>0</v>
      </c>
      <c r="H81055" t="s">
        <v>254</v>
      </c>
      <c r="I81055" t="s">
        <v>266</v>
      </c>
      <c r="J81055">
        <v>11</v>
      </c>
      <c r="K81055" t="s">
        <v>268</v>
      </c>
    </row>
    <row r="81056" spans="1:11" x14ac:dyDescent="0.3">
      <c r="A81056" s="1">
        <v>44218</v>
      </c>
      <c r="B81056" t="s">
        <v>17</v>
      </c>
      <c r="C81056">
        <v>28755</v>
      </c>
      <c r="D81056">
        <v>5</v>
      </c>
      <c r="E81056">
        <v>1885</v>
      </c>
      <c r="F81056">
        <v>909</v>
      </c>
      <c r="G81056">
        <v>0</v>
      </c>
      <c r="H81056" t="s">
        <v>270</v>
      </c>
      <c r="I81056" t="s">
        <v>257</v>
      </c>
      <c r="J81056">
        <v>1</v>
      </c>
      <c r="K81056" t="s">
        <v>271</v>
      </c>
    </row>
    <row r="81057" spans="1:11" x14ac:dyDescent="0.3">
      <c r="A81057" s="1">
        <v>44220</v>
      </c>
      <c r="B81057" t="s">
        <v>17</v>
      </c>
      <c r="C81057">
        <v>28766</v>
      </c>
      <c r="D81057">
        <v>5</v>
      </c>
      <c r="E81057">
        <v>1872</v>
      </c>
      <c r="F81057">
        <v>909</v>
      </c>
      <c r="G81057">
        <v>0</v>
      </c>
      <c r="H81057" t="s">
        <v>270</v>
      </c>
      <c r="I81057" t="s">
        <v>257</v>
      </c>
      <c r="J81057">
        <v>1</v>
      </c>
      <c r="K81057" t="s">
        <v>271</v>
      </c>
    </row>
    <row r="81058" spans="1:11" x14ac:dyDescent="0.3">
      <c r="A81058" s="1">
        <v>44223</v>
      </c>
      <c r="B81058" t="s">
        <v>17</v>
      </c>
      <c r="C81058">
        <v>28785</v>
      </c>
      <c r="D81058">
        <v>5</v>
      </c>
      <c r="E81058">
        <v>1857</v>
      </c>
      <c r="F81058">
        <v>909</v>
      </c>
      <c r="G81058">
        <v>0</v>
      </c>
      <c r="H81058" t="s">
        <v>270</v>
      </c>
      <c r="I81058" t="s">
        <v>257</v>
      </c>
      <c r="J81058">
        <v>1</v>
      </c>
      <c r="K81058" t="s">
        <v>271</v>
      </c>
    </row>
    <row r="81059" spans="1:11" x14ac:dyDescent="0.3">
      <c r="A81059" s="1">
        <v>44227</v>
      </c>
      <c r="B81059" t="s">
        <v>17</v>
      </c>
      <c r="C81059">
        <v>28811</v>
      </c>
      <c r="D81059">
        <v>5</v>
      </c>
      <c r="E81059">
        <v>1842</v>
      </c>
      <c r="F81059">
        <v>909</v>
      </c>
      <c r="G81059">
        <v>0</v>
      </c>
      <c r="H81059" t="s">
        <v>270</v>
      </c>
      <c r="I81059" t="s">
        <v>257</v>
      </c>
      <c r="J81059">
        <v>1</v>
      </c>
      <c r="K81059" t="s">
        <v>271</v>
      </c>
    </row>
    <row r="81060" spans="1:11" x14ac:dyDescent="0.3">
      <c r="A81060" s="1">
        <v>44230</v>
      </c>
      <c r="B81060" t="s">
        <v>17</v>
      </c>
      <c r="C81060">
        <v>28829</v>
      </c>
      <c r="D81060">
        <v>5</v>
      </c>
      <c r="E81060">
        <v>1849</v>
      </c>
      <c r="F81060">
        <v>909</v>
      </c>
      <c r="G81060">
        <v>0</v>
      </c>
      <c r="H81060" t="s">
        <v>270</v>
      </c>
      <c r="I81060" t="s">
        <v>257</v>
      </c>
      <c r="J81060">
        <v>2</v>
      </c>
      <c r="K81060" t="s">
        <v>263</v>
      </c>
    </row>
    <row r="81061" spans="1:11" x14ac:dyDescent="0.3">
      <c r="A81061" s="1">
        <v>44240</v>
      </c>
      <c r="B81061" t="s">
        <v>17</v>
      </c>
      <c r="C81061">
        <v>28892</v>
      </c>
      <c r="D81061">
        <v>5</v>
      </c>
      <c r="E81061">
        <v>1870</v>
      </c>
      <c r="F81061">
        <v>909</v>
      </c>
      <c r="G81061">
        <v>0</v>
      </c>
      <c r="H81061" t="s">
        <v>270</v>
      </c>
      <c r="I81061" t="s">
        <v>257</v>
      </c>
      <c r="J81061">
        <v>2</v>
      </c>
      <c r="K81061" t="s">
        <v>263</v>
      </c>
    </row>
    <row r="81062" spans="1:11" x14ac:dyDescent="0.3">
      <c r="A81062" s="1">
        <v>44243</v>
      </c>
      <c r="B81062" t="s">
        <v>17</v>
      </c>
      <c r="C81062">
        <v>28905</v>
      </c>
      <c r="D81062">
        <v>5</v>
      </c>
      <c r="E81062">
        <v>1868</v>
      </c>
      <c r="F81062">
        <v>909</v>
      </c>
      <c r="G81062">
        <v>0</v>
      </c>
      <c r="H81062" t="s">
        <v>270</v>
      </c>
      <c r="I81062" t="s">
        <v>257</v>
      </c>
      <c r="J81062">
        <v>2</v>
      </c>
      <c r="K81062" t="s">
        <v>263</v>
      </c>
    </row>
    <row r="81063" spans="1:11" x14ac:dyDescent="0.3">
      <c r="A81063" s="1">
        <v>44255</v>
      </c>
      <c r="B81063" t="s">
        <v>17</v>
      </c>
      <c r="C81063">
        <v>28970</v>
      </c>
      <c r="D81063">
        <v>5</v>
      </c>
      <c r="E81063">
        <v>1893</v>
      </c>
      <c r="F81063">
        <v>909</v>
      </c>
      <c r="G81063">
        <v>0</v>
      </c>
      <c r="H81063" t="s">
        <v>270</v>
      </c>
      <c r="I81063" t="s">
        <v>257</v>
      </c>
      <c r="J81063">
        <v>2</v>
      </c>
      <c r="K81063" t="s">
        <v>263</v>
      </c>
    </row>
    <row r="81064" spans="1:11" x14ac:dyDescent="0.3">
      <c r="A81064" s="1">
        <v>44256</v>
      </c>
      <c r="B81064" t="s">
        <v>17</v>
      </c>
      <c r="C81064">
        <v>28975</v>
      </c>
      <c r="D81064">
        <v>5</v>
      </c>
      <c r="E81064">
        <v>1891</v>
      </c>
      <c r="F81064">
        <v>909</v>
      </c>
      <c r="G81064">
        <v>0</v>
      </c>
      <c r="H81064" t="s">
        <v>270</v>
      </c>
      <c r="I81064" t="s">
        <v>257</v>
      </c>
      <c r="J81064">
        <v>3</v>
      </c>
      <c r="K81064" t="s">
        <v>258</v>
      </c>
    </row>
    <row r="81065" spans="1:11" x14ac:dyDescent="0.3">
      <c r="A81065" s="1">
        <v>44269</v>
      </c>
      <c r="B81065" t="s">
        <v>17</v>
      </c>
      <c r="C81065">
        <v>29117</v>
      </c>
      <c r="D81065">
        <v>5</v>
      </c>
      <c r="E81065">
        <v>1978</v>
      </c>
      <c r="F81065">
        <v>909</v>
      </c>
      <c r="G81065">
        <v>0</v>
      </c>
      <c r="H81065" t="s">
        <v>270</v>
      </c>
      <c r="I81065" t="s">
        <v>257</v>
      </c>
      <c r="J81065">
        <v>3</v>
      </c>
      <c r="K81065" t="s">
        <v>258</v>
      </c>
    </row>
    <row r="81066" spans="1:11" x14ac:dyDescent="0.3">
      <c r="A81066" s="1">
        <v>43894</v>
      </c>
      <c r="B81066" t="s">
        <v>18</v>
      </c>
      <c r="C81066">
        <v>29</v>
      </c>
      <c r="D81066">
        <v>5</v>
      </c>
      <c r="E81066">
        <v>29</v>
      </c>
      <c r="F81066">
        <v>0</v>
      </c>
      <c r="G81066">
        <v>0</v>
      </c>
      <c r="H81066" t="s">
        <v>254</v>
      </c>
      <c r="I81066" t="s">
        <v>257</v>
      </c>
      <c r="J81066">
        <v>3</v>
      </c>
      <c r="K81066" t="s">
        <v>258</v>
      </c>
    </row>
    <row r="81067" spans="1:11" x14ac:dyDescent="0.3">
      <c r="A81067" s="1">
        <v>43942</v>
      </c>
      <c r="B81067" t="s">
        <v>20</v>
      </c>
      <c r="C81067">
        <v>65</v>
      </c>
      <c r="D81067">
        <v>5</v>
      </c>
      <c r="E81067">
        <v>44</v>
      </c>
      <c r="F81067">
        <v>9</v>
      </c>
      <c r="G81067">
        <v>0</v>
      </c>
      <c r="H81067" t="s">
        <v>254</v>
      </c>
      <c r="I81067" t="s">
        <v>255</v>
      </c>
      <c r="J81067">
        <v>4</v>
      </c>
      <c r="K81067" t="s">
        <v>256</v>
      </c>
    </row>
    <row r="81068" spans="1:11" x14ac:dyDescent="0.3">
      <c r="A81068" s="1">
        <v>43946</v>
      </c>
      <c r="B81068" t="s">
        <v>20</v>
      </c>
      <c r="C81068">
        <v>78</v>
      </c>
      <c r="D81068">
        <v>5</v>
      </c>
      <c r="E81068">
        <v>52</v>
      </c>
      <c r="F81068">
        <v>11</v>
      </c>
      <c r="G81068">
        <v>0</v>
      </c>
      <c r="H81068" t="s">
        <v>254</v>
      </c>
      <c r="I81068" t="s">
        <v>255</v>
      </c>
      <c r="J81068">
        <v>4</v>
      </c>
      <c r="K81068" t="s">
        <v>256</v>
      </c>
    </row>
    <row r="81069" spans="1:11" x14ac:dyDescent="0.3">
      <c r="A81069" s="1">
        <v>44028</v>
      </c>
      <c r="B81069" t="s">
        <v>20</v>
      </c>
      <c r="C81069">
        <v>124</v>
      </c>
      <c r="D81069">
        <v>5</v>
      </c>
      <c r="E81069">
        <v>22</v>
      </c>
      <c r="F81069">
        <v>11</v>
      </c>
      <c r="G81069">
        <v>0</v>
      </c>
      <c r="H81069" t="s">
        <v>254</v>
      </c>
      <c r="I81069" t="s">
        <v>259</v>
      </c>
      <c r="J81069">
        <v>7</v>
      </c>
      <c r="K81069" t="s">
        <v>260</v>
      </c>
    </row>
    <row r="81070" spans="1:11" x14ac:dyDescent="0.3">
      <c r="A81070" s="1">
        <v>44029</v>
      </c>
      <c r="B81070" t="s">
        <v>20</v>
      </c>
      <c r="C81070">
        <v>129</v>
      </c>
      <c r="D81070">
        <v>5</v>
      </c>
      <c r="E81070">
        <v>27</v>
      </c>
      <c r="F81070">
        <v>11</v>
      </c>
      <c r="G81070">
        <v>0</v>
      </c>
      <c r="H81070" t="s">
        <v>254</v>
      </c>
      <c r="I81070" t="s">
        <v>259</v>
      </c>
      <c r="J81070">
        <v>7</v>
      </c>
      <c r="K81070" t="s">
        <v>260</v>
      </c>
    </row>
    <row r="81071" spans="1:11" x14ac:dyDescent="0.3">
      <c r="A81071" s="1">
        <v>44170</v>
      </c>
      <c r="B81071" t="s">
        <v>20</v>
      </c>
      <c r="C81071">
        <v>7570</v>
      </c>
      <c r="D81071">
        <v>5</v>
      </c>
      <c r="E81071">
        <v>1412</v>
      </c>
      <c r="F81071">
        <v>163</v>
      </c>
      <c r="G81071">
        <v>0</v>
      </c>
      <c r="H81071" t="s">
        <v>254</v>
      </c>
      <c r="I81071" t="s">
        <v>266</v>
      </c>
      <c r="J81071">
        <v>12</v>
      </c>
      <c r="K81071" t="s">
        <v>269</v>
      </c>
    </row>
    <row r="81072" spans="1:11" x14ac:dyDescent="0.3">
      <c r="A81072" s="1">
        <v>43894</v>
      </c>
      <c r="B81072" t="s">
        <v>21</v>
      </c>
      <c r="C81072">
        <v>54</v>
      </c>
      <c r="D81072">
        <v>5</v>
      </c>
      <c r="E81072">
        <v>53</v>
      </c>
      <c r="F81072">
        <v>0</v>
      </c>
      <c r="G81072">
        <v>0</v>
      </c>
      <c r="H81072" t="s">
        <v>254</v>
      </c>
      <c r="I81072" t="s">
        <v>257</v>
      </c>
      <c r="J81072">
        <v>3</v>
      </c>
      <c r="K81072" t="s">
        <v>258</v>
      </c>
    </row>
    <row r="81073" spans="1:11" x14ac:dyDescent="0.3">
      <c r="A81073" s="1">
        <v>43916</v>
      </c>
      <c r="B81073" t="s">
        <v>22</v>
      </c>
      <c r="C81073">
        <v>44</v>
      </c>
      <c r="D81073">
        <v>5</v>
      </c>
      <c r="E81073">
        <v>28</v>
      </c>
      <c r="F81073">
        <v>5</v>
      </c>
      <c r="G81073">
        <v>0</v>
      </c>
      <c r="H81073" t="s">
        <v>254</v>
      </c>
      <c r="I81073" t="s">
        <v>257</v>
      </c>
      <c r="J81073">
        <v>3</v>
      </c>
      <c r="K81073" t="s">
        <v>258</v>
      </c>
    </row>
    <row r="81074" spans="1:11" x14ac:dyDescent="0.3">
      <c r="A81074" s="1">
        <v>43924</v>
      </c>
      <c r="B81074" t="s">
        <v>22</v>
      </c>
      <c r="C81074">
        <v>61</v>
      </c>
      <c r="D81074">
        <v>5</v>
      </c>
      <c r="E81074">
        <v>29</v>
      </c>
      <c r="F81074">
        <v>6</v>
      </c>
      <c r="G81074">
        <v>0</v>
      </c>
      <c r="H81074" t="s">
        <v>254</v>
      </c>
      <c r="I81074" t="s">
        <v>255</v>
      </c>
      <c r="J81074">
        <v>4</v>
      </c>
      <c r="K81074" t="s">
        <v>256</v>
      </c>
    </row>
    <row r="81075" spans="1:11" x14ac:dyDescent="0.3">
      <c r="A81075" s="1">
        <v>44023</v>
      </c>
      <c r="B81075" t="s">
        <v>23</v>
      </c>
      <c r="C81075">
        <v>103</v>
      </c>
      <c r="D81075">
        <v>5</v>
      </c>
      <c r="E81075">
        <v>6</v>
      </c>
      <c r="F81075">
        <v>7</v>
      </c>
      <c r="G81075">
        <v>0</v>
      </c>
      <c r="H81075" t="s">
        <v>254</v>
      </c>
      <c r="I81075" t="s">
        <v>259</v>
      </c>
      <c r="J81075">
        <v>7</v>
      </c>
      <c r="K81075" t="s">
        <v>260</v>
      </c>
    </row>
    <row r="81076" spans="1:11" x14ac:dyDescent="0.3">
      <c r="A81076" s="1">
        <v>44050</v>
      </c>
      <c r="B81076" t="s">
        <v>23</v>
      </c>
      <c r="C81076">
        <v>138</v>
      </c>
      <c r="D81076">
        <v>5</v>
      </c>
      <c r="E81076">
        <v>31</v>
      </c>
      <c r="F81076">
        <v>7</v>
      </c>
      <c r="G81076">
        <v>0</v>
      </c>
      <c r="H81076" t="s">
        <v>254</v>
      </c>
      <c r="I81076" t="s">
        <v>259</v>
      </c>
      <c r="J81076">
        <v>8</v>
      </c>
      <c r="K81076" t="s">
        <v>261</v>
      </c>
    </row>
    <row r="81077" spans="1:11" x14ac:dyDescent="0.3">
      <c r="A81077" s="1">
        <v>44118</v>
      </c>
      <c r="B81077" t="s">
        <v>23</v>
      </c>
      <c r="C81077">
        <v>215</v>
      </c>
      <c r="D81077">
        <v>5</v>
      </c>
      <c r="E81077">
        <v>16</v>
      </c>
      <c r="F81077">
        <v>7</v>
      </c>
      <c r="G81077">
        <v>0</v>
      </c>
      <c r="H81077" t="s">
        <v>254</v>
      </c>
      <c r="I81077" t="s">
        <v>266</v>
      </c>
      <c r="J81077">
        <v>10</v>
      </c>
      <c r="K81077" t="s">
        <v>267</v>
      </c>
    </row>
    <row r="81078" spans="1:11" x14ac:dyDescent="0.3">
      <c r="A81078" s="1">
        <v>44164</v>
      </c>
      <c r="B81078" t="s">
        <v>23</v>
      </c>
      <c r="C81078">
        <v>275</v>
      </c>
      <c r="D81078">
        <v>5</v>
      </c>
      <c r="E81078">
        <v>18</v>
      </c>
      <c r="F81078">
        <v>7</v>
      </c>
      <c r="G81078">
        <v>0</v>
      </c>
      <c r="H81078" t="s">
        <v>254</v>
      </c>
      <c r="I81078" t="s">
        <v>266</v>
      </c>
      <c r="J81078">
        <v>11</v>
      </c>
      <c r="K81078" t="s">
        <v>268</v>
      </c>
    </row>
    <row r="81079" spans="1:11" x14ac:dyDescent="0.3">
      <c r="A81079" s="1">
        <v>44191</v>
      </c>
      <c r="B81079" t="s">
        <v>23</v>
      </c>
      <c r="C81079">
        <v>352</v>
      </c>
      <c r="D81079">
        <v>5</v>
      </c>
      <c r="E81079">
        <v>49</v>
      </c>
      <c r="F81079">
        <v>7</v>
      </c>
      <c r="G81079">
        <v>0</v>
      </c>
      <c r="H81079" t="s">
        <v>254</v>
      </c>
      <c r="I81079" t="s">
        <v>266</v>
      </c>
      <c r="J81079">
        <v>12</v>
      </c>
      <c r="K81079" t="s">
        <v>269</v>
      </c>
    </row>
    <row r="81080" spans="1:11" x14ac:dyDescent="0.3">
      <c r="A81080" s="1">
        <v>43913</v>
      </c>
      <c r="B81080" t="s">
        <v>24</v>
      </c>
      <c r="C81080">
        <v>81</v>
      </c>
      <c r="D81080">
        <v>5</v>
      </c>
      <c r="E81080">
        <v>59</v>
      </c>
      <c r="F81080">
        <v>0</v>
      </c>
      <c r="G81080">
        <v>0</v>
      </c>
      <c r="H81080" t="s">
        <v>254</v>
      </c>
      <c r="I81080" t="s">
        <v>257</v>
      </c>
      <c r="J81080">
        <v>3</v>
      </c>
      <c r="K81080" t="s">
        <v>258</v>
      </c>
    </row>
    <row r="81081" spans="1:11" x14ac:dyDescent="0.3">
      <c r="A81081" s="1">
        <v>43915</v>
      </c>
      <c r="B81081" t="s">
        <v>24</v>
      </c>
      <c r="C81081">
        <v>86</v>
      </c>
      <c r="D81081">
        <v>5</v>
      </c>
      <c r="E81081">
        <v>57</v>
      </c>
      <c r="F81081">
        <v>0</v>
      </c>
      <c r="G81081">
        <v>0</v>
      </c>
      <c r="H81081" t="s">
        <v>254</v>
      </c>
      <c r="I81081" t="s">
        <v>257</v>
      </c>
      <c r="J81081">
        <v>3</v>
      </c>
      <c r="K81081" t="s">
        <v>258</v>
      </c>
    </row>
    <row r="81082" spans="1:11" x14ac:dyDescent="0.3">
      <c r="A81082" s="1">
        <v>44232</v>
      </c>
      <c r="B81082" t="s">
        <v>26</v>
      </c>
      <c r="C81082">
        <v>12013</v>
      </c>
      <c r="D81082">
        <v>5</v>
      </c>
      <c r="E81082">
        <v>239</v>
      </c>
      <c r="F81082">
        <v>306</v>
      </c>
      <c r="G81082">
        <v>0</v>
      </c>
      <c r="H81082" t="s">
        <v>270</v>
      </c>
      <c r="I81082" t="s">
        <v>257</v>
      </c>
      <c r="J81082">
        <v>2</v>
      </c>
      <c r="K81082" t="s">
        <v>263</v>
      </c>
    </row>
    <row r="81083" spans="1:11" x14ac:dyDescent="0.3">
      <c r="A81083" s="1">
        <v>43975</v>
      </c>
      <c r="B81083" t="s">
        <v>28</v>
      </c>
      <c r="C81083">
        <v>133</v>
      </c>
      <c r="D81083">
        <v>5</v>
      </c>
      <c r="E81083">
        <v>43</v>
      </c>
      <c r="F81083">
        <v>9</v>
      </c>
      <c r="G81083">
        <v>0</v>
      </c>
      <c r="H81083" t="s">
        <v>254</v>
      </c>
      <c r="I81083" t="s">
        <v>255</v>
      </c>
      <c r="J81083">
        <v>5</v>
      </c>
      <c r="K81083" t="s">
        <v>265</v>
      </c>
    </row>
    <row r="81084" spans="1:11" x14ac:dyDescent="0.3">
      <c r="A81084" s="1">
        <v>44144</v>
      </c>
      <c r="B81084" t="s">
        <v>28</v>
      </c>
      <c r="C81084">
        <v>214</v>
      </c>
      <c r="D81084">
        <v>5</v>
      </c>
      <c r="E81084">
        <v>23</v>
      </c>
      <c r="F81084">
        <v>9</v>
      </c>
      <c r="G81084">
        <v>0</v>
      </c>
      <c r="H81084" t="s">
        <v>254</v>
      </c>
      <c r="I81084" t="s">
        <v>266</v>
      </c>
      <c r="J81084">
        <v>11</v>
      </c>
      <c r="K81084" t="s">
        <v>268</v>
      </c>
    </row>
    <row r="81085" spans="1:11" x14ac:dyDescent="0.3">
      <c r="A81085" s="1">
        <v>44163</v>
      </c>
      <c r="B81085" t="s">
        <v>28</v>
      </c>
      <c r="C81085">
        <v>247</v>
      </c>
      <c r="D81085">
        <v>5</v>
      </c>
      <c r="E81085">
        <v>27</v>
      </c>
      <c r="F81085">
        <v>9</v>
      </c>
      <c r="G81085">
        <v>0</v>
      </c>
      <c r="H81085" t="s">
        <v>254</v>
      </c>
      <c r="I81085" t="s">
        <v>266</v>
      </c>
      <c r="J81085">
        <v>11</v>
      </c>
      <c r="K81085" t="s">
        <v>268</v>
      </c>
    </row>
    <row r="81086" spans="1:11" x14ac:dyDescent="0.3">
      <c r="A81086" s="1">
        <v>44167</v>
      </c>
      <c r="B81086" t="s">
        <v>28</v>
      </c>
      <c r="C81086">
        <v>267</v>
      </c>
      <c r="D81086">
        <v>5</v>
      </c>
      <c r="E81086">
        <v>43</v>
      </c>
      <c r="F81086">
        <v>9</v>
      </c>
      <c r="G81086">
        <v>0</v>
      </c>
      <c r="H81086" t="s">
        <v>254</v>
      </c>
      <c r="I81086" t="s">
        <v>266</v>
      </c>
      <c r="J81086">
        <v>12</v>
      </c>
      <c r="K81086" t="s">
        <v>269</v>
      </c>
    </row>
    <row r="81087" spans="1:11" x14ac:dyDescent="0.3">
      <c r="A81087" s="1">
        <v>44168</v>
      </c>
      <c r="B81087" t="s">
        <v>28</v>
      </c>
      <c r="C81087">
        <v>272</v>
      </c>
      <c r="D81087">
        <v>5</v>
      </c>
      <c r="E81087">
        <v>47</v>
      </c>
      <c r="F81087">
        <v>9</v>
      </c>
      <c r="G81087">
        <v>0</v>
      </c>
      <c r="H81087" t="s">
        <v>254</v>
      </c>
      <c r="I81087" t="s">
        <v>266</v>
      </c>
      <c r="J81087">
        <v>12</v>
      </c>
      <c r="K81087" t="s">
        <v>269</v>
      </c>
    </row>
    <row r="81088" spans="1:11" x14ac:dyDescent="0.3">
      <c r="A81088" s="1">
        <v>44205</v>
      </c>
      <c r="B81088" t="s">
        <v>28</v>
      </c>
      <c r="C81088">
        <v>646</v>
      </c>
      <c r="D81088">
        <v>5</v>
      </c>
      <c r="E81088">
        <v>94</v>
      </c>
      <c r="F81088">
        <v>12</v>
      </c>
      <c r="G81088">
        <v>0</v>
      </c>
      <c r="H81088" t="s">
        <v>270</v>
      </c>
      <c r="I81088" t="s">
        <v>257</v>
      </c>
      <c r="J81088">
        <v>1</v>
      </c>
      <c r="K81088" t="s">
        <v>271</v>
      </c>
    </row>
    <row r="81089" spans="1:11" x14ac:dyDescent="0.3">
      <c r="A81089" s="1">
        <v>44209</v>
      </c>
      <c r="B81089" t="s">
        <v>28</v>
      </c>
      <c r="C81089">
        <v>661</v>
      </c>
      <c r="D81089">
        <v>5</v>
      </c>
      <c r="E81089">
        <v>91</v>
      </c>
      <c r="F81089">
        <v>12</v>
      </c>
      <c r="G81089">
        <v>0</v>
      </c>
      <c r="H81089" t="s">
        <v>270</v>
      </c>
      <c r="I81089" t="s">
        <v>257</v>
      </c>
      <c r="J81089">
        <v>1</v>
      </c>
      <c r="K81089" t="s">
        <v>271</v>
      </c>
    </row>
    <row r="81090" spans="1:11" x14ac:dyDescent="0.3">
      <c r="A81090" s="1">
        <v>44259</v>
      </c>
      <c r="B81090" t="s">
        <v>28</v>
      </c>
      <c r="C81090">
        <v>718</v>
      </c>
      <c r="D81090">
        <v>5</v>
      </c>
      <c r="E81090">
        <v>21</v>
      </c>
      <c r="F81090">
        <v>12</v>
      </c>
      <c r="G81090">
        <v>0</v>
      </c>
      <c r="H81090" t="s">
        <v>270</v>
      </c>
      <c r="I81090" t="s">
        <v>257</v>
      </c>
      <c r="J81090">
        <v>3</v>
      </c>
      <c r="K81090" t="s">
        <v>258</v>
      </c>
    </row>
    <row r="81091" spans="1:11" x14ac:dyDescent="0.3">
      <c r="A81091" s="1">
        <v>44270</v>
      </c>
      <c r="B81091" t="s">
        <v>28</v>
      </c>
      <c r="C81091">
        <v>740</v>
      </c>
      <c r="D81091">
        <v>5</v>
      </c>
      <c r="E81091">
        <v>29</v>
      </c>
      <c r="F81091">
        <v>12</v>
      </c>
      <c r="G81091">
        <v>0</v>
      </c>
      <c r="H81091" t="s">
        <v>270</v>
      </c>
      <c r="I81091" t="s">
        <v>257</v>
      </c>
      <c r="J81091">
        <v>3</v>
      </c>
      <c r="K81091" t="s">
        <v>258</v>
      </c>
    </row>
    <row r="81092" spans="1:11" x14ac:dyDescent="0.3">
      <c r="A81092" s="1">
        <v>43940</v>
      </c>
      <c r="B81092" t="s">
        <v>32</v>
      </c>
      <c r="C81092">
        <v>20</v>
      </c>
      <c r="D81092">
        <v>5</v>
      </c>
      <c r="E81092">
        <v>19</v>
      </c>
      <c r="F81092">
        <v>1</v>
      </c>
      <c r="G81092">
        <v>0</v>
      </c>
      <c r="H81092" t="s">
        <v>254</v>
      </c>
      <c r="I81092" t="s">
        <v>255</v>
      </c>
      <c r="J81092">
        <v>4</v>
      </c>
      <c r="K81092" t="s">
        <v>256</v>
      </c>
    </row>
    <row r="81093" spans="1:11" x14ac:dyDescent="0.3">
      <c r="A81093" s="1">
        <v>43975</v>
      </c>
      <c r="B81093" t="s">
        <v>32</v>
      </c>
      <c r="C81093">
        <v>35</v>
      </c>
      <c r="D81093">
        <v>5</v>
      </c>
      <c r="E81093">
        <v>15</v>
      </c>
      <c r="F81093">
        <v>1</v>
      </c>
      <c r="G81093">
        <v>0</v>
      </c>
      <c r="H81093" t="s">
        <v>254</v>
      </c>
      <c r="I81093" t="s">
        <v>255</v>
      </c>
      <c r="J81093">
        <v>5</v>
      </c>
      <c r="K81093" t="s">
        <v>265</v>
      </c>
    </row>
    <row r="81094" spans="1:11" x14ac:dyDescent="0.3">
      <c r="A81094" s="1">
        <v>43895</v>
      </c>
      <c r="B81094" t="s">
        <v>33</v>
      </c>
      <c r="C81094">
        <v>8</v>
      </c>
      <c r="D81094">
        <v>5</v>
      </c>
      <c r="E81094">
        <v>8</v>
      </c>
      <c r="F81094">
        <v>0</v>
      </c>
      <c r="G81094">
        <v>0</v>
      </c>
      <c r="H81094" t="s">
        <v>254</v>
      </c>
      <c r="I81094" t="s">
        <v>257</v>
      </c>
      <c r="J81094">
        <v>3</v>
      </c>
      <c r="K81094" t="s">
        <v>258</v>
      </c>
    </row>
    <row r="81095" spans="1:11" x14ac:dyDescent="0.3">
      <c r="A81095" s="1">
        <v>43896</v>
      </c>
      <c r="B81095" t="s">
        <v>33</v>
      </c>
      <c r="C81095">
        <v>13</v>
      </c>
      <c r="D81095">
        <v>5</v>
      </c>
      <c r="E81095">
        <v>13</v>
      </c>
      <c r="F81095">
        <v>0</v>
      </c>
      <c r="G81095">
        <v>0</v>
      </c>
      <c r="H81095" t="s">
        <v>254</v>
      </c>
      <c r="I81095" t="s">
        <v>257</v>
      </c>
      <c r="J81095">
        <v>3</v>
      </c>
      <c r="K81095" t="s">
        <v>258</v>
      </c>
    </row>
    <row r="81096" spans="1:11" x14ac:dyDescent="0.3">
      <c r="A81096" s="1">
        <v>44195</v>
      </c>
      <c r="B81096" t="s">
        <v>35</v>
      </c>
      <c r="C81096">
        <v>157</v>
      </c>
      <c r="D81096">
        <v>5</v>
      </c>
      <c r="E81096">
        <v>5</v>
      </c>
      <c r="F81096">
        <v>3</v>
      </c>
      <c r="G81096">
        <v>0</v>
      </c>
      <c r="H81096" t="s">
        <v>254</v>
      </c>
      <c r="I81096" t="s">
        <v>266</v>
      </c>
      <c r="J81096">
        <v>12</v>
      </c>
      <c r="K81096" t="s">
        <v>269</v>
      </c>
    </row>
    <row r="81097" spans="1:11" x14ac:dyDescent="0.3">
      <c r="A81097" s="1">
        <v>44014</v>
      </c>
      <c r="B81097" t="s">
        <v>37</v>
      </c>
      <c r="C81097">
        <v>967</v>
      </c>
      <c r="D81097">
        <v>5</v>
      </c>
      <c r="E81097">
        <v>68</v>
      </c>
      <c r="F81097">
        <v>53</v>
      </c>
      <c r="G81097">
        <v>0</v>
      </c>
      <c r="H81097" t="s">
        <v>254</v>
      </c>
      <c r="I81097" t="s">
        <v>259</v>
      </c>
      <c r="J81097">
        <v>7</v>
      </c>
      <c r="K81097" t="s">
        <v>260</v>
      </c>
    </row>
    <row r="81098" spans="1:11" x14ac:dyDescent="0.3">
      <c r="A81098" s="1">
        <v>44031</v>
      </c>
      <c r="B81098" t="s">
        <v>37</v>
      </c>
      <c r="C81098">
        <v>1052</v>
      </c>
      <c r="D81098">
        <v>5</v>
      </c>
      <c r="E81098">
        <v>98</v>
      </c>
      <c r="F81098">
        <v>53</v>
      </c>
      <c r="G81098">
        <v>0</v>
      </c>
      <c r="H81098" t="s">
        <v>254</v>
      </c>
      <c r="I81098" t="s">
        <v>259</v>
      </c>
      <c r="J81098">
        <v>7</v>
      </c>
      <c r="K81098" t="s">
        <v>260</v>
      </c>
    </row>
    <row r="81099" spans="1:11" x14ac:dyDescent="0.3">
      <c r="A81099" s="1">
        <v>44036</v>
      </c>
      <c r="B81099" t="s">
        <v>37</v>
      </c>
      <c r="C81099">
        <v>1075</v>
      </c>
      <c r="D81099">
        <v>5</v>
      </c>
      <c r="E81099">
        <v>102</v>
      </c>
      <c r="F81099">
        <v>53</v>
      </c>
      <c r="G81099">
        <v>0</v>
      </c>
      <c r="H81099" t="s">
        <v>254</v>
      </c>
      <c r="I81099" t="s">
        <v>259</v>
      </c>
      <c r="J81099">
        <v>7</v>
      </c>
      <c r="K81099" t="s">
        <v>260</v>
      </c>
    </row>
    <row r="81100" spans="1:11" x14ac:dyDescent="0.3">
      <c r="A81100" s="1">
        <v>44040</v>
      </c>
      <c r="B81100" t="s">
        <v>37</v>
      </c>
      <c r="C81100">
        <v>1105</v>
      </c>
      <c r="D81100">
        <v>5</v>
      </c>
      <c r="E81100">
        <v>126</v>
      </c>
      <c r="F81100">
        <v>53</v>
      </c>
      <c r="G81100">
        <v>0</v>
      </c>
      <c r="H81100" t="s">
        <v>254</v>
      </c>
      <c r="I81100" t="s">
        <v>259</v>
      </c>
      <c r="J81100">
        <v>7</v>
      </c>
      <c r="K81100" t="s">
        <v>260</v>
      </c>
    </row>
    <row r="81101" spans="1:11" x14ac:dyDescent="0.3">
      <c r="A81101" s="1">
        <v>44049</v>
      </c>
      <c r="B81101" t="s">
        <v>37</v>
      </c>
      <c r="C81101">
        <v>1158</v>
      </c>
      <c r="D81101">
        <v>5</v>
      </c>
      <c r="E81101">
        <v>143</v>
      </c>
      <c r="F81101">
        <v>54</v>
      </c>
      <c r="G81101">
        <v>0</v>
      </c>
      <c r="H81101" t="s">
        <v>254</v>
      </c>
      <c r="I81101" t="s">
        <v>259</v>
      </c>
      <c r="J81101">
        <v>8</v>
      </c>
      <c r="K81101" t="s">
        <v>261</v>
      </c>
    </row>
    <row r="81102" spans="1:11" x14ac:dyDescent="0.3">
      <c r="A81102" s="1">
        <v>44062</v>
      </c>
      <c r="B81102" t="s">
        <v>37</v>
      </c>
      <c r="C81102">
        <v>1285</v>
      </c>
      <c r="D81102">
        <v>5</v>
      </c>
      <c r="E81102">
        <v>207</v>
      </c>
      <c r="F81102">
        <v>55</v>
      </c>
      <c r="G81102">
        <v>0</v>
      </c>
      <c r="H81102" t="s">
        <v>254</v>
      </c>
      <c r="I81102" t="s">
        <v>259</v>
      </c>
      <c r="J81102">
        <v>8</v>
      </c>
      <c r="K81102" t="s">
        <v>261</v>
      </c>
    </row>
    <row r="81103" spans="1:11" x14ac:dyDescent="0.3">
      <c r="A81103" s="1">
        <v>44073</v>
      </c>
      <c r="B81103" t="s">
        <v>37</v>
      </c>
      <c r="C81103">
        <v>1357</v>
      </c>
      <c r="D81103">
        <v>5</v>
      </c>
      <c r="E81103">
        <v>244</v>
      </c>
      <c r="F81103">
        <v>55</v>
      </c>
      <c r="G81103">
        <v>0</v>
      </c>
      <c r="H81103" t="s">
        <v>254</v>
      </c>
      <c r="I81103" t="s">
        <v>259</v>
      </c>
      <c r="J81103">
        <v>8</v>
      </c>
      <c r="K81103" t="s">
        <v>261</v>
      </c>
    </row>
    <row r="81104" spans="1:11" x14ac:dyDescent="0.3">
      <c r="A81104" s="1">
        <v>44077</v>
      </c>
      <c r="B81104" t="s">
        <v>37</v>
      </c>
      <c r="C81104">
        <v>1375</v>
      </c>
      <c r="D81104">
        <v>5</v>
      </c>
      <c r="E81104">
        <v>245</v>
      </c>
      <c r="F81104">
        <v>55</v>
      </c>
      <c r="G81104">
        <v>0</v>
      </c>
      <c r="H81104" t="s">
        <v>254</v>
      </c>
      <c r="I81104" t="s">
        <v>259</v>
      </c>
      <c r="J81104">
        <v>9</v>
      </c>
      <c r="K81104" t="s">
        <v>262</v>
      </c>
    </row>
    <row r="81105" spans="1:11" x14ac:dyDescent="0.3">
      <c r="A81105" s="1">
        <v>44080</v>
      </c>
      <c r="B81105" t="s">
        <v>37</v>
      </c>
      <c r="C81105">
        <v>1452</v>
      </c>
      <c r="D81105">
        <v>5</v>
      </c>
      <c r="E81105">
        <v>294</v>
      </c>
      <c r="F81105">
        <v>55</v>
      </c>
      <c r="G81105">
        <v>0</v>
      </c>
      <c r="H81105" t="s">
        <v>254</v>
      </c>
      <c r="I81105" t="s">
        <v>259</v>
      </c>
      <c r="J81105">
        <v>9</v>
      </c>
      <c r="K81105" t="s">
        <v>262</v>
      </c>
    </row>
    <row r="81106" spans="1:11" x14ac:dyDescent="0.3">
      <c r="A81106" s="1">
        <v>44133</v>
      </c>
      <c r="B81106" t="s">
        <v>37</v>
      </c>
      <c r="C81106">
        <v>2471</v>
      </c>
      <c r="D81106">
        <v>5</v>
      </c>
      <c r="E81106">
        <v>193</v>
      </c>
      <c r="F81106">
        <v>67</v>
      </c>
      <c r="G81106">
        <v>0</v>
      </c>
      <c r="H81106" t="s">
        <v>254</v>
      </c>
      <c r="I81106" t="s">
        <v>266</v>
      </c>
      <c r="J81106">
        <v>10</v>
      </c>
      <c r="K81106" t="s">
        <v>267</v>
      </c>
    </row>
    <row r="81107" spans="1:11" x14ac:dyDescent="0.3">
      <c r="A81107" s="1">
        <v>44121</v>
      </c>
      <c r="B81107" t="s">
        <v>38</v>
      </c>
      <c r="C81107">
        <v>536</v>
      </c>
      <c r="D81107">
        <v>5</v>
      </c>
      <c r="E81107">
        <v>38</v>
      </c>
      <c r="F81107">
        <v>1</v>
      </c>
      <c r="G81107">
        <v>0</v>
      </c>
      <c r="H81107" t="s">
        <v>254</v>
      </c>
      <c r="I81107" t="s">
        <v>266</v>
      </c>
      <c r="J81107">
        <v>10</v>
      </c>
      <c r="K81107" t="s">
        <v>267</v>
      </c>
    </row>
    <row r="81108" spans="1:11" x14ac:dyDescent="0.3">
      <c r="A81108" s="1">
        <v>44146</v>
      </c>
      <c r="B81108" t="s">
        <v>38</v>
      </c>
      <c r="C81108">
        <v>620</v>
      </c>
      <c r="D81108">
        <v>5</v>
      </c>
      <c r="E81108">
        <v>70</v>
      </c>
      <c r="F81108">
        <v>1</v>
      </c>
      <c r="G81108">
        <v>0</v>
      </c>
      <c r="H81108" t="s">
        <v>254</v>
      </c>
      <c r="I81108" t="s">
        <v>266</v>
      </c>
      <c r="J81108">
        <v>11</v>
      </c>
      <c r="K81108" t="s">
        <v>268</v>
      </c>
    </row>
    <row r="81109" spans="1:11" x14ac:dyDescent="0.3">
      <c r="A81109" s="1">
        <v>44177</v>
      </c>
      <c r="B81109" t="s">
        <v>38</v>
      </c>
      <c r="C81109">
        <v>728</v>
      </c>
      <c r="D81109">
        <v>5</v>
      </c>
      <c r="E81109">
        <v>87</v>
      </c>
      <c r="F81109">
        <v>1</v>
      </c>
      <c r="G81109">
        <v>0</v>
      </c>
      <c r="H81109" t="s">
        <v>254</v>
      </c>
      <c r="I81109" t="s">
        <v>266</v>
      </c>
      <c r="J81109">
        <v>12</v>
      </c>
      <c r="K81109" t="s">
        <v>269</v>
      </c>
    </row>
    <row r="81110" spans="1:11" x14ac:dyDescent="0.3">
      <c r="A81110" s="1">
        <v>44194</v>
      </c>
      <c r="B81110" t="s">
        <v>38</v>
      </c>
      <c r="C81110">
        <v>809</v>
      </c>
      <c r="D81110">
        <v>5</v>
      </c>
      <c r="E81110">
        <v>120</v>
      </c>
      <c r="F81110">
        <v>2</v>
      </c>
      <c r="G81110">
        <v>0</v>
      </c>
      <c r="H81110" t="s">
        <v>254</v>
      </c>
      <c r="I81110" t="s">
        <v>266</v>
      </c>
      <c r="J81110">
        <v>12</v>
      </c>
      <c r="K81110" t="s">
        <v>269</v>
      </c>
    </row>
    <row r="81111" spans="1:11" x14ac:dyDescent="0.3">
      <c r="A81111" s="1">
        <v>44235</v>
      </c>
      <c r="B81111" t="s">
        <v>38</v>
      </c>
      <c r="C81111">
        <v>1728</v>
      </c>
      <c r="D81111">
        <v>5</v>
      </c>
      <c r="E81111">
        <v>952</v>
      </c>
      <c r="F81111">
        <v>3</v>
      </c>
      <c r="G81111">
        <v>0</v>
      </c>
      <c r="H81111" t="s">
        <v>270</v>
      </c>
      <c r="I81111" t="s">
        <v>257</v>
      </c>
      <c r="J81111">
        <v>2</v>
      </c>
      <c r="K81111" t="s">
        <v>263</v>
      </c>
    </row>
    <row r="81112" spans="1:11" x14ac:dyDescent="0.3">
      <c r="A81112" s="1">
        <v>44264</v>
      </c>
      <c r="B81112" t="s">
        <v>38</v>
      </c>
      <c r="C81112">
        <v>2339</v>
      </c>
      <c r="D81112">
        <v>5</v>
      </c>
      <c r="E81112">
        <v>1563</v>
      </c>
      <c r="F81112">
        <v>3</v>
      </c>
      <c r="G81112">
        <v>0</v>
      </c>
      <c r="H81112" t="s">
        <v>270</v>
      </c>
      <c r="I81112" t="s">
        <v>257</v>
      </c>
      <c r="J81112">
        <v>3</v>
      </c>
      <c r="K81112" t="s">
        <v>258</v>
      </c>
    </row>
    <row r="81113" spans="1:11" x14ac:dyDescent="0.3">
      <c r="A81113" s="1">
        <v>43943</v>
      </c>
      <c r="B81113" t="s">
        <v>39</v>
      </c>
      <c r="C81113">
        <v>73</v>
      </c>
      <c r="D81113">
        <v>5</v>
      </c>
      <c r="E81113">
        <v>71</v>
      </c>
      <c r="F81113">
        <v>1</v>
      </c>
      <c r="G81113">
        <v>0</v>
      </c>
      <c r="H81113" t="s">
        <v>254</v>
      </c>
      <c r="I81113" t="s">
        <v>255</v>
      </c>
      <c r="J81113">
        <v>4</v>
      </c>
      <c r="K81113" t="s">
        <v>256</v>
      </c>
    </row>
    <row r="81114" spans="1:11" x14ac:dyDescent="0.3">
      <c r="A81114" s="1">
        <v>43957</v>
      </c>
      <c r="B81114" t="s">
        <v>39</v>
      </c>
      <c r="C81114">
        <v>191</v>
      </c>
      <c r="D81114">
        <v>5</v>
      </c>
      <c r="E81114">
        <v>151</v>
      </c>
      <c r="F81114">
        <v>2</v>
      </c>
      <c r="G81114">
        <v>0</v>
      </c>
      <c r="H81114" t="s">
        <v>254</v>
      </c>
      <c r="I81114" t="s">
        <v>255</v>
      </c>
      <c r="J81114">
        <v>5</v>
      </c>
      <c r="K81114" t="s">
        <v>265</v>
      </c>
    </row>
    <row r="81115" spans="1:11" x14ac:dyDescent="0.3">
      <c r="A81115" s="1">
        <v>43890</v>
      </c>
      <c r="B81115" t="s">
        <v>42</v>
      </c>
      <c r="C81115">
        <v>20</v>
      </c>
      <c r="D81115">
        <v>5</v>
      </c>
      <c r="E81115">
        <v>16</v>
      </c>
      <c r="F81115">
        <v>0</v>
      </c>
      <c r="G81115">
        <v>0</v>
      </c>
      <c r="H81115" t="s">
        <v>254</v>
      </c>
      <c r="I81115" t="s">
        <v>257</v>
      </c>
      <c r="J81115">
        <v>2</v>
      </c>
      <c r="K81115" t="s">
        <v>263</v>
      </c>
    </row>
    <row r="81116" spans="1:11" x14ac:dyDescent="0.3">
      <c r="A81116" s="1">
        <v>44173</v>
      </c>
      <c r="B81116" t="s">
        <v>43</v>
      </c>
      <c r="C81116">
        <v>169</v>
      </c>
      <c r="D81116">
        <v>5</v>
      </c>
      <c r="E81116">
        <v>7</v>
      </c>
      <c r="F81116">
        <v>3</v>
      </c>
      <c r="G81116">
        <v>0</v>
      </c>
      <c r="H81116" t="s">
        <v>254</v>
      </c>
      <c r="I81116" t="s">
        <v>266</v>
      </c>
      <c r="J81116">
        <v>12</v>
      </c>
      <c r="K81116" t="s">
        <v>269</v>
      </c>
    </row>
    <row r="81117" spans="1:11" x14ac:dyDescent="0.3">
      <c r="A81117" s="1">
        <v>44203</v>
      </c>
      <c r="B81117" t="s">
        <v>43</v>
      </c>
      <c r="C81117">
        <v>278</v>
      </c>
      <c r="D81117">
        <v>5</v>
      </c>
      <c r="E81117">
        <v>82</v>
      </c>
      <c r="F81117">
        <v>3</v>
      </c>
      <c r="G81117">
        <v>0</v>
      </c>
      <c r="H81117" t="s">
        <v>270</v>
      </c>
      <c r="I81117" t="s">
        <v>257</v>
      </c>
      <c r="J81117">
        <v>1</v>
      </c>
      <c r="K81117" t="s">
        <v>271</v>
      </c>
    </row>
    <row r="81118" spans="1:11" x14ac:dyDescent="0.3">
      <c r="A81118" s="1">
        <v>44208</v>
      </c>
      <c r="B81118" t="s">
        <v>43</v>
      </c>
      <c r="C81118">
        <v>339</v>
      </c>
      <c r="D81118">
        <v>5</v>
      </c>
      <c r="E81118">
        <v>118</v>
      </c>
      <c r="F81118">
        <v>3</v>
      </c>
      <c r="G81118">
        <v>0</v>
      </c>
      <c r="H81118" t="s">
        <v>270</v>
      </c>
      <c r="I81118" t="s">
        <v>257</v>
      </c>
      <c r="J81118">
        <v>1</v>
      </c>
      <c r="K81118" t="s">
        <v>271</v>
      </c>
    </row>
    <row r="81119" spans="1:11" x14ac:dyDescent="0.3">
      <c r="A81119" s="1">
        <v>43941</v>
      </c>
      <c r="B81119" t="s">
        <v>44</v>
      </c>
      <c r="C81119">
        <v>66</v>
      </c>
      <c r="D81119">
        <v>5</v>
      </c>
      <c r="E81119">
        <v>58</v>
      </c>
      <c r="F81119">
        <v>1</v>
      </c>
      <c r="G81119">
        <v>0</v>
      </c>
      <c r="H81119" t="s">
        <v>254</v>
      </c>
      <c r="I81119" t="s">
        <v>255</v>
      </c>
      <c r="J81119">
        <v>4</v>
      </c>
      <c r="K81119" t="s">
        <v>256</v>
      </c>
    </row>
    <row r="81120" spans="1:11" x14ac:dyDescent="0.3">
      <c r="A81120" s="1">
        <v>43976</v>
      </c>
      <c r="B81120" t="s">
        <v>44</v>
      </c>
      <c r="C81120">
        <v>134</v>
      </c>
      <c r="D81120">
        <v>5</v>
      </c>
      <c r="E81120">
        <v>72</v>
      </c>
      <c r="F81120">
        <v>1</v>
      </c>
      <c r="G81120">
        <v>0</v>
      </c>
      <c r="H81120" t="s">
        <v>254</v>
      </c>
      <c r="I81120" t="s">
        <v>255</v>
      </c>
      <c r="J81120">
        <v>5</v>
      </c>
      <c r="K81120" t="s">
        <v>265</v>
      </c>
    </row>
    <row r="81121" spans="1:11" x14ac:dyDescent="0.3">
      <c r="A81121" s="1">
        <v>43985</v>
      </c>
      <c r="B81121" t="s">
        <v>44</v>
      </c>
      <c r="C81121">
        <v>156</v>
      </c>
      <c r="D81121">
        <v>5</v>
      </c>
      <c r="E81121">
        <v>77</v>
      </c>
      <c r="F81121">
        <v>1</v>
      </c>
      <c r="G81121">
        <v>0</v>
      </c>
      <c r="H81121" t="s">
        <v>254</v>
      </c>
      <c r="I81121" t="s">
        <v>255</v>
      </c>
      <c r="J81121">
        <v>6</v>
      </c>
      <c r="K81121" t="s">
        <v>264</v>
      </c>
    </row>
    <row r="81122" spans="1:11" x14ac:dyDescent="0.3">
      <c r="A81122" s="1">
        <v>43991</v>
      </c>
      <c r="B81122" t="s">
        <v>44</v>
      </c>
      <c r="C81122">
        <v>176</v>
      </c>
      <c r="D81122">
        <v>5</v>
      </c>
      <c r="E81122">
        <v>71</v>
      </c>
      <c r="F81122">
        <v>1</v>
      </c>
      <c r="G81122">
        <v>0</v>
      </c>
      <c r="H81122" t="s">
        <v>254</v>
      </c>
      <c r="I81122" t="s">
        <v>255</v>
      </c>
      <c r="J81122">
        <v>6</v>
      </c>
      <c r="K81122" t="s">
        <v>264</v>
      </c>
    </row>
    <row r="81123" spans="1:11" x14ac:dyDescent="0.3">
      <c r="A81123" s="1">
        <v>44142</v>
      </c>
      <c r="B81123" t="s">
        <v>44</v>
      </c>
      <c r="C81123">
        <v>250</v>
      </c>
      <c r="D81123">
        <v>5</v>
      </c>
      <c r="E81123">
        <v>13</v>
      </c>
      <c r="F81123">
        <v>1</v>
      </c>
      <c r="G81123">
        <v>0</v>
      </c>
      <c r="H81123" t="s">
        <v>254</v>
      </c>
      <c r="I81123" t="s">
        <v>266</v>
      </c>
      <c r="J81123">
        <v>11</v>
      </c>
      <c r="K81123" t="s">
        <v>268</v>
      </c>
    </row>
    <row r="81124" spans="1:11" x14ac:dyDescent="0.3">
      <c r="A81124" s="1">
        <v>44163</v>
      </c>
      <c r="B81124" t="s">
        <v>44</v>
      </c>
      <c r="C81124">
        <v>274</v>
      </c>
      <c r="D81124">
        <v>5</v>
      </c>
      <c r="E81124">
        <v>20</v>
      </c>
      <c r="F81124">
        <v>2</v>
      </c>
      <c r="G81124">
        <v>0</v>
      </c>
      <c r="H81124" t="s">
        <v>254</v>
      </c>
      <c r="I81124" t="s">
        <v>266</v>
      </c>
      <c r="J81124">
        <v>11</v>
      </c>
      <c r="K81124" t="s">
        <v>268</v>
      </c>
    </row>
    <row r="81125" spans="1:11" x14ac:dyDescent="0.3">
      <c r="A81125" s="1">
        <v>44186</v>
      </c>
      <c r="B81125" t="s">
        <v>44</v>
      </c>
      <c r="C81125">
        <v>316</v>
      </c>
      <c r="D81125">
        <v>5</v>
      </c>
      <c r="E81125">
        <v>26</v>
      </c>
      <c r="F81125">
        <v>2</v>
      </c>
      <c r="G81125">
        <v>0</v>
      </c>
      <c r="H81125" t="s">
        <v>254</v>
      </c>
      <c r="I81125" t="s">
        <v>266</v>
      </c>
      <c r="J81125">
        <v>12</v>
      </c>
      <c r="K81125" t="s">
        <v>269</v>
      </c>
    </row>
    <row r="81126" spans="1:11" x14ac:dyDescent="0.3">
      <c r="A81126" s="1">
        <v>44233</v>
      </c>
      <c r="B81126" t="s">
        <v>44</v>
      </c>
      <c r="C81126">
        <v>405</v>
      </c>
      <c r="D81126">
        <v>5</v>
      </c>
      <c r="E81126">
        <v>35</v>
      </c>
      <c r="F81126">
        <v>2</v>
      </c>
      <c r="G81126">
        <v>0</v>
      </c>
      <c r="H81126" t="s">
        <v>270</v>
      </c>
      <c r="I81126" t="s">
        <v>257</v>
      </c>
      <c r="J81126">
        <v>2</v>
      </c>
      <c r="K81126" t="s">
        <v>263</v>
      </c>
    </row>
    <row r="81127" spans="1:11" x14ac:dyDescent="0.3">
      <c r="A81127" s="1">
        <v>44239</v>
      </c>
      <c r="B81127" t="s">
        <v>44</v>
      </c>
      <c r="C81127">
        <v>416</v>
      </c>
      <c r="D81127">
        <v>5</v>
      </c>
      <c r="E81127">
        <v>36</v>
      </c>
      <c r="F81127">
        <v>2</v>
      </c>
      <c r="G81127">
        <v>0</v>
      </c>
      <c r="H81127" t="s">
        <v>270</v>
      </c>
      <c r="I81127" t="s">
        <v>257</v>
      </c>
      <c r="J81127">
        <v>2</v>
      </c>
      <c r="K81127" t="s">
        <v>263</v>
      </c>
    </row>
    <row r="81128" spans="1:11" x14ac:dyDescent="0.3">
      <c r="A81128" s="1">
        <v>44267</v>
      </c>
      <c r="B81128" t="s">
        <v>44</v>
      </c>
      <c r="C81128">
        <v>468</v>
      </c>
      <c r="D81128">
        <v>5</v>
      </c>
      <c r="E81128">
        <v>36</v>
      </c>
      <c r="F81128">
        <v>2</v>
      </c>
      <c r="G81128">
        <v>0</v>
      </c>
      <c r="H81128" t="s">
        <v>270</v>
      </c>
      <c r="I81128" t="s">
        <v>257</v>
      </c>
      <c r="J81128">
        <v>3</v>
      </c>
      <c r="K81128" t="s">
        <v>258</v>
      </c>
    </row>
    <row r="81129" spans="1:11" x14ac:dyDescent="0.3">
      <c r="A81129" s="1">
        <v>44037</v>
      </c>
      <c r="B81129" t="s">
        <v>45</v>
      </c>
      <c r="C81129">
        <v>4598</v>
      </c>
      <c r="D81129">
        <v>5</v>
      </c>
      <c r="E81129">
        <v>3033</v>
      </c>
      <c r="F81129">
        <v>59</v>
      </c>
      <c r="G81129">
        <v>0</v>
      </c>
      <c r="H81129" t="s">
        <v>254</v>
      </c>
      <c r="I81129" t="s">
        <v>259</v>
      </c>
      <c r="J81129">
        <v>7</v>
      </c>
      <c r="K81129" t="s">
        <v>260</v>
      </c>
    </row>
    <row r="81130" spans="1:11" x14ac:dyDescent="0.3">
      <c r="A81130" s="1">
        <v>44166</v>
      </c>
      <c r="B81130" t="s">
        <v>45</v>
      </c>
      <c r="C81130">
        <v>4918</v>
      </c>
      <c r="D81130">
        <v>5</v>
      </c>
      <c r="E81130">
        <v>2931</v>
      </c>
      <c r="F81130">
        <v>63</v>
      </c>
      <c r="G81130">
        <v>0</v>
      </c>
      <c r="H81130" t="s">
        <v>254</v>
      </c>
      <c r="I81130" t="s">
        <v>266</v>
      </c>
      <c r="J81130">
        <v>12</v>
      </c>
      <c r="K81130" t="s">
        <v>269</v>
      </c>
    </row>
    <row r="81131" spans="1:11" x14ac:dyDescent="0.3">
      <c r="A81131" s="1">
        <v>44173</v>
      </c>
      <c r="B81131" t="s">
        <v>45</v>
      </c>
      <c r="C81131">
        <v>4927</v>
      </c>
      <c r="D81131">
        <v>5</v>
      </c>
      <c r="E81131">
        <v>2940</v>
      </c>
      <c r="F81131">
        <v>63</v>
      </c>
      <c r="G81131">
        <v>0</v>
      </c>
      <c r="H81131" t="s">
        <v>254</v>
      </c>
      <c r="I81131" t="s">
        <v>266</v>
      </c>
      <c r="J81131">
        <v>12</v>
      </c>
      <c r="K81131" t="s">
        <v>269</v>
      </c>
    </row>
    <row r="81132" spans="1:11" x14ac:dyDescent="0.3">
      <c r="A81132" s="1">
        <v>44078</v>
      </c>
      <c r="B81132" t="s">
        <v>46</v>
      </c>
      <c r="C81132">
        <v>1023</v>
      </c>
      <c r="D81132">
        <v>5</v>
      </c>
      <c r="E81132">
        <v>32</v>
      </c>
      <c r="F81132">
        <v>77</v>
      </c>
      <c r="G81132">
        <v>0</v>
      </c>
      <c r="H81132" t="s">
        <v>254</v>
      </c>
      <c r="I81132" t="s">
        <v>259</v>
      </c>
      <c r="J81132">
        <v>9</v>
      </c>
      <c r="K81132" t="s">
        <v>262</v>
      </c>
    </row>
    <row r="81133" spans="1:11" x14ac:dyDescent="0.3">
      <c r="A81133" s="1">
        <v>44082</v>
      </c>
      <c r="B81133" t="s">
        <v>46</v>
      </c>
      <c r="C81133">
        <v>1045</v>
      </c>
      <c r="D81133">
        <v>5</v>
      </c>
      <c r="E81133">
        <v>39</v>
      </c>
      <c r="F81133">
        <v>79</v>
      </c>
      <c r="G81133">
        <v>0</v>
      </c>
      <c r="H81133" t="s">
        <v>254</v>
      </c>
      <c r="I81133" t="s">
        <v>259</v>
      </c>
      <c r="J81133">
        <v>9</v>
      </c>
      <c r="K81133" t="s">
        <v>262</v>
      </c>
    </row>
    <row r="81134" spans="1:11" x14ac:dyDescent="0.3">
      <c r="A81134" s="1">
        <v>44133</v>
      </c>
      <c r="B81134" t="s">
        <v>46</v>
      </c>
      <c r="C81134">
        <v>1473</v>
      </c>
      <c r="D81134">
        <v>5</v>
      </c>
      <c r="E81134">
        <v>69</v>
      </c>
      <c r="F81134">
        <v>97</v>
      </c>
      <c r="G81134">
        <v>0</v>
      </c>
      <c r="H81134" t="s">
        <v>254</v>
      </c>
      <c r="I81134" t="s">
        <v>266</v>
      </c>
      <c r="J81134">
        <v>10</v>
      </c>
      <c r="K81134" t="s">
        <v>267</v>
      </c>
    </row>
    <row r="81135" spans="1:11" x14ac:dyDescent="0.3">
      <c r="A81135" s="1">
        <v>44142</v>
      </c>
      <c r="B81135" t="s">
        <v>46</v>
      </c>
      <c r="C81135">
        <v>1543</v>
      </c>
      <c r="D81135">
        <v>5</v>
      </c>
      <c r="E81135">
        <v>79</v>
      </c>
      <c r="F81135">
        <v>99</v>
      </c>
      <c r="G81135">
        <v>0</v>
      </c>
      <c r="H81135" t="s">
        <v>254</v>
      </c>
      <c r="I81135" t="s">
        <v>266</v>
      </c>
      <c r="J81135">
        <v>11</v>
      </c>
      <c r="K81135" t="s">
        <v>268</v>
      </c>
    </row>
    <row r="81136" spans="1:11" x14ac:dyDescent="0.3">
      <c r="A81136" s="1">
        <v>44152</v>
      </c>
      <c r="B81136" t="s">
        <v>46</v>
      </c>
      <c r="C81136">
        <v>1608</v>
      </c>
      <c r="D81136">
        <v>5</v>
      </c>
      <c r="E81136">
        <v>57</v>
      </c>
      <c r="F81136">
        <v>101</v>
      </c>
      <c r="G81136">
        <v>0</v>
      </c>
      <c r="H81136" t="s">
        <v>254</v>
      </c>
      <c r="I81136" t="s">
        <v>266</v>
      </c>
      <c r="J81136">
        <v>11</v>
      </c>
      <c r="K81136" t="s">
        <v>268</v>
      </c>
    </row>
    <row r="81137" spans="1:11" x14ac:dyDescent="0.3">
      <c r="A81137" s="1">
        <v>44167</v>
      </c>
      <c r="B81137" t="s">
        <v>46</v>
      </c>
      <c r="C81137">
        <v>1705</v>
      </c>
      <c r="D81137">
        <v>5</v>
      </c>
      <c r="E81137">
        <v>64</v>
      </c>
      <c r="F81137">
        <v>102</v>
      </c>
      <c r="G81137">
        <v>0</v>
      </c>
      <c r="H81137" t="s">
        <v>254</v>
      </c>
      <c r="I81137" t="s">
        <v>266</v>
      </c>
      <c r="J81137">
        <v>12</v>
      </c>
      <c r="K81137" t="s">
        <v>269</v>
      </c>
    </row>
    <row r="81138" spans="1:11" x14ac:dyDescent="0.3">
      <c r="A81138" s="1">
        <v>43934</v>
      </c>
      <c r="B81138" t="s">
        <v>47</v>
      </c>
      <c r="C81138">
        <v>436</v>
      </c>
      <c r="D81138">
        <v>5</v>
      </c>
      <c r="E81138">
        <v>379</v>
      </c>
      <c r="F81138">
        <v>9</v>
      </c>
      <c r="G81138">
        <v>0</v>
      </c>
      <c r="H81138" t="s">
        <v>254</v>
      </c>
      <c r="I81138" t="s">
        <v>255</v>
      </c>
      <c r="J81138">
        <v>4</v>
      </c>
      <c r="K81138" t="s">
        <v>256</v>
      </c>
    </row>
    <row r="81139" spans="1:11" x14ac:dyDescent="0.3">
      <c r="A81139" s="1">
        <v>43967</v>
      </c>
      <c r="B81139" t="s">
        <v>47</v>
      </c>
      <c r="C81139">
        <v>554</v>
      </c>
      <c r="D81139">
        <v>5</v>
      </c>
      <c r="E81139">
        <v>53</v>
      </c>
      <c r="F81139">
        <v>43</v>
      </c>
      <c r="G81139">
        <v>0</v>
      </c>
      <c r="H81139" t="s">
        <v>254</v>
      </c>
      <c r="I81139" t="s">
        <v>255</v>
      </c>
      <c r="J81139">
        <v>5</v>
      </c>
      <c r="K81139" t="s">
        <v>265</v>
      </c>
    </row>
    <row r="81140" spans="1:11" x14ac:dyDescent="0.3">
      <c r="A81140" s="1">
        <v>44091</v>
      </c>
      <c r="B81140" t="s">
        <v>47</v>
      </c>
      <c r="C81140">
        <v>644</v>
      </c>
      <c r="D81140">
        <v>5</v>
      </c>
      <c r="E81140">
        <v>21</v>
      </c>
      <c r="F81140">
        <v>48</v>
      </c>
      <c r="G81140">
        <v>0</v>
      </c>
      <c r="H81140" t="s">
        <v>254</v>
      </c>
      <c r="I81140" t="s">
        <v>259</v>
      </c>
      <c r="J81140">
        <v>9</v>
      </c>
      <c r="K81140" t="s">
        <v>262</v>
      </c>
    </row>
    <row r="81141" spans="1:11" x14ac:dyDescent="0.3">
      <c r="A81141" s="1">
        <v>44134</v>
      </c>
      <c r="B81141" t="s">
        <v>47</v>
      </c>
      <c r="C81141">
        <v>841</v>
      </c>
      <c r="D81141">
        <v>5</v>
      </c>
      <c r="E81141">
        <v>80</v>
      </c>
      <c r="F81141">
        <v>48</v>
      </c>
      <c r="G81141">
        <v>0</v>
      </c>
      <c r="H81141" t="s">
        <v>254</v>
      </c>
      <c r="I81141" t="s">
        <v>266</v>
      </c>
      <c r="J81141">
        <v>10</v>
      </c>
      <c r="K81141" t="s">
        <v>267</v>
      </c>
    </row>
    <row r="81142" spans="1:11" x14ac:dyDescent="0.3">
      <c r="A81142" s="1">
        <v>44243</v>
      </c>
      <c r="B81142" t="s">
        <v>47</v>
      </c>
      <c r="C81142">
        <v>4009</v>
      </c>
      <c r="D81142">
        <v>5</v>
      </c>
      <c r="E81142">
        <v>169</v>
      </c>
      <c r="F81142">
        <v>85</v>
      </c>
      <c r="G81142">
        <v>0</v>
      </c>
      <c r="H81142" t="s">
        <v>270</v>
      </c>
      <c r="I81142" t="s">
        <v>257</v>
      </c>
      <c r="J81142">
        <v>2</v>
      </c>
      <c r="K81142" t="s">
        <v>263</v>
      </c>
    </row>
    <row r="81143" spans="1:11" x14ac:dyDescent="0.3">
      <c r="A81143" s="1">
        <v>43891</v>
      </c>
      <c r="B81143" t="s">
        <v>49</v>
      </c>
      <c r="C81143">
        <v>100</v>
      </c>
      <c r="D81143">
        <v>5</v>
      </c>
      <c r="E81143">
        <v>62</v>
      </c>
      <c r="F81143">
        <v>2</v>
      </c>
      <c r="G81143">
        <v>0</v>
      </c>
      <c r="H81143" t="s">
        <v>254</v>
      </c>
      <c r="I81143" t="s">
        <v>257</v>
      </c>
      <c r="J81143">
        <v>3</v>
      </c>
      <c r="K81143" t="s">
        <v>258</v>
      </c>
    </row>
    <row r="81144" spans="1:11" x14ac:dyDescent="0.3">
      <c r="A81144" s="1">
        <v>43900</v>
      </c>
      <c r="B81144" t="s">
        <v>49</v>
      </c>
      <c r="C81144">
        <v>121</v>
      </c>
      <c r="D81144">
        <v>5</v>
      </c>
      <c r="E81144">
        <v>58</v>
      </c>
      <c r="F81144">
        <v>3</v>
      </c>
      <c r="G81144">
        <v>0</v>
      </c>
      <c r="H81144" t="s">
        <v>254</v>
      </c>
      <c r="I81144" t="s">
        <v>257</v>
      </c>
      <c r="J81144">
        <v>3</v>
      </c>
      <c r="K81144" t="s">
        <v>258</v>
      </c>
    </row>
    <row r="81145" spans="1:11" x14ac:dyDescent="0.3">
      <c r="A81145" s="1">
        <v>43934</v>
      </c>
      <c r="B81145" t="s">
        <v>49</v>
      </c>
      <c r="C81145">
        <v>1010</v>
      </c>
      <c r="D81145">
        <v>5</v>
      </c>
      <c r="E81145">
        <v>609</v>
      </c>
      <c r="F81145">
        <v>4</v>
      </c>
      <c r="G81145">
        <v>0</v>
      </c>
      <c r="H81145" t="s">
        <v>254</v>
      </c>
      <c r="I81145" t="s">
        <v>255</v>
      </c>
      <c r="J81145">
        <v>4</v>
      </c>
      <c r="K81145" t="s">
        <v>256</v>
      </c>
    </row>
    <row r="81146" spans="1:11" x14ac:dyDescent="0.3">
      <c r="A81146" s="1">
        <v>43986</v>
      </c>
      <c r="B81146" t="s">
        <v>49</v>
      </c>
      <c r="C81146">
        <v>1099</v>
      </c>
      <c r="D81146">
        <v>5</v>
      </c>
      <c r="E81146">
        <v>54</v>
      </c>
      <c r="F81146">
        <v>4</v>
      </c>
      <c r="G81146">
        <v>0</v>
      </c>
      <c r="H81146" t="s">
        <v>254</v>
      </c>
      <c r="I81146" t="s">
        <v>255</v>
      </c>
      <c r="J81146">
        <v>6</v>
      </c>
      <c r="K81146" t="s">
        <v>264</v>
      </c>
    </row>
    <row r="81147" spans="1:11" x14ac:dyDescent="0.3">
      <c r="A81147" s="1">
        <v>44015</v>
      </c>
      <c r="B81147" t="s">
        <v>49</v>
      </c>
      <c r="C81147">
        <v>1248</v>
      </c>
      <c r="D81147">
        <v>5</v>
      </c>
      <c r="E81147">
        <v>116</v>
      </c>
      <c r="F81147">
        <v>7</v>
      </c>
      <c r="G81147">
        <v>0</v>
      </c>
      <c r="H81147" t="s">
        <v>254</v>
      </c>
      <c r="I81147" t="s">
        <v>259</v>
      </c>
      <c r="J81147">
        <v>7</v>
      </c>
      <c r="K81147" t="s">
        <v>260</v>
      </c>
    </row>
    <row r="81148" spans="1:11" x14ac:dyDescent="0.3">
      <c r="A81148" s="1">
        <v>44108</v>
      </c>
      <c r="B81148" t="s">
        <v>49</v>
      </c>
      <c r="C81148">
        <v>5114</v>
      </c>
      <c r="D81148">
        <v>5</v>
      </c>
      <c r="E81148">
        <v>148</v>
      </c>
      <c r="F81148">
        <v>105</v>
      </c>
      <c r="G81148">
        <v>0</v>
      </c>
      <c r="H81148" t="s">
        <v>254</v>
      </c>
      <c r="I81148" t="s">
        <v>266</v>
      </c>
      <c r="J81148">
        <v>10</v>
      </c>
      <c r="K81148" t="s">
        <v>267</v>
      </c>
    </row>
    <row r="81149" spans="1:11" x14ac:dyDescent="0.3">
      <c r="A81149" s="1">
        <v>44124</v>
      </c>
      <c r="B81149" t="s">
        <v>49</v>
      </c>
      <c r="C81149">
        <v>5262</v>
      </c>
      <c r="D81149">
        <v>5</v>
      </c>
      <c r="E81149">
        <v>161</v>
      </c>
      <c r="F81149">
        <v>105</v>
      </c>
      <c r="G81149">
        <v>0</v>
      </c>
      <c r="H81149" t="s">
        <v>254</v>
      </c>
      <c r="I81149" t="s">
        <v>266</v>
      </c>
      <c r="J81149">
        <v>10</v>
      </c>
      <c r="K81149" t="s">
        <v>267</v>
      </c>
    </row>
    <row r="81150" spans="1:11" x14ac:dyDescent="0.3">
      <c r="A81150" s="1">
        <v>44128</v>
      </c>
      <c r="B81150" t="s">
        <v>49</v>
      </c>
      <c r="C81150">
        <v>5290</v>
      </c>
      <c r="D81150">
        <v>5</v>
      </c>
      <c r="E81150">
        <v>144</v>
      </c>
      <c r="F81150">
        <v>105</v>
      </c>
      <c r="G81150">
        <v>0</v>
      </c>
      <c r="H81150" t="s">
        <v>254</v>
      </c>
      <c r="I81150" t="s">
        <v>266</v>
      </c>
      <c r="J81150">
        <v>10</v>
      </c>
      <c r="K81150" t="s">
        <v>267</v>
      </c>
    </row>
    <row r="81151" spans="1:11" x14ac:dyDescent="0.3">
      <c r="A81151" s="1">
        <v>44131</v>
      </c>
      <c r="B81151" t="s">
        <v>49</v>
      </c>
      <c r="C81151">
        <v>5309</v>
      </c>
      <c r="D81151">
        <v>5</v>
      </c>
      <c r="E81151">
        <v>151</v>
      </c>
      <c r="F81151">
        <v>105</v>
      </c>
      <c r="G81151">
        <v>0</v>
      </c>
      <c r="H81151" t="s">
        <v>254</v>
      </c>
      <c r="I81151" t="s">
        <v>266</v>
      </c>
      <c r="J81151">
        <v>10</v>
      </c>
      <c r="K81151" t="s">
        <v>267</v>
      </c>
    </row>
    <row r="81152" spans="1:11" x14ac:dyDescent="0.3">
      <c r="A81152" s="1">
        <v>43971</v>
      </c>
      <c r="B81152" t="s">
        <v>51</v>
      </c>
      <c r="C81152">
        <v>82965</v>
      </c>
      <c r="D81152">
        <v>5</v>
      </c>
      <c r="E81152">
        <v>87</v>
      </c>
      <c r="F81152">
        <v>4634</v>
      </c>
      <c r="G81152">
        <v>0</v>
      </c>
      <c r="H81152" t="s">
        <v>254</v>
      </c>
      <c r="I81152" t="s">
        <v>255</v>
      </c>
      <c r="J81152">
        <v>5</v>
      </c>
      <c r="K81152" t="s">
        <v>265</v>
      </c>
    </row>
    <row r="81153" spans="1:11" x14ac:dyDescent="0.3">
      <c r="A81153" s="1">
        <v>43987</v>
      </c>
      <c r="B81153" t="s">
        <v>51</v>
      </c>
      <c r="C81153">
        <v>83027</v>
      </c>
      <c r="D81153">
        <v>5</v>
      </c>
      <c r="E81153">
        <v>66</v>
      </c>
      <c r="F81153">
        <v>4634</v>
      </c>
      <c r="G81153">
        <v>0</v>
      </c>
      <c r="H81153" t="s">
        <v>254</v>
      </c>
      <c r="I81153" t="s">
        <v>255</v>
      </c>
      <c r="J81153">
        <v>6</v>
      </c>
      <c r="K81153" t="s">
        <v>264</v>
      </c>
    </row>
    <row r="81154" spans="1:11" x14ac:dyDescent="0.3">
      <c r="A81154" s="1">
        <v>44015</v>
      </c>
      <c r="B81154" t="s">
        <v>51</v>
      </c>
      <c r="C81154">
        <v>83542</v>
      </c>
      <c r="D81154">
        <v>5</v>
      </c>
      <c r="E81154">
        <v>409</v>
      </c>
      <c r="F81154">
        <v>4634</v>
      </c>
      <c r="G81154">
        <v>0</v>
      </c>
      <c r="H81154" t="s">
        <v>254</v>
      </c>
      <c r="I81154" t="s">
        <v>259</v>
      </c>
      <c r="J81154">
        <v>7</v>
      </c>
      <c r="K81154" t="s">
        <v>260</v>
      </c>
    </row>
    <row r="81155" spans="1:11" x14ac:dyDescent="0.3">
      <c r="A81155" s="1">
        <v>44160</v>
      </c>
      <c r="B81155" t="s">
        <v>51</v>
      </c>
      <c r="C81155">
        <v>86469</v>
      </c>
      <c r="D81155">
        <v>5</v>
      </c>
      <c r="E81155">
        <v>305</v>
      </c>
      <c r="F81155">
        <v>4634</v>
      </c>
      <c r="G81155">
        <v>0</v>
      </c>
      <c r="H81155" t="s">
        <v>254</v>
      </c>
      <c r="I81155" t="s">
        <v>266</v>
      </c>
      <c r="J81155">
        <v>11</v>
      </c>
      <c r="K81155" t="s">
        <v>268</v>
      </c>
    </row>
    <row r="81156" spans="1:11" x14ac:dyDescent="0.3">
      <c r="A81156" s="1">
        <v>44162</v>
      </c>
      <c r="B81156" t="s">
        <v>51</v>
      </c>
      <c r="C81156">
        <v>86495</v>
      </c>
      <c r="D81156">
        <v>5</v>
      </c>
      <c r="E81156">
        <v>303</v>
      </c>
      <c r="F81156">
        <v>4634</v>
      </c>
      <c r="G81156">
        <v>0</v>
      </c>
      <c r="H81156" t="s">
        <v>254</v>
      </c>
      <c r="I81156" t="s">
        <v>266</v>
      </c>
      <c r="J81156">
        <v>11</v>
      </c>
      <c r="K81156" t="s">
        <v>268</v>
      </c>
    </row>
    <row r="81157" spans="1:11" x14ac:dyDescent="0.3">
      <c r="A81157" s="1">
        <v>44265</v>
      </c>
      <c r="B81157" t="s">
        <v>51</v>
      </c>
      <c r="C81157">
        <v>90007</v>
      </c>
      <c r="D81157">
        <v>5</v>
      </c>
      <c r="E81157">
        <v>177</v>
      </c>
      <c r="F81157">
        <v>4636</v>
      </c>
      <c r="G81157">
        <v>0</v>
      </c>
      <c r="H81157" t="s">
        <v>270</v>
      </c>
      <c r="I81157" t="s">
        <v>257</v>
      </c>
      <c r="J81157">
        <v>3</v>
      </c>
      <c r="K81157" t="s">
        <v>258</v>
      </c>
    </row>
    <row r="81158" spans="1:11" x14ac:dyDescent="0.3">
      <c r="A81158" s="1">
        <v>44270</v>
      </c>
      <c r="B81158" t="s">
        <v>51</v>
      </c>
      <c r="C81158">
        <v>90049</v>
      </c>
      <c r="D81158">
        <v>5</v>
      </c>
      <c r="E81158">
        <v>175</v>
      </c>
      <c r="F81158">
        <v>4636</v>
      </c>
      <c r="G81158">
        <v>0</v>
      </c>
      <c r="H81158" t="s">
        <v>270</v>
      </c>
      <c r="I81158" t="s">
        <v>257</v>
      </c>
      <c r="J81158">
        <v>3</v>
      </c>
      <c r="K81158" t="s">
        <v>258</v>
      </c>
    </row>
    <row r="81159" spans="1:11" x14ac:dyDescent="0.3">
      <c r="A81159" s="1">
        <v>44070</v>
      </c>
      <c r="B81159" t="s">
        <v>53</v>
      </c>
      <c r="C81159">
        <v>422</v>
      </c>
      <c r="D81159">
        <v>5</v>
      </c>
      <c r="E81159">
        <v>16</v>
      </c>
      <c r="F81159">
        <v>7</v>
      </c>
      <c r="G81159">
        <v>0</v>
      </c>
      <c r="H81159" t="s">
        <v>254</v>
      </c>
      <c r="I81159" t="s">
        <v>259</v>
      </c>
      <c r="J81159">
        <v>8</v>
      </c>
      <c r="K81159" t="s">
        <v>261</v>
      </c>
    </row>
    <row r="81160" spans="1:11" x14ac:dyDescent="0.3">
      <c r="A81160" s="1">
        <v>44105</v>
      </c>
      <c r="B81160" t="s">
        <v>53</v>
      </c>
      <c r="C81160">
        <v>484</v>
      </c>
      <c r="D81160">
        <v>5</v>
      </c>
      <c r="E81160">
        <v>11</v>
      </c>
      <c r="F81160">
        <v>7</v>
      </c>
      <c r="G81160">
        <v>0</v>
      </c>
      <c r="H81160" t="s">
        <v>254</v>
      </c>
      <c r="I81160" t="s">
        <v>266</v>
      </c>
      <c r="J81160">
        <v>10</v>
      </c>
      <c r="K81160" t="s">
        <v>267</v>
      </c>
    </row>
    <row r="81161" spans="1:11" x14ac:dyDescent="0.3">
      <c r="A81161" s="1">
        <v>44147</v>
      </c>
      <c r="B81161" t="s">
        <v>53</v>
      </c>
      <c r="C81161">
        <v>574</v>
      </c>
      <c r="D81161">
        <v>5</v>
      </c>
      <c r="E81161">
        <v>25</v>
      </c>
      <c r="F81161">
        <v>7</v>
      </c>
      <c r="G81161">
        <v>0</v>
      </c>
      <c r="H81161" t="s">
        <v>254</v>
      </c>
      <c r="I81161" t="s">
        <v>266</v>
      </c>
      <c r="J81161">
        <v>11</v>
      </c>
      <c r="K81161" t="s">
        <v>268</v>
      </c>
    </row>
    <row r="81162" spans="1:11" x14ac:dyDescent="0.3">
      <c r="A81162" s="1">
        <v>44149</v>
      </c>
      <c r="B81162" t="s">
        <v>53</v>
      </c>
      <c r="C81162">
        <v>579</v>
      </c>
      <c r="D81162">
        <v>5</v>
      </c>
      <c r="E81162">
        <v>23</v>
      </c>
      <c r="F81162">
        <v>7</v>
      </c>
      <c r="G81162">
        <v>0</v>
      </c>
      <c r="H81162" t="s">
        <v>254</v>
      </c>
      <c r="I81162" t="s">
        <v>266</v>
      </c>
      <c r="J81162">
        <v>11</v>
      </c>
      <c r="K81162" t="s">
        <v>268</v>
      </c>
    </row>
    <row r="81163" spans="1:11" x14ac:dyDescent="0.3">
      <c r="A81163" s="1">
        <v>44180</v>
      </c>
      <c r="B81163" t="s">
        <v>53</v>
      </c>
      <c r="C81163">
        <v>633</v>
      </c>
      <c r="D81163">
        <v>5</v>
      </c>
      <c r="E81163">
        <v>20</v>
      </c>
      <c r="F81163">
        <v>7</v>
      </c>
      <c r="G81163">
        <v>0</v>
      </c>
      <c r="H81163" t="s">
        <v>254</v>
      </c>
      <c r="I81163" t="s">
        <v>266</v>
      </c>
      <c r="J81163">
        <v>12</v>
      </c>
      <c r="K81163" t="s">
        <v>269</v>
      </c>
    </row>
    <row r="81164" spans="1:11" x14ac:dyDescent="0.3">
      <c r="A81164" s="1">
        <v>44265</v>
      </c>
      <c r="B81164" t="s">
        <v>53</v>
      </c>
      <c r="C81164">
        <v>3611</v>
      </c>
      <c r="D81164">
        <v>5</v>
      </c>
      <c r="E81164">
        <v>38</v>
      </c>
      <c r="F81164">
        <v>146</v>
      </c>
      <c r="G81164">
        <v>0</v>
      </c>
      <c r="H81164" t="s">
        <v>270</v>
      </c>
      <c r="I81164" t="s">
        <v>257</v>
      </c>
      <c r="J81164">
        <v>3</v>
      </c>
      <c r="K81164" t="s">
        <v>258</v>
      </c>
    </row>
    <row r="81165" spans="1:11" x14ac:dyDescent="0.3">
      <c r="A81165" s="1">
        <v>43942</v>
      </c>
      <c r="B81165" t="s">
        <v>54</v>
      </c>
      <c r="C81165">
        <v>165</v>
      </c>
      <c r="D81165">
        <v>5</v>
      </c>
      <c r="E81165">
        <v>143</v>
      </c>
      <c r="F81165">
        <v>6</v>
      </c>
      <c r="G81165">
        <v>0</v>
      </c>
      <c r="H81165" t="s">
        <v>254</v>
      </c>
      <c r="I81165" t="s">
        <v>255</v>
      </c>
      <c r="J81165">
        <v>4</v>
      </c>
      <c r="K81165" t="s">
        <v>256</v>
      </c>
    </row>
    <row r="81166" spans="1:11" x14ac:dyDescent="0.3">
      <c r="A81166" s="1">
        <v>43944</v>
      </c>
      <c r="B81166" t="s">
        <v>55</v>
      </c>
      <c r="C81166">
        <v>686</v>
      </c>
      <c r="D81166">
        <v>5</v>
      </c>
      <c r="E81166">
        <v>484</v>
      </c>
      <c r="F81166">
        <v>6</v>
      </c>
      <c r="G81166">
        <v>0</v>
      </c>
      <c r="H81166" t="s">
        <v>254</v>
      </c>
      <c r="I81166" t="s">
        <v>255</v>
      </c>
      <c r="J81166">
        <v>4</v>
      </c>
      <c r="K81166" t="s">
        <v>256</v>
      </c>
    </row>
    <row r="81167" spans="1:11" x14ac:dyDescent="0.3">
      <c r="A81167" s="1">
        <v>43977</v>
      </c>
      <c r="B81167" t="s">
        <v>55</v>
      </c>
      <c r="C81167">
        <v>956</v>
      </c>
      <c r="D81167">
        <v>5</v>
      </c>
      <c r="E81167">
        <v>312</v>
      </c>
      <c r="F81167">
        <v>10</v>
      </c>
      <c r="G81167">
        <v>0</v>
      </c>
      <c r="H81167" t="s">
        <v>254</v>
      </c>
      <c r="I81167" t="s">
        <v>255</v>
      </c>
      <c r="J81167">
        <v>5</v>
      </c>
      <c r="K81167" t="s">
        <v>265</v>
      </c>
    </row>
    <row r="81168" spans="1:11" x14ac:dyDescent="0.3">
      <c r="A81168" s="1">
        <v>43903</v>
      </c>
      <c r="B81168" t="s">
        <v>57</v>
      </c>
      <c r="C81168">
        <v>32</v>
      </c>
      <c r="D81168">
        <v>5</v>
      </c>
      <c r="E81168">
        <v>31</v>
      </c>
      <c r="F81168">
        <v>0</v>
      </c>
      <c r="G81168">
        <v>0</v>
      </c>
      <c r="H81168" t="s">
        <v>254</v>
      </c>
      <c r="I81168" t="s">
        <v>257</v>
      </c>
      <c r="J81168">
        <v>3</v>
      </c>
      <c r="K81168" t="s">
        <v>258</v>
      </c>
    </row>
    <row r="81169" spans="1:11" x14ac:dyDescent="0.3">
      <c r="A81169" s="1">
        <v>43913</v>
      </c>
      <c r="B81169" t="s">
        <v>58</v>
      </c>
      <c r="C81169">
        <v>40</v>
      </c>
      <c r="D81169">
        <v>5</v>
      </c>
      <c r="E81169">
        <v>39</v>
      </c>
      <c r="F81169">
        <v>1</v>
      </c>
      <c r="G81169">
        <v>0</v>
      </c>
      <c r="H81169" t="s">
        <v>254</v>
      </c>
      <c r="I81169" t="s">
        <v>257</v>
      </c>
      <c r="J81169">
        <v>3</v>
      </c>
      <c r="K81169" t="s">
        <v>258</v>
      </c>
    </row>
    <row r="81170" spans="1:11" x14ac:dyDescent="0.3">
      <c r="A81170" s="1">
        <v>43991</v>
      </c>
      <c r="B81170" t="s">
        <v>58</v>
      </c>
      <c r="C81170">
        <v>2205</v>
      </c>
      <c r="D81170">
        <v>5</v>
      </c>
      <c r="E81170">
        <v>242</v>
      </c>
      <c r="F81170">
        <v>83</v>
      </c>
      <c r="G81170">
        <v>0</v>
      </c>
      <c r="H81170" t="s">
        <v>254</v>
      </c>
      <c r="I81170" t="s">
        <v>255</v>
      </c>
      <c r="J81170">
        <v>6</v>
      </c>
      <c r="K81170" t="s">
        <v>264</v>
      </c>
    </row>
    <row r="81171" spans="1:11" x14ac:dyDescent="0.3">
      <c r="A81171" s="1">
        <v>43995</v>
      </c>
      <c r="B81171" t="s">
        <v>58</v>
      </c>
      <c r="C81171">
        <v>2238</v>
      </c>
      <c r="D81171">
        <v>5</v>
      </c>
      <c r="E81171">
        <v>231</v>
      </c>
      <c r="F81171">
        <v>84</v>
      </c>
      <c r="G81171">
        <v>0</v>
      </c>
      <c r="H81171" t="s">
        <v>254</v>
      </c>
      <c r="I81171" t="s">
        <v>255</v>
      </c>
      <c r="J81171">
        <v>6</v>
      </c>
      <c r="K81171" t="s">
        <v>264</v>
      </c>
    </row>
    <row r="81172" spans="1:11" x14ac:dyDescent="0.3">
      <c r="A81172" s="1">
        <v>44014</v>
      </c>
      <c r="B81172" t="s">
        <v>58</v>
      </c>
      <c r="C81172">
        <v>2353</v>
      </c>
      <c r="D81172">
        <v>5</v>
      </c>
      <c r="E81172">
        <v>46</v>
      </c>
      <c r="F81172">
        <v>86</v>
      </c>
      <c r="G81172">
        <v>0</v>
      </c>
      <c r="H81172" t="s">
        <v>254</v>
      </c>
      <c r="I81172" t="s">
        <v>259</v>
      </c>
      <c r="J81172">
        <v>7</v>
      </c>
      <c r="K81172" t="s">
        <v>260</v>
      </c>
    </row>
    <row r="81173" spans="1:11" x14ac:dyDescent="0.3">
      <c r="A81173" s="1">
        <v>44114</v>
      </c>
      <c r="B81173" t="s">
        <v>58</v>
      </c>
      <c r="C81173">
        <v>5948</v>
      </c>
      <c r="D81173">
        <v>5</v>
      </c>
      <c r="E81173">
        <v>385</v>
      </c>
      <c r="F81173">
        <v>123</v>
      </c>
      <c r="G81173">
        <v>0</v>
      </c>
      <c r="H81173" t="s">
        <v>254</v>
      </c>
      <c r="I81173" t="s">
        <v>266</v>
      </c>
      <c r="J81173">
        <v>10</v>
      </c>
      <c r="K81173" t="s">
        <v>267</v>
      </c>
    </row>
    <row r="81174" spans="1:11" x14ac:dyDescent="0.3">
      <c r="A81174" s="1">
        <v>44072</v>
      </c>
      <c r="B81174" t="s">
        <v>59</v>
      </c>
      <c r="C81174">
        <v>62</v>
      </c>
      <c r="D81174">
        <v>5</v>
      </c>
      <c r="E81174">
        <v>26</v>
      </c>
      <c r="F81174">
        <v>1</v>
      </c>
      <c r="G81174">
        <v>0</v>
      </c>
      <c r="H81174" t="s">
        <v>254</v>
      </c>
      <c r="I81174" t="s">
        <v>259</v>
      </c>
      <c r="J81174">
        <v>8</v>
      </c>
      <c r="K81174" t="s">
        <v>261</v>
      </c>
    </row>
    <row r="81175" spans="1:11" x14ac:dyDescent="0.3">
      <c r="A81175" s="1">
        <v>44073</v>
      </c>
      <c r="B81175" t="s">
        <v>59</v>
      </c>
      <c r="C81175">
        <v>67</v>
      </c>
      <c r="D81175">
        <v>5</v>
      </c>
      <c r="E81175">
        <v>31</v>
      </c>
      <c r="F81175">
        <v>1</v>
      </c>
      <c r="G81175">
        <v>0</v>
      </c>
      <c r="H81175" t="s">
        <v>254</v>
      </c>
      <c r="I81175" t="s">
        <v>259</v>
      </c>
      <c r="J81175">
        <v>8</v>
      </c>
      <c r="K81175" t="s">
        <v>261</v>
      </c>
    </row>
    <row r="81176" spans="1:11" x14ac:dyDescent="0.3">
      <c r="A81176" s="1">
        <v>44082</v>
      </c>
      <c r="B81176" t="s">
        <v>59</v>
      </c>
      <c r="C81176">
        <v>107</v>
      </c>
      <c r="D81176">
        <v>5</v>
      </c>
      <c r="E81176">
        <v>58</v>
      </c>
      <c r="F81176">
        <v>1</v>
      </c>
      <c r="G81176">
        <v>0</v>
      </c>
      <c r="H81176" t="s">
        <v>254</v>
      </c>
      <c r="I81176" t="s">
        <v>259</v>
      </c>
      <c r="J81176">
        <v>9</v>
      </c>
      <c r="K81176" t="s">
        <v>262</v>
      </c>
    </row>
    <row r="81177" spans="1:11" x14ac:dyDescent="0.3">
      <c r="A81177" s="1">
        <v>44138</v>
      </c>
      <c r="B81177" t="s">
        <v>59</v>
      </c>
      <c r="C81177">
        <v>1000</v>
      </c>
      <c r="D81177">
        <v>5</v>
      </c>
      <c r="E81177">
        <v>277</v>
      </c>
      <c r="F81177">
        <v>1</v>
      </c>
      <c r="G81177">
        <v>0</v>
      </c>
      <c r="H81177" t="s">
        <v>254</v>
      </c>
      <c r="I81177" t="s">
        <v>266</v>
      </c>
      <c r="J81177">
        <v>11</v>
      </c>
      <c r="K81177" t="s">
        <v>268</v>
      </c>
    </row>
    <row r="81178" spans="1:11" x14ac:dyDescent="0.3">
      <c r="A81178" s="1">
        <v>44144</v>
      </c>
      <c r="B81178" t="s">
        <v>59</v>
      </c>
      <c r="C81178">
        <v>1102</v>
      </c>
      <c r="D81178">
        <v>5</v>
      </c>
      <c r="E81178">
        <v>278</v>
      </c>
      <c r="F81178">
        <v>2</v>
      </c>
      <c r="G81178">
        <v>0</v>
      </c>
      <c r="H81178" t="s">
        <v>254</v>
      </c>
      <c r="I81178" t="s">
        <v>266</v>
      </c>
      <c r="J81178">
        <v>11</v>
      </c>
      <c r="K81178" t="s">
        <v>268</v>
      </c>
    </row>
    <row r="81179" spans="1:11" x14ac:dyDescent="0.3">
      <c r="A81179" s="1">
        <v>44198</v>
      </c>
      <c r="B81179" t="s">
        <v>59</v>
      </c>
      <c r="C81179">
        <v>4294</v>
      </c>
      <c r="D81179">
        <v>5</v>
      </c>
      <c r="E81179">
        <v>1328</v>
      </c>
      <c r="F81179">
        <v>16</v>
      </c>
      <c r="G81179">
        <v>0</v>
      </c>
      <c r="H81179" t="s">
        <v>270</v>
      </c>
      <c r="I81179" t="s">
        <v>257</v>
      </c>
      <c r="J81179">
        <v>1</v>
      </c>
      <c r="K81179" t="s">
        <v>271</v>
      </c>
    </row>
    <row r="81180" spans="1:11" x14ac:dyDescent="0.3">
      <c r="A81180" s="1">
        <v>44208</v>
      </c>
      <c r="B81180" t="s">
        <v>59</v>
      </c>
      <c r="C81180">
        <v>4469</v>
      </c>
      <c r="D81180">
        <v>5</v>
      </c>
      <c r="E81180">
        <v>427</v>
      </c>
      <c r="F81180">
        <v>19</v>
      </c>
      <c r="G81180">
        <v>0</v>
      </c>
      <c r="H81180" t="s">
        <v>270</v>
      </c>
      <c r="I81180" t="s">
        <v>257</v>
      </c>
      <c r="J81180">
        <v>1</v>
      </c>
      <c r="K81180" t="s">
        <v>271</v>
      </c>
    </row>
    <row r="81181" spans="1:11" x14ac:dyDescent="0.3">
      <c r="A81181" s="1">
        <v>44220</v>
      </c>
      <c r="B81181" t="s">
        <v>59</v>
      </c>
      <c r="C81181">
        <v>4548</v>
      </c>
      <c r="D81181">
        <v>5</v>
      </c>
      <c r="E81181">
        <v>94</v>
      </c>
      <c r="F81181">
        <v>20</v>
      </c>
      <c r="G81181">
        <v>0</v>
      </c>
      <c r="H81181" t="s">
        <v>270</v>
      </c>
      <c r="I81181" t="s">
        <v>257</v>
      </c>
      <c r="J81181">
        <v>1</v>
      </c>
      <c r="K81181" t="s">
        <v>271</v>
      </c>
    </row>
    <row r="81182" spans="1:11" x14ac:dyDescent="0.3">
      <c r="A81182" s="1">
        <v>44225</v>
      </c>
      <c r="B81182" t="s">
        <v>59</v>
      </c>
      <c r="C81182">
        <v>4579</v>
      </c>
      <c r="D81182">
        <v>5</v>
      </c>
      <c r="E81182">
        <v>74</v>
      </c>
      <c r="F81182">
        <v>20</v>
      </c>
      <c r="G81182">
        <v>0</v>
      </c>
      <c r="H81182" t="s">
        <v>270</v>
      </c>
      <c r="I81182" t="s">
        <v>257</v>
      </c>
      <c r="J81182">
        <v>1</v>
      </c>
      <c r="K81182" t="s">
        <v>271</v>
      </c>
    </row>
    <row r="81183" spans="1:11" x14ac:dyDescent="0.3">
      <c r="A81183" s="1">
        <v>44233</v>
      </c>
      <c r="B81183" t="s">
        <v>59</v>
      </c>
      <c r="C81183">
        <v>4605</v>
      </c>
      <c r="D81183">
        <v>5</v>
      </c>
      <c r="E81183">
        <v>54</v>
      </c>
      <c r="F81183">
        <v>21</v>
      </c>
      <c r="G81183">
        <v>0</v>
      </c>
      <c r="H81183" t="s">
        <v>270</v>
      </c>
      <c r="I81183" t="s">
        <v>257</v>
      </c>
      <c r="J81183">
        <v>2</v>
      </c>
      <c r="K81183" t="s">
        <v>263</v>
      </c>
    </row>
    <row r="81184" spans="1:11" x14ac:dyDescent="0.3">
      <c r="A81184" s="1">
        <v>44238</v>
      </c>
      <c r="B81184" t="s">
        <v>59</v>
      </c>
      <c r="C81184">
        <v>4633</v>
      </c>
      <c r="D81184">
        <v>5</v>
      </c>
      <c r="E81184">
        <v>54</v>
      </c>
      <c r="F81184">
        <v>22</v>
      </c>
      <c r="G81184">
        <v>0</v>
      </c>
      <c r="H81184" t="s">
        <v>270</v>
      </c>
      <c r="I81184" t="s">
        <v>257</v>
      </c>
      <c r="J81184">
        <v>2</v>
      </c>
      <c r="K81184" t="s">
        <v>263</v>
      </c>
    </row>
    <row r="81185" spans="1:11" x14ac:dyDescent="0.3">
      <c r="A81185" s="1">
        <v>44257</v>
      </c>
      <c r="B81185" t="s">
        <v>59</v>
      </c>
      <c r="C81185">
        <v>4736</v>
      </c>
      <c r="D81185">
        <v>5</v>
      </c>
      <c r="E81185">
        <v>63</v>
      </c>
      <c r="F81185">
        <v>22</v>
      </c>
      <c r="G81185">
        <v>0</v>
      </c>
      <c r="H81185" t="s">
        <v>270</v>
      </c>
      <c r="I81185" t="s">
        <v>257</v>
      </c>
      <c r="J81185">
        <v>3</v>
      </c>
      <c r="K81185" t="s">
        <v>258</v>
      </c>
    </row>
    <row r="81186" spans="1:11" x14ac:dyDescent="0.3">
      <c r="A81186" s="1">
        <v>43941</v>
      </c>
      <c r="B81186" t="s">
        <v>60</v>
      </c>
      <c r="C81186">
        <v>772</v>
      </c>
      <c r="D81186">
        <v>5</v>
      </c>
      <c r="E81186">
        <v>679</v>
      </c>
      <c r="F81186">
        <v>12</v>
      </c>
      <c r="G81186">
        <v>0</v>
      </c>
      <c r="H81186" t="s">
        <v>254</v>
      </c>
      <c r="I81186" t="s">
        <v>255</v>
      </c>
      <c r="J81186">
        <v>4</v>
      </c>
      <c r="K81186" t="s">
        <v>256</v>
      </c>
    </row>
    <row r="81187" spans="1:11" x14ac:dyDescent="0.3">
      <c r="A81187" s="1">
        <v>43944</v>
      </c>
      <c r="B81187" t="s">
        <v>60</v>
      </c>
      <c r="C81187">
        <v>795</v>
      </c>
      <c r="D81187">
        <v>5</v>
      </c>
      <c r="E81187">
        <v>684</v>
      </c>
      <c r="F81187">
        <v>13</v>
      </c>
      <c r="G81187">
        <v>0</v>
      </c>
      <c r="H81187" t="s">
        <v>254</v>
      </c>
      <c r="I81187" t="s">
        <v>255</v>
      </c>
      <c r="J81187">
        <v>4</v>
      </c>
      <c r="K81187" t="s">
        <v>256</v>
      </c>
    </row>
    <row r="81188" spans="1:11" x14ac:dyDescent="0.3">
      <c r="A81188" s="1">
        <v>43957</v>
      </c>
      <c r="B81188" t="s">
        <v>60</v>
      </c>
      <c r="C81188">
        <v>883</v>
      </c>
      <c r="D81188">
        <v>5</v>
      </c>
      <c r="E81188">
        <v>572</v>
      </c>
      <c r="F81188">
        <v>15</v>
      </c>
      <c r="G81188">
        <v>0</v>
      </c>
      <c r="H81188" t="s">
        <v>254</v>
      </c>
      <c r="I81188" t="s">
        <v>255</v>
      </c>
      <c r="J81188">
        <v>5</v>
      </c>
      <c r="K81188" t="s">
        <v>265</v>
      </c>
    </row>
    <row r="81189" spans="1:11" x14ac:dyDescent="0.3">
      <c r="A81189" s="1">
        <v>43983</v>
      </c>
      <c r="B81189" t="s">
        <v>60</v>
      </c>
      <c r="C81189">
        <v>949</v>
      </c>
      <c r="D81189">
        <v>5</v>
      </c>
      <c r="E81189">
        <v>142</v>
      </c>
      <c r="F81189">
        <v>17</v>
      </c>
      <c r="G81189">
        <v>0</v>
      </c>
      <c r="H81189" t="s">
        <v>254</v>
      </c>
      <c r="I81189" t="s">
        <v>255</v>
      </c>
      <c r="J81189">
        <v>6</v>
      </c>
      <c r="K81189" t="s">
        <v>264</v>
      </c>
    </row>
    <row r="81190" spans="1:11" x14ac:dyDescent="0.3">
      <c r="A81190" s="1">
        <v>43994</v>
      </c>
      <c r="B81190" t="s">
        <v>60</v>
      </c>
      <c r="C81190">
        <v>980</v>
      </c>
      <c r="D81190">
        <v>5</v>
      </c>
      <c r="E81190">
        <v>155</v>
      </c>
      <c r="F81190">
        <v>18</v>
      </c>
      <c r="G81190">
        <v>0</v>
      </c>
      <c r="H81190" t="s">
        <v>254</v>
      </c>
      <c r="I81190" t="s">
        <v>255</v>
      </c>
      <c r="J81190">
        <v>6</v>
      </c>
      <c r="K81190" t="s">
        <v>264</v>
      </c>
    </row>
    <row r="81191" spans="1:11" x14ac:dyDescent="0.3">
      <c r="A81191" s="1">
        <v>44035</v>
      </c>
      <c r="B81191" t="s">
        <v>60</v>
      </c>
      <c r="C81191">
        <v>1045</v>
      </c>
      <c r="D81191">
        <v>5</v>
      </c>
      <c r="E81191">
        <v>179</v>
      </c>
      <c r="F81191">
        <v>19</v>
      </c>
      <c r="G81191">
        <v>0</v>
      </c>
      <c r="H81191" t="s">
        <v>254</v>
      </c>
      <c r="I81191" t="s">
        <v>259</v>
      </c>
      <c r="J81191">
        <v>7</v>
      </c>
      <c r="K81191" t="s">
        <v>260</v>
      </c>
    </row>
    <row r="81192" spans="1:11" x14ac:dyDescent="0.3">
      <c r="A81192" s="1">
        <v>44044</v>
      </c>
      <c r="B81192" t="s">
        <v>60</v>
      </c>
      <c r="C81192">
        <v>1124</v>
      </c>
      <c r="D81192">
        <v>5</v>
      </c>
      <c r="E81192">
        <v>253</v>
      </c>
      <c r="F81192">
        <v>19</v>
      </c>
      <c r="G81192">
        <v>0</v>
      </c>
      <c r="H81192" t="s">
        <v>254</v>
      </c>
      <c r="I81192" t="s">
        <v>259</v>
      </c>
      <c r="J81192">
        <v>8</v>
      </c>
      <c r="K81192" t="s">
        <v>261</v>
      </c>
    </row>
    <row r="81193" spans="1:11" x14ac:dyDescent="0.3">
      <c r="A81193" s="1">
        <v>44046</v>
      </c>
      <c r="B81193" t="s">
        <v>60</v>
      </c>
      <c r="C81193">
        <v>1155</v>
      </c>
      <c r="D81193">
        <v>5</v>
      </c>
      <c r="E81193">
        <v>280</v>
      </c>
      <c r="F81193">
        <v>19</v>
      </c>
      <c r="G81193">
        <v>0</v>
      </c>
      <c r="H81193" t="s">
        <v>254</v>
      </c>
      <c r="I81193" t="s">
        <v>259</v>
      </c>
      <c r="J81193">
        <v>8</v>
      </c>
      <c r="K81193" t="s">
        <v>261</v>
      </c>
    </row>
    <row r="81194" spans="1:11" x14ac:dyDescent="0.3">
      <c r="A81194" s="1">
        <v>44076</v>
      </c>
      <c r="B81194" t="s">
        <v>60</v>
      </c>
      <c r="C81194">
        <v>1495</v>
      </c>
      <c r="D81194">
        <v>5</v>
      </c>
      <c r="E81194">
        <v>335</v>
      </c>
      <c r="F81194">
        <v>21</v>
      </c>
      <c r="G81194">
        <v>0</v>
      </c>
      <c r="H81194" t="s">
        <v>254</v>
      </c>
      <c r="I81194" t="s">
        <v>259</v>
      </c>
      <c r="J81194">
        <v>9</v>
      </c>
      <c r="K81194" t="s">
        <v>262</v>
      </c>
    </row>
    <row r="81195" spans="1:11" x14ac:dyDescent="0.3">
      <c r="A81195" s="1">
        <v>44079</v>
      </c>
      <c r="B81195" t="s">
        <v>60</v>
      </c>
      <c r="C81195">
        <v>1507</v>
      </c>
      <c r="D81195">
        <v>5</v>
      </c>
      <c r="E81195">
        <v>249</v>
      </c>
      <c r="F81195">
        <v>21</v>
      </c>
      <c r="G81195">
        <v>0</v>
      </c>
      <c r="H81195" t="s">
        <v>254</v>
      </c>
      <c r="I81195" t="s">
        <v>259</v>
      </c>
      <c r="J81195">
        <v>9</v>
      </c>
      <c r="K81195" t="s">
        <v>262</v>
      </c>
    </row>
    <row r="81196" spans="1:11" x14ac:dyDescent="0.3">
      <c r="A81196" s="1">
        <v>43941</v>
      </c>
      <c r="B81196" t="s">
        <v>62</v>
      </c>
      <c r="C81196">
        <v>332</v>
      </c>
      <c r="D81196">
        <v>5</v>
      </c>
      <c r="E81196">
        <v>280</v>
      </c>
      <c r="F81196">
        <v>25</v>
      </c>
      <c r="G81196">
        <v>0</v>
      </c>
      <c r="H81196" t="s">
        <v>254</v>
      </c>
      <c r="I81196" t="s">
        <v>255</v>
      </c>
      <c r="J81196">
        <v>4</v>
      </c>
      <c r="K81196" t="s">
        <v>256</v>
      </c>
    </row>
    <row r="81197" spans="1:11" x14ac:dyDescent="0.3">
      <c r="A81197" s="1">
        <v>43895</v>
      </c>
      <c r="B81197" t="s">
        <v>63</v>
      </c>
      <c r="C81197">
        <v>19</v>
      </c>
      <c r="D81197">
        <v>5</v>
      </c>
      <c r="E81197">
        <v>18</v>
      </c>
      <c r="F81197">
        <v>0</v>
      </c>
      <c r="G81197">
        <v>0</v>
      </c>
      <c r="H81197" t="s">
        <v>254</v>
      </c>
      <c r="I81197" t="s">
        <v>257</v>
      </c>
      <c r="J81197">
        <v>3</v>
      </c>
      <c r="K81197" t="s">
        <v>258</v>
      </c>
    </row>
    <row r="81198" spans="1:11" x14ac:dyDescent="0.3">
      <c r="A81198" s="1">
        <v>43950</v>
      </c>
      <c r="B81198" t="s">
        <v>64</v>
      </c>
      <c r="C81198">
        <v>1077</v>
      </c>
      <c r="D81198">
        <v>5</v>
      </c>
      <c r="E81198">
        <v>476</v>
      </c>
      <c r="F81198">
        <v>2</v>
      </c>
      <c r="G81198">
        <v>0</v>
      </c>
      <c r="H81198" t="s">
        <v>254</v>
      </c>
      <c r="I81198" t="s">
        <v>255</v>
      </c>
      <c r="J81198">
        <v>4</v>
      </c>
      <c r="K81198" t="s">
        <v>256</v>
      </c>
    </row>
    <row r="81199" spans="1:11" x14ac:dyDescent="0.3">
      <c r="A81199" s="1">
        <v>44007</v>
      </c>
      <c r="B81199" t="s">
        <v>64</v>
      </c>
      <c r="C81199">
        <v>4635</v>
      </c>
      <c r="D81199">
        <v>5</v>
      </c>
      <c r="E81199">
        <v>314</v>
      </c>
      <c r="F81199">
        <v>52</v>
      </c>
      <c r="G81199">
        <v>0</v>
      </c>
      <c r="H81199" t="s">
        <v>254</v>
      </c>
      <c r="I81199" t="s">
        <v>255</v>
      </c>
      <c r="J81199">
        <v>6</v>
      </c>
      <c r="K81199" t="s">
        <v>264</v>
      </c>
    </row>
    <row r="81200" spans="1:11" x14ac:dyDescent="0.3">
      <c r="A81200" s="1">
        <v>44025</v>
      </c>
      <c r="B81200" t="s">
        <v>64</v>
      </c>
      <c r="C81200">
        <v>4977</v>
      </c>
      <c r="D81200">
        <v>5</v>
      </c>
      <c r="E81200">
        <v>192</v>
      </c>
      <c r="F81200">
        <v>56</v>
      </c>
      <c r="G81200">
        <v>0</v>
      </c>
      <c r="H81200" t="s">
        <v>254</v>
      </c>
      <c r="I81200" t="s">
        <v>259</v>
      </c>
      <c r="J81200">
        <v>7</v>
      </c>
      <c r="K81200" t="s">
        <v>260</v>
      </c>
    </row>
    <row r="81201" spans="1:11" x14ac:dyDescent="0.3">
      <c r="A81201" s="1">
        <v>44130</v>
      </c>
      <c r="B81201" t="s">
        <v>64</v>
      </c>
      <c r="C81201">
        <v>5541</v>
      </c>
      <c r="D81201">
        <v>5</v>
      </c>
      <c r="E81201">
        <v>71</v>
      </c>
      <c r="F81201">
        <v>61</v>
      </c>
      <c r="G81201">
        <v>0</v>
      </c>
      <c r="H81201" t="s">
        <v>254</v>
      </c>
      <c r="I81201" t="s">
        <v>266</v>
      </c>
      <c r="J81201">
        <v>10</v>
      </c>
      <c r="K81201" t="s">
        <v>267</v>
      </c>
    </row>
    <row r="81202" spans="1:11" x14ac:dyDescent="0.3">
      <c r="A81202" s="1">
        <v>44139</v>
      </c>
      <c r="B81202" t="s">
        <v>64</v>
      </c>
      <c r="C81202">
        <v>5580</v>
      </c>
      <c r="D81202">
        <v>5</v>
      </c>
      <c r="E81202">
        <v>47</v>
      </c>
      <c r="F81202">
        <v>61</v>
      </c>
      <c r="G81202">
        <v>0</v>
      </c>
      <c r="H81202" t="s">
        <v>254</v>
      </c>
      <c r="I81202" t="s">
        <v>266</v>
      </c>
      <c r="J81202">
        <v>11</v>
      </c>
      <c r="K81202" t="s">
        <v>268</v>
      </c>
    </row>
    <row r="81203" spans="1:11" x14ac:dyDescent="0.3">
      <c r="A81203" s="1">
        <v>44141</v>
      </c>
      <c r="B81203" t="s">
        <v>64</v>
      </c>
      <c r="C81203">
        <v>5604</v>
      </c>
      <c r="D81203">
        <v>5</v>
      </c>
      <c r="E81203">
        <v>62</v>
      </c>
      <c r="F81203">
        <v>61</v>
      </c>
      <c r="G81203">
        <v>0</v>
      </c>
      <c r="H81203" t="s">
        <v>254</v>
      </c>
      <c r="I81203" t="s">
        <v>266</v>
      </c>
      <c r="J81203">
        <v>11</v>
      </c>
      <c r="K81203" t="s">
        <v>268</v>
      </c>
    </row>
    <row r="81204" spans="1:11" x14ac:dyDescent="0.3">
      <c r="A81204" s="1">
        <v>44179</v>
      </c>
      <c r="B81204" t="s">
        <v>64</v>
      </c>
      <c r="C81204">
        <v>5733</v>
      </c>
      <c r="D81204">
        <v>5</v>
      </c>
      <c r="E81204">
        <v>50</v>
      </c>
      <c r="F81204">
        <v>61</v>
      </c>
      <c r="G81204">
        <v>0</v>
      </c>
      <c r="H81204" t="s">
        <v>254</v>
      </c>
      <c r="I81204" t="s">
        <v>266</v>
      </c>
      <c r="J81204">
        <v>12</v>
      </c>
      <c r="K81204" t="s">
        <v>269</v>
      </c>
    </row>
    <row r="81205" spans="1:11" x14ac:dyDescent="0.3">
      <c r="A81205" s="1">
        <v>44206</v>
      </c>
      <c r="B81205" t="s">
        <v>64</v>
      </c>
      <c r="C81205">
        <v>5871</v>
      </c>
      <c r="D81205">
        <v>5</v>
      </c>
      <c r="E81205">
        <v>30</v>
      </c>
      <c r="F81205">
        <v>61</v>
      </c>
      <c r="G81205">
        <v>0</v>
      </c>
      <c r="H81205" t="s">
        <v>270</v>
      </c>
      <c r="I81205" t="s">
        <v>257</v>
      </c>
      <c r="J81205">
        <v>1</v>
      </c>
      <c r="K81205" t="s">
        <v>271</v>
      </c>
    </row>
    <row r="81206" spans="1:11" x14ac:dyDescent="0.3">
      <c r="A81206" s="1">
        <v>44232</v>
      </c>
      <c r="B81206" t="s">
        <v>64</v>
      </c>
      <c r="C81206">
        <v>5941</v>
      </c>
      <c r="D81206">
        <v>5</v>
      </c>
      <c r="E81206">
        <v>29</v>
      </c>
      <c r="F81206">
        <v>63</v>
      </c>
      <c r="G81206">
        <v>0</v>
      </c>
      <c r="H81206" t="s">
        <v>270</v>
      </c>
      <c r="I81206" t="s">
        <v>257</v>
      </c>
      <c r="J81206">
        <v>2</v>
      </c>
      <c r="K81206" t="s">
        <v>263</v>
      </c>
    </row>
    <row r="81207" spans="1:11" x14ac:dyDescent="0.3">
      <c r="A81207" s="1">
        <v>43891</v>
      </c>
      <c r="B81207" t="s">
        <v>67</v>
      </c>
      <c r="C81207">
        <v>6</v>
      </c>
      <c r="D81207">
        <v>5</v>
      </c>
      <c r="E81207">
        <v>6</v>
      </c>
      <c r="F81207">
        <v>0</v>
      </c>
      <c r="G81207">
        <v>0</v>
      </c>
      <c r="H81207" t="s">
        <v>254</v>
      </c>
      <c r="I81207" t="s">
        <v>257</v>
      </c>
      <c r="J81207">
        <v>3</v>
      </c>
      <c r="K81207" t="s">
        <v>258</v>
      </c>
    </row>
    <row r="81208" spans="1:11" x14ac:dyDescent="0.3">
      <c r="A81208" s="1">
        <v>43937</v>
      </c>
      <c r="B81208" t="s">
        <v>69</v>
      </c>
      <c r="C81208">
        <v>164</v>
      </c>
      <c r="D81208">
        <v>5</v>
      </c>
      <c r="E81208">
        <v>125</v>
      </c>
      <c r="F81208">
        <v>6</v>
      </c>
      <c r="G81208">
        <v>0</v>
      </c>
      <c r="H81208" t="s">
        <v>254</v>
      </c>
      <c r="I81208" t="s">
        <v>255</v>
      </c>
      <c r="J81208">
        <v>4</v>
      </c>
      <c r="K81208" t="s">
        <v>256</v>
      </c>
    </row>
    <row r="81209" spans="1:11" x14ac:dyDescent="0.3">
      <c r="A81209" s="1">
        <v>43945</v>
      </c>
      <c r="B81209" t="s">
        <v>70</v>
      </c>
      <c r="C81209">
        <v>214</v>
      </c>
      <c r="D81209">
        <v>5</v>
      </c>
      <c r="E81209">
        <v>206</v>
      </c>
      <c r="F81209">
        <v>1</v>
      </c>
      <c r="G81209">
        <v>0</v>
      </c>
      <c r="H81209" t="s">
        <v>254</v>
      </c>
      <c r="I81209" t="s">
        <v>255</v>
      </c>
      <c r="J81209">
        <v>4</v>
      </c>
      <c r="K81209" t="s">
        <v>256</v>
      </c>
    </row>
    <row r="81210" spans="1:11" x14ac:dyDescent="0.3">
      <c r="A81210" s="1">
        <v>44083</v>
      </c>
      <c r="B81210" t="s">
        <v>70</v>
      </c>
      <c r="C81210">
        <v>4990</v>
      </c>
      <c r="D81210">
        <v>5</v>
      </c>
      <c r="E81210">
        <v>428</v>
      </c>
      <c r="F81210">
        <v>83</v>
      </c>
      <c r="G81210">
        <v>0</v>
      </c>
      <c r="H81210" t="s">
        <v>254</v>
      </c>
      <c r="I81210" t="s">
        <v>259</v>
      </c>
      <c r="J81210">
        <v>9</v>
      </c>
      <c r="K81210" t="s">
        <v>262</v>
      </c>
    </row>
    <row r="81211" spans="1:11" x14ac:dyDescent="0.3">
      <c r="A81211" s="1">
        <v>44128</v>
      </c>
      <c r="B81211" t="s">
        <v>70</v>
      </c>
      <c r="C81211">
        <v>5079</v>
      </c>
      <c r="D81211">
        <v>5</v>
      </c>
      <c r="E81211">
        <v>34</v>
      </c>
      <c r="F81211">
        <v>83</v>
      </c>
      <c r="G81211">
        <v>0</v>
      </c>
      <c r="H81211" t="s">
        <v>254</v>
      </c>
      <c r="I81211" t="s">
        <v>266</v>
      </c>
      <c r="J81211">
        <v>10</v>
      </c>
      <c r="K81211" t="s">
        <v>267</v>
      </c>
    </row>
    <row r="81212" spans="1:11" x14ac:dyDescent="0.3">
      <c r="A81212" s="1">
        <v>44135</v>
      </c>
      <c r="B81212" t="s">
        <v>70</v>
      </c>
      <c r="C81212">
        <v>5088</v>
      </c>
      <c r="D81212">
        <v>5</v>
      </c>
      <c r="E81212">
        <v>40</v>
      </c>
      <c r="F81212">
        <v>83</v>
      </c>
      <c r="G81212">
        <v>0</v>
      </c>
      <c r="H81212" t="s">
        <v>254</v>
      </c>
      <c r="I81212" t="s">
        <v>266</v>
      </c>
      <c r="J81212">
        <v>10</v>
      </c>
      <c r="K81212" t="s">
        <v>267</v>
      </c>
    </row>
    <row r="81213" spans="1:11" x14ac:dyDescent="0.3">
      <c r="A81213" s="1">
        <v>44188</v>
      </c>
      <c r="B81213" t="s">
        <v>70</v>
      </c>
      <c r="C81213">
        <v>5236</v>
      </c>
      <c r="D81213">
        <v>5</v>
      </c>
      <c r="E81213">
        <v>73</v>
      </c>
      <c r="F81213">
        <v>85</v>
      </c>
      <c r="G81213">
        <v>0</v>
      </c>
      <c r="H81213" t="s">
        <v>254</v>
      </c>
      <c r="I81213" t="s">
        <v>266</v>
      </c>
      <c r="J81213">
        <v>12</v>
      </c>
      <c r="K81213" t="s">
        <v>269</v>
      </c>
    </row>
    <row r="81214" spans="1:11" x14ac:dyDescent="0.3">
      <c r="A81214" s="1">
        <v>44238</v>
      </c>
      <c r="B81214" t="s">
        <v>70</v>
      </c>
      <c r="C81214">
        <v>5663</v>
      </c>
      <c r="D81214">
        <v>5</v>
      </c>
      <c r="E81214">
        <v>154</v>
      </c>
      <c r="F81214">
        <v>87</v>
      </c>
      <c r="G81214">
        <v>0</v>
      </c>
      <c r="H81214" t="s">
        <v>270</v>
      </c>
      <c r="I81214" t="s">
        <v>257</v>
      </c>
      <c r="J81214">
        <v>2</v>
      </c>
      <c r="K81214" t="s">
        <v>263</v>
      </c>
    </row>
    <row r="81215" spans="1:11" x14ac:dyDescent="0.3">
      <c r="A81215" s="1">
        <v>43896</v>
      </c>
      <c r="B81215" t="s">
        <v>72</v>
      </c>
      <c r="C81215">
        <v>10</v>
      </c>
      <c r="D81215">
        <v>5</v>
      </c>
      <c r="E81215">
        <v>10</v>
      </c>
      <c r="F81215">
        <v>0</v>
      </c>
      <c r="G81215">
        <v>0</v>
      </c>
      <c r="H81215" t="s">
        <v>254</v>
      </c>
      <c r="I81215" t="s">
        <v>257</v>
      </c>
      <c r="J81215">
        <v>3</v>
      </c>
      <c r="K81215" t="s">
        <v>258</v>
      </c>
    </row>
    <row r="81216" spans="1:11" x14ac:dyDescent="0.3">
      <c r="A81216" s="1">
        <v>43952</v>
      </c>
      <c r="B81216" t="s">
        <v>72</v>
      </c>
      <c r="C81216">
        <v>1694</v>
      </c>
      <c r="D81216">
        <v>5</v>
      </c>
      <c r="E81216">
        <v>1389</v>
      </c>
      <c r="F81216">
        <v>52</v>
      </c>
      <c r="G81216">
        <v>0</v>
      </c>
      <c r="H81216" t="s">
        <v>254</v>
      </c>
      <c r="I81216" t="s">
        <v>255</v>
      </c>
      <c r="J81216">
        <v>5</v>
      </c>
      <c r="K81216" t="s">
        <v>265</v>
      </c>
    </row>
    <row r="81217" spans="1:11" x14ac:dyDescent="0.3">
      <c r="A81217" s="1">
        <v>43959</v>
      </c>
      <c r="B81217" t="s">
        <v>72</v>
      </c>
      <c r="C81217">
        <v>1725</v>
      </c>
      <c r="D81217">
        <v>5</v>
      </c>
      <c r="E81217">
        <v>965</v>
      </c>
      <c r="F81217">
        <v>56</v>
      </c>
      <c r="G81217">
        <v>0</v>
      </c>
      <c r="H81217" t="s">
        <v>254</v>
      </c>
      <c r="I81217" t="s">
        <v>255</v>
      </c>
      <c r="J81217">
        <v>5</v>
      </c>
      <c r="K81217" t="s">
        <v>265</v>
      </c>
    </row>
    <row r="81218" spans="1:11" x14ac:dyDescent="0.3">
      <c r="A81218" s="1">
        <v>43963</v>
      </c>
      <c r="B81218" t="s">
        <v>72</v>
      </c>
      <c r="C81218">
        <v>1746</v>
      </c>
      <c r="D81218">
        <v>5</v>
      </c>
      <c r="E81218">
        <v>908</v>
      </c>
      <c r="F81218">
        <v>61</v>
      </c>
      <c r="G81218">
        <v>0</v>
      </c>
      <c r="H81218" t="s">
        <v>254</v>
      </c>
      <c r="I81218" t="s">
        <v>255</v>
      </c>
      <c r="J81218">
        <v>5</v>
      </c>
      <c r="K81218" t="s">
        <v>265</v>
      </c>
    </row>
    <row r="81219" spans="1:11" x14ac:dyDescent="0.3">
      <c r="A81219" s="1">
        <v>43964</v>
      </c>
      <c r="B81219" t="s">
        <v>72</v>
      </c>
      <c r="C81219">
        <v>1751</v>
      </c>
      <c r="D81219">
        <v>5</v>
      </c>
      <c r="E81219">
        <v>913</v>
      </c>
      <c r="F81219">
        <v>61</v>
      </c>
      <c r="G81219">
        <v>0</v>
      </c>
      <c r="H81219" t="s">
        <v>254</v>
      </c>
      <c r="I81219" t="s">
        <v>255</v>
      </c>
      <c r="J81219">
        <v>5</v>
      </c>
      <c r="K81219" t="s">
        <v>265</v>
      </c>
    </row>
    <row r="81220" spans="1:11" x14ac:dyDescent="0.3">
      <c r="A81220" s="1">
        <v>43994</v>
      </c>
      <c r="B81220" t="s">
        <v>72</v>
      </c>
      <c r="C81220">
        <v>1970</v>
      </c>
      <c r="D81220">
        <v>5</v>
      </c>
      <c r="E81220">
        <v>204</v>
      </c>
      <c r="F81220">
        <v>63</v>
      </c>
      <c r="G81220">
        <v>0</v>
      </c>
      <c r="H81220" t="s">
        <v>254</v>
      </c>
      <c r="I81220" t="s">
        <v>255</v>
      </c>
      <c r="J81220">
        <v>6</v>
      </c>
      <c r="K81220" t="s">
        <v>264</v>
      </c>
    </row>
    <row r="81221" spans="1:11" x14ac:dyDescent="0.3">
      <c r="A81221" s="1">
        <v>44037</v>
      </c>
      <c r="B81221" t="s">
        <v>72</v>
      </c>
      <c r="C81221">
        <v>2033</v>
      </c>
      <c r="D81221">
        <v>5</v>
      </c>
      <c r="E81221">
        <v>55</v>
      </c>
      <c r="F81221">
        <v>63</v>
      </c>
      <c r="G81221">
        <v>0</v>
      </c>
      <c r="H81221" t="s">
        <v>254</v>
      </c>
      <c r="I81221" t="s">
        <v>259</v>
      </c>
      <c r="J81221">
        <v>7</v>
      </c>
      <c r="K81221" t="s">
        <v>260</v>
      </c>
    </row>
    <row r="81222" spans="1:11" x14ac:dyDescent="0.3">
      <c r="A81222" s="1">
        <v>44052</v>
      </c>
      <c r="B81222" t="s">
        <v>72</v>
      </c>
      <c r="C81222">
        <v>2152</v>
      </c>
      <c r="D81222">
        <v>5</v>
      </c>
      <c r="E81222">
        <v>128</v>
      </c>
      <c r="F81222">
        <v>63</v>
      </c>
      <c r="G81222">
        <v>0</v>
      </c>
      <c r="H81222" t="s">
        <v>254</v>
      </c>
      <c r="I81222" t="s">
        <v>259</v>
      </c>
      <c r="J81222">
        <v>8</v>
      </c>
      <c r="K81222" t="s">
        <v>261</v>
      </c>
    </row>
    <row r="81223" spans="1:11" x14ac:dyDescent="0.3">
      <c r="A81223" s="1">
        <v>43946</v>
      </c>
      <c r="B81223" t="s">
        <v>73</v>
      </c>
      <c r="C81223">
        <v>122</v>
      </c>
      <c r="D81223">
        <v>5</v>
      </c>
      <c r="E81223">
        <v>90</v>
      </c>
      <c r="F81223">
        <v>3</v>
      </c>
      <c r="G81223">
        <v>0</v>
      </c>
      <c r="H81223" t="s">
        <v>254</v>
      </c>
      <c r="I81223" t="s">
        <v>255</v>
      </c>
      <c r="J81223">
        <v>4</v>
      </c>
      <c r="K81223" t="s">
        <v>256</v>
      </c>
    </row>
    <row r="81224" spans="1:11" x14ac:dyDescent="0.3">
      <c r="A81224" s="1">
        <v>43955</v>
      </c>
      <c r="B81224" t="s">
        <v>73</v>
      </c>
      <c r="C81224">
        <v>140</v>
      </c>
      <c r="D81224">
        <v>5</v>
      </c>
      <c r="E81224">
        <v>62</v>
      </c>
      <c r="F81224">
        <v>3</v>
      </c>
      <c r="G81224">
        <v>0</v>
      </c>
      <c r="H81224" t="s">
        <v>254</v>
      </c>
      <c r="I81224" t="s">
        <v>255</v>
      </c>
      <c r="J81224">
        <v>5</v>
      </c>
      <c r="K81224" t="s">
        <v>265</v>
      </c>
    </row>
    <row r="81225" spans="1:11" x14ac:dyDescent="0.3">
      <c r="A81225" s="1">
        <v>43895</v>
      </c>
      <c r="B81225" t="s">
        <v>77</v>
      </c>
      <c r="C81225">
        <v>12</v>
      </c>
      <c r="D81225">
        <v>5</v>
      </c>
      <c r="E81225">
        <v>11</v>
      </c>
      <c r="F81225">
        <v>0</v>
      </c>
      <c r="G81225">
        <v>0</v>
      </c>
      <c r="H81225" t="s">
        <v>254</v>
      </c>
      <c r="I81225" t="s">
        <v>257</v>
      </c>
      <c r="J81225">
        <v>3</v>
      </c>
      <c r="K81225" t="s">
        <v>258</v>
      </c>
    </row>
    <row r="81226" spans="1:11" x14ac:dyDescent="0.3">
      <c r="A81226" s="1">
        <v>43999</v>
      </c>
      <c r="B81226" t="s">
        <v>77</v>
      </c>
      <c r="C81226">
        <v>7117</v>
      </c>
      <c r="D81226">
        <v>5</v>
      </c>
      <c r="E81226">
        <v>591</v>
      </c>
      <c r="F81226">
        <v>326</v>
      </c>
      <c r="G81226">
        <v>0</v>
      </c>
      <c r="H81226" t="s">
        <v>254</v>
      </c>
      <c r="I81226" t="s">
        <v>255</v>
      </c>
      <c r="J81226">
        <v>6</v>
      </c>
      <c r="K81226" t="s">
        <v>264</v>
      </c>
    </row>
    <row r="81227" spans="1:11" x14ac:dyDescent="0.3">
      <c r="A81227" s="1">
        <v>44007</v>
      </c>
      <c r="B81227" t="s">
        <v>77</v>
      </c>
      <c r="C81227">
        <v>7172</v>
      </c>
      <c r="D81227">
        <v>5</v>
      </c>
      <c r="E81227">
        <v>245</v>
      </c>
      <c r="F81227">
        <v>327</v>
      </c>
      <c r="G81227">
        <v>0</v>
      </c>
      <c r="H81227" t="s">
        <v>254</v>
      </c>
      <c r="I81227" t="s">
        <v>255</v>
      </c>
      <c r="J81227">
        <v>6</v>
      </c>
      <c r="K81227" t="s">
        <v>264</v>
      </c>
    </row>
    <row r="81228" spans="1:11" x14ac:dyDescent="0.3">
      <c r="A81228" s="1">
        <v>44012</v>
      </c>
      <c r="B81228" t="s">
        <v>77</v>
      </c>
      <c r="C81228">
        <v>7214</v>
      </c>
      <c r="D81228">
        <v>5</v>
      </c>
      <c r="E81228">
        <v>286</v>
      </c>
      <c r="F81228">
        <v>328</v>
      </c>
      <c r="G81228">
        <v>0</v>
      </c>
      <c r="H81228" t="s">
        <v>254</v>
      </c>
      <c r="I81228" t="s">
        <v>255</v>
      </c>
      <c r="J81228">
        <v>6</v>
      </c>
      <c r="K81228" t="s">
        <v>264</v>
      </c>
    </row>
    <row r="81229" spans="1:11" x14ac:dyDescent="0.3">
      <c r="A81229" s="1">
        <v>44014</v>
      </c>
      <c r="B81229" t="s">
        <v>77</v>
      </c>
      <c r="C81229">
        <v>7241</v>
      </c>
      <c r="D81229">
        <v>5</v>
      </c>
      <c r="E81229">
        <v>213</v>
      </c>
      <c r="F81229">
        <v>328</v>
      </c>
      <c r="G81229">
        <v>0</v>
      </c>
      <c r="H81229" t="s">
        <v>254</v>
      </c>
      <c r="I81229" t="s">
        <v>259</v>
      </c>
      <c r="J81229">
        <v>7</v>
      </c>
      <c r="K81229" t="s">
        <v>260</v>
      </c>
    </row>
    <row r="81230" spans="1:11" x14ac:dyDescent="0.3">
      <c r="A81230" s="1">
        <v>44017</v>
      </c>
      <c r="B81230" t="s">
        <v>77</v>
      </c>
      <c r="C81230">
        <v>7253</v>
      </c>
      <c r="D81230">
        <v>5</v>
      </c>
      <c r="E81230">
        <v>225</v>
      </c>
      <c r="F81230">
        <v>328</v>
      </c>
      <c r="G81230">
        <v>0</v>
      </c>
      <c r="H81230" t="s">
        <v>254</v>
      </c>
      <c r="I81230" t="s">
        <v>259</v>
      </c>
      <c r="J81230">
        <v>7</v>
      </c>
      <c r="K81230" t="s">
        <v>260</v>
      </c>
    </row>
    <row r="81231" spans="1:11" x14ac:dyDescent="0.3">
      <c r="A81231" s="1">
        <v>44019</v>
      </c>
      <c r="B81231" t="s">
        <v>77</v>
      </c>
      <c r="C81231">
        <v>7262</v>
      </c>
      <c r="D81231">
        <v>5</v>
      </c>
      <c r="E81231">
        <v>234</v>
      </c>
      <c r="F81231">
        <v>328</v>
      </c>
      <c r="G81231">
        <v>0</v>
      </c>
      <c r="H81231" t="s">
        <v>254</v>
      </c>
      <c r="I81231" t="s">
        <v>259</v>
      </c>
      <c r="J81231">
        <v>7</v>
      </c>
      <c r="K81231" t="s">
        <v>260</v>
      </c>
    </row>
    <row r="81232" spans="1:11" x14ac:dyDescent="0.3">
      <c r="A81232" s="1">
        <v>44032</v>
      </c>
      <c r="B81232" t="s">
        <v>77</v>
      </c>
      <c r="C81232">
        <v>7340</v>
      </c>
      <c r="D81232">
        <v>5</v>
      </c>
      <c r="E81232">
        <v>132</v>
      </c>
      <c r="F81232">
        <v>328</v>
      </c>
      <c r="G81232">
        <v>0</v>
      </c>
      <c r="H81232" t="s">
        <v>254</v>
      </c>
      <c r="I81232" t="s">
        <v>259</v>
      </c>
      <c r="J81232">
        <v>7</v>
      </c>
      <c r="K81232" t="s">
        <v>260</v>
      </c>
    </row>
    <row r="81233" spans="1:11" x14ac:dyDescent="0.3">
      <c r="A81233" s="1">
        <v>44038</v>
      </c>
      <c r="B81233" t="s">
        <v>77</v>
      </c>
      <c r="C81233">
        <v>7393</v>
      </c>
      <c r="D81233">
        <v>5</v>
      </c>
      <c r="E81233">
        <v>144</v>
      </c>
      <c r="F81233">
        <v>329</v>
      </c>
      <c r="G81233">
        <v>0</v>
      </c>
      <c r="H81233" t="s">
        <v>254</v>
      </c>
      <c r="I81233" t="s">
        <v>259</v>
      </c>
      <c r="J81233">
        <v>7</v>
      </c>
      <c r="K81233" t="s">
        <v>260</v>
      </c>
    </row>
    <row r="81234" spans="1:11" x14ac:dyDescent="0.3">
      <c r="A81234" s="1">
        <v>44039</v>
      </c>
      <c r="B81234" t="s">
        <v>77</v>
      </c>
      <c r="C81234">
        <v>7398</v>
      </c>
      <c r="D81234">
        <v>5</v>
      </c>
      <c r="E81234">
        <v>149</v>
      </c>
      <c r="F81234">
        <v>329</v>
      </c>
      <c r="G81234">
        <v>0</v>
      </c>
      <c r="H81234" t="s">
        <v>254</v>
      </c>
      <c r="I81234" t="s">
        <v>259</v>
      </c>
      <c r="J81234">
        <v>7</v>
      </c>
      <c r="K81234" t="s">
        <v>260</v>
      </c>
    </row>
    <row r="81235" spans="1:11" x14ac:dyDescent="0.3">
      <c r="A81235" s="1">
        <v>43955</v>
      </c>
      <c r="B81235" t="s">
        <v>79</v>
      </c>
      <c r="C81235">
        <v>133</v>
      </c>
      <c r="D81235">
        <v>5</v>
      </c>
      <c r="E81235">
        <v>32</v>
      </c>
      <c r="F81235">
        <v>1</v>
      </c>
      <c r="G81235">
        <v>0</v>
      </c>
      <c r="H81235" t="s">
        <v>254</v>
      </c>
      <c r="I81235" t="s">
        <v>255</v>
      </c>
      <c r="J81235">
        <v>5</v>
      </c>
      <c r="K81235" t="s">
        <v>265</v>
      </c>
    </row>
    <row r="81236" spans="1:11" x14ac:dyDescent="0.3">
      <c r="A81236" s="1">
        <v>43957</v>
      </c>
      <c r="B81236" t="s">
        <v>79</v>
      </c>
      <c r="C81236">
        <v>138</v>
      </c>
      <c r="D81236">
        <v>5</v>
      </c>
      <c r="E81236">
        <v>26</v>
      </c>
      <c r="F81236">
        <v>1</v>
      </c>
      <c r="G81236">
        <v>0</v>
      </c>
      <c r="H81236" t="s">
        <v>254</v>
      </c>
      <c r="I81236" t="s">
        <v>255</v>
      </c>
      <c r="J81236">
        <v>5</v>
      </c>
      <c r="K81236" t="s">
        <v>265</v>
      </c>
    </row>
    <row r="81237" spans="1:11" x14ac:dyDescent="0.3">
      <c r="A81237" s="1">
        <v>43966</v>
      </c>
      <c r="B81237" t="s">
        <v>79</v>
      </c>
      <c r="C81237">
        <v>189</v>
      </c>
      <c r="D81237">
        <v>5</v>
      </c>
      <c r="E81237">
        <v>64</v>
      </c>
      <c r="F81237">
        <v>1</v>
      </c>
      <c r="G81237">
        <v>0</v>
      </c>
      <c r="H81237" t="s">
        <v>254</v>
      </c>
      <c r="I81237" t="s">
        <v>255</v>
      </c>
      <c r="J81237">
        <v>5</v>
      </c>
      <c r="K81237" t="s">
        <v>265</v>
      </c>
    </row>
    <row r="81238" spans="1:11" x14ac:dyDescent="0.3">
      <c r="A81238" s="1">
        <v>44076</v>
      </c>
      <c r="B81238" t="s">
        <v>81</v>
      </c>
      <c r="C81238">
        <v>8538</v>
      </c>
      <c r="D81238">
        <v>5</v>
      </c>
      <c r="E81238">
        <v>1150</v>
      </c>
      <c r="F81238">
        <v>53</v>
      </c>
      <c r="G81238">
        <v>0</v>
      </c>
      <c r="H81238" t="s">
        <v>254</v>
      </c>
      <c r="I81238" t="s">
        <v>259</v>
      </c>
      <c r="J81238">
        <v>9</v>
      </c>
      <c r="K81238" t="s">
        <v>262</v>
      </c>
    </row>
    <row r="81239" spans="1:11" x14ac:dyDescent="0.3">
      <c r="A81239" s="1">
        <v>43932</v>
      </c>
      <c r="B81239" t="s">
        <v>82</v>
      </c>
      <c r="C81239">
        <v>9</v>
      </c>
      <c r="D81239">
        <v>5</v>
      </c>
      <c r="E81239">
        <v>6</v>
      </c>
      <c r="F81239">
        <v>1</v>
      </c>
      <c r="G81239">
        <v>0</v>
      </c>
      <c r="H81239" t="s">
        <v>254</v>
      </c>
      <c r="I81239" t="s">
        <v>255</v>
      </c>
      <c r="J81239">
        <v>4</v>
      </c>
      <c r="K81239" t="s">
        <v>256</v>
      </c>
    </row>
    <row r="81240" spans="1:11" x14ac:dyDescent="0.3">
      <c r="A81240" s="1">
        <v>43953</v>
      </c>
      <c r="B81240" t="s">
        <v>82</v>
      </c>
      <c r="C81240">
        <v>17</v>
      </c>
      <c r="D81240">
        <v>5</v>
      </c>
      <c r="E81240">
        <v>7</v>
      </c>
      <c r="F81240">
        <v>1</v>
      </c>
      <c r="G81240">
        <v>0</v>
      </c>
      <c r="H81240" t="s">
        <v>254</v>
      </c>
      <c r="I81240" t="s">
        <v>255</v>
      </c>
      <c r="J81240">
        <v>5</v>
      </c>
      <c r="K81240" t="s">
        <v>265</v>
      </c>
    </row>
    <row r="81241" spans="1:11" x14ac:dyDescent="0.3">
      <c r="A81241" s="1">
        <v>44107</v>
      </c>
      <c r="B81241" t="s">
        <v>82</v>
      </c>
      <c r="C81241">
        <v>3590</v>
      </c>
      <c r="D81241">
        <v>5</v>
      </c>
      <c r="E81241">
        <v>1249</v>
      </c>
      <c r="F81241">
        <v>115</v>
      </c>
      <c r="G81241">
        <v>0</v>
      </c>
      <c r="H81241" t="s">
        <v>254</v>
      </c>
      <c r="I81241" t="s">
        <v>266</v>
      </c>
      <c r="J81241">
        <v>10</v>
      </c>
      <c r="K81241" t="s">
        <v>267</v>
      </c>
    </row>
    <row r="81242" spans="1:11" x14ac:dyDescent="0.3">
      <c r="A81242" s="1">
        <v>44120</v>
      </c>
      <c r="B81242" t="s">
        <v>82</v>
      </c>
      <c r="C81242">
        <v>3649</v>
      </c>
      <c r="D81242">
        <v>5</v>
      </c>
      <c r="E81242">
        <v>882</v>
      </c>
      <c r="F81242">
        <v>118</v>
      </c>
      <c r="G81242">
        <v>0</v>
      </c>
      <c r="H81242" t="s">
        <v>254</v>
      </c>
      <c r="I81242" t="s">
        <v>266</v>
      </c>
      <c r="J81242">
        <v>10</v>
      </c>
      <c r="K81242" t="s">
        <v>267</v>
      </c>
    </row>
    <row r="81243" spans="1:11" x14ac:dyDescent="0.3">
      <c r="A81243" s="1">
        <v>44130</v>
      </c>
      <c r="B81243" t="s">
        <v>82</v>
      </c>
      <c r="C81243">
        <v>3665</v>
      </c>
      <c r="D81243">
        <v>5</v>
      </c>
      <c r="E81243">
        <v>886</v>
      </c>
      <c r="F81243">
        <v>119</v>
      </c>
      <c r="G81243">
        <v>0</v>
      </c>
      <c r="H81243" t="s">
        <v>254</v>
      </c>
      <c r="I81243" t="s">
        <v>266</v>
      </c>
      <c r="J81243">
        <v>10</v>
      </c>
      <c r="K81243" t="s">
        <v>267</v>
      </c>
    </row>
    <row r="81244" spans="1:11" x14ac:dyDescent="0.3">
      <c r="A81244" s="1">
        <v>44187</v>
      </c>
      <c r="B81244" t="s">
        <v>82</v>
      </c>
      <c r="C81244">
        <v>3791</v>
      </c>
      <c r="D81244">
        <v>5</v>
      </c>
      <c r="E81244">
        <v>9</v>
      </c>
      <c r="F81244">
        <v>123</v>
      </c>
      <c r="G81244">
        <v>0</v>
      </c>
      <c r="H81244" t="s">
        <v>254</v>
      </c>
      <c r="I81244" t="s">
        <v>266</v>
      </c>
      <c r="J81244">
        <v>12</v>
      </c>
      <c r="K81244" t="s">
        <v>269</v>
      </c>
    </row>
    <row r="81245" spans="1:11" x14ac:dyDescent="0.3">
      <c r="A81245" s="1">
        <v>44204</v>
      </c>
      <c r="B81245" t="s">
        <v>82</v>
      </c>
      <c r="C81245">
        <v>3838</v>
      </c>
      <c r="D81245">
        <v>5</v>
      </c>
      <c r="E81245">
        <v>36</v>
      </c>
      <c r="F81245">
        <v>125</v>
      </c>
      <c r="G81245">
        <v>0</v>
      </c>
      <c r="H81245" t="s">
        <v>270</v>
      </c>
      <c r="I81245" t="s">
        <v>257</v>
      </c>
      <c r="J81245">
        <v>1</v>
      </c>
      <c r="K81245" t="s">
        <v>271</v>
      </c>
    </row>
    <row r="81246" spans="1:11" x14ac:dyDescent="0.3">
      <c r="A81246" s="1">
        <v>44215</v>
      </c>
      <c r="B81246" t="s">
        <v>82</v>
      </c>
      <c r="C81246">
        <v>3938</v>
      </c>
      <c r="D81246">
        <v>5</v>
      </c>
      <c r="E81246">
        <v>113</v>
      </c>
      <c r="F81246">
        <v>128</v>
      </c>
      <c r="G81246">
        <v>0</v>
      </c>
      <c r="H81246" t="s">
        <v>270</v>
      </c>
      <c r="I81246" t="s">
        <v>257</v>
      </c>
      <c r="J81246">
        <v>1</v>
      </c>
      <c r="K81246" t="s">
        <v>271</v>
      </c>
    </row>
    <row r="81247" spans="1:11" x14ac:dyDescent="0.3">
      <c r="A81247" s="1">
        <v>43904</v>
      </c>
      <c r="B81247" t="s">
        <v>83</v>
      </c>
      <c r="C81247">
        <v>30</v>
      </c>
      <c r="D81247">
        <v>5</v>
      </c>
      <c r="E81247">
        <v>30</v>
      </c>
      <c r="F81247">
        <v>0</v>
      </c>
      <c r="G81247">
        <v>0</v>
      </c>
      <c r="H81247" t="s">
        <v>254</v>
      </c>
      <c r="I81247" t="s">
        <v>257</v>
      </c>
      <c r="J81247">
        <v>3</v>
      </c>
      <c r="K81247" t="s">
        <v>258</v>
      </c>
    </row>
    <row r="81248" spans="1:11" x14ac:dyDescent="0.3">
      <c r="A81248" s="1">
        <v>43911</v>
      </c>
      <c r="B81248" t="s">
        <v>83</v>
      </c>
      <c r="C81248">
        <v>49</v>
      </c>
      <c r="D81248">
        <v>5</v>
      </c>
      <c r="E81248">
        <v>48</v>
      </c>
      <c r="F81248">
        <v>0</v>
      </c>
      <c r="G81248">
        <v>0</v>
      </c>
      <c r="H81248" t="s">
        <v>254</v>
      </c>
      <c r="I81248" t="s">
        <v>257</v>
      </c>
      <c r="J81248">
        <v>3</v>
      </c>
      <c r="K81248" t="s">
        <v>258</v>
      </c>
    </row>
    <row r="81249" spans="1:11" x14ac:dyDescent="0.3">
      <c r="A81249" s="1">
        <v>43912</v>
      </c>
      <c r="B81249" t="s">
        <v>83</v>
      </c>
      <c r="C81249">
        <v>54</v>
      </c>
      <c r="D81249">
        <v>5</v>
      </c>
      <c r="E81249">
        <v>53</v>
      </c>
      <c r="F81249">
        <v>0</v>
      </c>
      <c r="G81249">
        <v>0</v>
      </c>
      <c r="H81249" t="s">
        <v>254</v>
      </c>
      <c r="I81249" t="s">
        <v>257</v>
      </c>
      <c r="J81249">
        <v>3</v>
      </c>
      <c r="K81249" t="s">
        <v>258</v>
      </c>
    </row>
    <row r="81250" spans="1:11" x14ac:dyDescent="0.3">
      <c r="A81250" s="1">
        <v>43915</v>
      </c>
      <c r="B81250" t="s">
        <v>83</v>
      </c>
      <c r="C81250">
        <v>75</v>
      </c>
      <c r="D81250">
        <v>5</v>
      </c>
      <c r="E81250">
        <v>65</v>
      </c>
      <c r="F81250">
        <v>0</v>
      </c>
      <c r="G81250">
        <v>0</v>
      </c>
      <c r="H81250" t="s">
        <v>254</v>
      </c>
      <c r="I81250" t="s">
        <v>257</v>
      </c>
      <c r="J81250">
        <v>3</v>
      </c>
      <c r="K81250" t="s">
        <v>258</v>
      </c>
    </row>
    <row r="81251" spans="1:11" x14ac:dyDescent="0.3">
      <c r="A81251" s="1">
        <v>43958</v>
      </c>
      <c r="B81251" t="s">
        <v>83</v>
      </c>
      <c r="C81251">
        <v>615</v>
      </c>
      <c r="D81251">
        <v>5</v>
      </c>
      <c r="E81251">
        <v>331</v>
      </c>
      <c r="F81251">
        <v>9</v>
      </c>
      <c r="G81251">
        <v>0</v>
      </c>
      <c r="H81251" t="s">
        <v>254</v>
      </c>
      <c r="I81251" t="s">
        <v>255</v>
      </c>
      <c r="J81251">
        <v>5</v>
      </c>
      <c r="K81251" t="s">
        <v>265</v>
      </c>
    </row>
    <row r="81252" spans="1:11" x14ac:dyDescent="0.3">
      <c r="A81252" s="1">
        <v>43964</v>
      </c>
      <c r="B81252" t="s">
        <v>83</v>
      </c>
      <c r="C81252">
        <v>647</v>
      </c>
      <c r="D81252">
        <v>5</v>
      </c>
      <c r="E81252">
        <v>264</v>
      </c>
      <c r="F81252">
        <v>11</v>
      </c>
      <c r="G81252">
        <v>0</v>
      </c>
      <c r="H81252" t="s">
        <v>254</v>
      </c>
      <c r="I81252" t="s">
        <v>255</v>
      </c>
      <c r="J81252">
        <v>5</v>
      </c>
      <c r="K81252" t="s">
        <v>265</v>
      </c>
    </row>
    <row r="81253" spans="1:11" x14ac:dyDescent="0.3">
      <c r="A81253" s="1">
        <v>43974</v>
      </c>
      <c r="B81253" t="s">
        <v>83</v>
      </c>
      <c r="C81253">
        <v>728</v>
      </c>
      <c r="D81253">
        <v>5</v>
      </c>
      <c r="E81253">
        <v>207</v>
      </c>
      <c r="F81253">
        <v>12</v>
      </c>
      <c r="G81253">
        <v>0</v>
      </c>
      <c r="H81253" t="s">
        <v>254</v>
      </c>
      <c r="I81253" t="s">
        <v>255</v>
      </c>
      <c r="J81253">
        <v>5</v>
      </c>
      <c r="K81253" t="s">
        <v>265</v>
      </c>
    </row>
    <row r="81254" spans="1:11" x14ac:dyDescent="0.3">
      <c r="A81254" s="1">
        <v>44000</v>
      </c>
      <c r="B81254" t="s">
        <v>83</v>
      </c>
      <c r="C81254">
        <v>893</v>
      </c>
      <c r="D81254">
        <v>5</v>
      </c>
      <c r="E81254">
        <v>140</v>
      </c>
      <c r="F81254">
        <v>14</v>
      </c>
      <c r="G81254">
        <v>0</v>
      </c>
      <c r="H81254" t="s">
        <v>254</v>
      </c>
      <c r="I81254" t="s">
        <v>255</v>
      </c>
      <c r="J81254">
        <v>6</v>
      </c>
      <c r="K81254" t="s">
        <v>264</v>
      </c>
    </row>
    <row r="81255" spans="1:11" x14ac:dyDescent="0.3">
      <c r="A81255" s="1">
        <v>44016</v>
      </c>
      <c r="B81255" t="s">
        <v>83</v>
      </c>
      <c r="C81255">
        <v>948</v>
      </c>
      <c r="D81255">
        <v>5</v>
      </c>
      <c r="E81255">
        <v>108</v>
      </c>
      <c r="F81255">
        <v>15</v>
      </c>
      <c r="G81255">
        <v>0</v>
      </c>
      <c r="H81255" t="s">
        <v>254</v>
      </c>
      <c r="I81255" t="s">
        <v>259</v>
      </c>
      <c r="J81255">
        <v>7</v>
      </c>
      <c r="K81255" t="s">
        <v>260</v>
      </c>
    </row>
    <row r="81256" spans="1:11" x14ac:dyDescent="0.3">
      <c r="A81256" s="1">
        <v>44019</v>
      </c>
      <c r="B81256" t="s">
        <v>83</v>
      </c>
      <c r="C81256">
        <v>958</v>
      </c>
      <c r="D81256">
        <v>5</v>
      </c>
      <c r="E81256">
        <v>105</v>
      </c>
      <c r="F81256">
        <v>15</v>
      </c>
      <c r="G81256">
        <v>0</v>
      </c>
      <c r="H81256" t="s">
        <v>254</v>
      </c>
      <c r="I81256" t="s">
        <v>259</v>
      </c>
      <c r="J81256">
        <v>7</v>
      </c>
      <c r="K81256" t="s">
        <v>260</v>
      </c>
    </row>
    <row r="81257" spans="1:11" x14ac:dyDescent="0.3">
      <c r="A81257" s="1">
        <v>44020</v>
      </c>
      <c r="B81257" t="s">
        <v>83</v>
      </c>
      <c r="C81257">
        <v>963</v>
      </c>
      <c r="D81257">
        <v>5</v>
      </c>
      <c r="E81257">
        <v>107</v>
      </c>
      <c r="F81257">
        <v>15</v>
      </c>
      <c r="G81257">
        <v>0</v>
      </c>
      <c r="H81257" t="s">
        <v>254</v>
      </c>
      <c r="I81257" t="s">
        <v>259</v>
      </c>
      <c r="J81257">
        <v>7</v>
      </c>
      <c r="K81257" t="s">
        <v>260</v>
      </c>
    </row>
    <row r="81258" spans="1:11" x14ac:dyDescent="0.3">
      <c r="A81258" s="1">
        <v>44021</v>
      </c>
      <c r="B81258" t="s">
        <v>83</v>
      </c>
      <c r="C81258">
        <v>968</v>
      </c>
      <c r="D81258">
        <v>5</v>
      </c>
      <c r="E81258">
        <v>109</v>
      </c>
      <c r="F81258">
        <v>15</v>
      </c>
      <c r="G81258">
        <v>0</v>
      </c>
      <c r="H81258" t="s">
        <v>254</v>
      </c>
      <c r="I81258" t="s">
        <v>259</v>
      </c>
      <c r="J81258">
        <v>7</v>
      </c>
      <c r="K81258" t="s">
        <v>260</v>
      </c>
    </row>
    <row r="81259" spans="1:11" x14ac:dyDescent="0.3">
      <c r="A81259" s="1">
        <v>44022</v>
      </c>
      <c r="B81259" t="s">
        <v>83</v>
      </c>
      <c r="C81259">
        <v>973</v>
      </c>
      <c r="D81259">
        <v>5</v>
      </c>
      <c r="E81259">
        <v>112</v>
      </c>
      <c r="F81259">
        <v>15</v>
      </c>
      <c r="G81259">
        <v>0</v>
      </c>
      <c r="H81259" t="s">
        <v>254</v>
      </c>
      <c r="I81259" t="s">
        <v>259</v>
      </c>
      <c r="J81259">
        <v>7</v>
      </c>
      <c r="K81259" t="s">
        <v>260</v>
      </c>
    </row>
    <row r="81260" spans="1:11" x14ac:dyDescent="0.3">
      <c r="A81260" s="1">
        <v>44024</v>
      </c>
      <c r="B81260" t="s">
        <v>83</v>
      </c>
      <c r="C81260">
        <v>986</v>
      </c>
      <c r="D81260">
        <v>5</v>
      </c>
      <c r="E81260">
        <v>114</v>
      </c>
      <c r="F81260">
        <v>15</v>
      </c>
      <c r="G81260">
        <v>0</v>
      </c>
      <c r="H81260" t="s">
        <v>254</v>
      </c>
      <c r="I81260" t="s">
        <v>259</v>
      </c>
      <c r="J81260">
        <v>7</v>
      </c>
      <c r="K81260" t="s">
        <v>260</v>
      </c>
    </row>
    <row r="81261" spans="1:11" x14ac:dyDescent="0.3">
      <c r="A81261" s="1">
        <v>44027</v>
      </c>
      <c r="B81261" t="s">
        <v>83</v>
      </c>
      <c r="C81261">
        <v>1004</v>
      </c>
      <c r="D81261">
        <v>5</v>
      </c>
      <c r="E81261">
        <v>116</v>
      </c>
      <c r="F81261">
        <v>15</v>
      </c>
      <c r="G81261">
        <v>0</v>
      </c>
      <c r="H81261" t="s">
        <v>254</v>
      </c>
      <c r="I81261" t="s">
        <v>259</v>
      </c>
      <c r="J81261">
        <v>7</v>
      </c>
      <c r="K81261" t="s">
        <v>260</v>
      </c>
    </row>
    <row r="81262" spans="1:11" x14ac:dyDescent="0.3">
      <c r="A81262" s="1">
        <v>44042</v>
      </c>
      <c r="B81262" t="s">
        <v>83</v>
      </c>
      <c r="C81262">
        <v>1160</v>
      </c>
      <c r="D81262">
        <v>5</v>
      </c>
      <c r="E81262">
        <v>208</v>
      </c>
      <c r="F81262">
        <v>17</v>
      </c>
      <c r="G81262">
        <v>0</v>
      </c>
      <c r="H81262" t="s">
        <v>254</v>
      </c>
      <c r="I81262" t="s">
        <v>259</v>
      </c>
      <c r="J81262">
        <v>7</v>
      </c>
      <c r="K81262" t="s">
        <v>260</v>
      </c>
    </row>
    <row r="81263" spans="1:11" x14ac:dyDescent="0.3">
      <c r="A81263" s="1">
        <v>44056</v>
      </c>
      <c r="B81263" t="s">
        <v>83</v>
      </c>
      <c r="C81263">
        <v>1283</v>
      </c>
      <c r="D81263">
        <v>5</v>
      </c>
      <c r="E81263">
        <v>198</v>
      </c>
      <c r="F81263">
        <v>17</v>
      </c>
      <c r="G81263">
        <v>0</v>
      </c>
      <c r="H81263" t="s">
        <v>254</v>
      </c>
      <c r="I81263" t="s">
        <v>259</v>
      </c>
      <c r="J81263">
        <v>8</v>
      </c>
      <c r="K81263" t="s">
        <v>261</v>
      </c>
    </row>
    <row r="81264" spans="1:11" x14ac:dyDescent="0.3">
      <c r="A81264" s="1">
        <v>44060</v>
      </c>
      <c r="B81264" t="s">
        <v>83</v>
      </c>
      <c r="C81264">
        <v>1341</v>
      </c>
      <c r="D81264">
        <v>5</v>
      </c>
      <c r="E81264">
        <v>232</v>
      </c>
      <c r="F81264">
        <v>17</v>
      </c>
      <c r="G81264">
        <v>0</v>
      </c>
      <c r="H81264" t="s">
        <v>254</v>
      </c>
      <c r="I81264" t="s">
        <v>259</v>
      </c>
      <c r="J81264">
        <v>8</v>
      </c>
      <c r="K81264" t="s">
        <v>261</v>
      </c>
    </row>
    <row r="81265" spans="1:11" x14ac:dyDescent="0.3">
      <c r="A81265" s="1">
        <v>43890</v>
      </c>
      <c r="B81265" t="s">
        <v>84</v>
      </c>
      <c r="C81265">
        <v>79</v>
      </c>
      <c r="D81265">
        <v>5</v>
      </c>
      <c r="E81265">
        <v>63</v>
      </c>
      <c r="F81265">
        <v>0</v>
      </c>
      <c r="G81265">
        <v>0</v>
      </c>
      <c r="H81265" t="s">
        <v>254</v>
      </c>
      <c r="I81265" t="s">
        <v>257</v>
      </c>
      <c r="J81265">
        <v>2</v>
      </c>
      <c r="K81265" t="s">
        <v>263</v>
      </c>
    </row>
    <row r="81266" spans="1:11" x14ac:dyDescent="0.3">
      <c r="A81266" s="1">
        <v>43917</v>
      </c>
      <c r="B81266" t="s">
        <v>85</v>
      </c>
      <c r="C81266">
        <v>137</v>
      </c>
      <c r="D81266">
        <v>5</v>
      </c>
      <c r="E81266">
        <v>131</v>
      </c>
      <c r="F81266">
        <v>4</v>
      </c>
      <c r="G81266">
        <v>0</v>
      </c>
      <c r="H81266" t="s">
        <v>254</v>
      </c>
      <c r="I81266" t="s">
        <v>257</v>
      </c>
      <c r="J81266">
        <v>3</v>
      </c>
      <c r="K81266" t="s">
        <v>258</v>
      </c>
    </row>
    <row r="81267" spans="1:11" x14ac:dyDescent="0.3">
      <c r="A81267" s="1">
        <v>43936</v>
      </c>
      <c r="B81267" t="s">
        <v>85</v>
      </c>
      <c r="C81267">
        <v>641</v>
      </c>
      <c r="D81267">
        <v>5</v>
      </c>
      <c r="E81267">
        <v>550</v>
      </c>
      <c r="F81267">
        <v>8</v>
      </c>
      <c r="G81267">
        <v>0</v>
      </c>
      <c r="H81267" t="s">
        <v>254</v>
      </c>
      <c r="I81267" t="s">
        <v>255</v>
      </c>
      <c r="J81267">
        <v>4</v>
      </c>
      <c r="K81267" t="s">
        <v>256</v>
      </c>
    </row>
    <row r="81268" spans="1:11" x14ac:dyDescent="0.3">
      <c r="A81268" s="1">
        <v>44151</v>
      </c>
      <c r="B81268" t="s">
        <v>86</v>
      </c>
      <c r="C81268">
        <v>907</v>
      </c>
      <c r="D81268">
        <v>5</v>
      </c>
      <c r="E81268">
        <v>138</v>
      </c>
      <c r="F81268">
        <v>1</v>
      </c>
      <c r="G81268">
        <v>0</v>
      </c>
      <c r="H81268" t="s">
        <v>254</v>
      </c>
      <c r="I81268" t="s">
        <v>266</v>
      </c>
      <c r="J81268">
        <v>11</v>
      </c>
      <c r="K81268" t="s">
        <v>268</v>
      </c>
    </row>
    <row r="81269" spans="1:11" x14ac:dyDescent="0.3">
      <c r="A81269" s="1">
        <v>44164</v>
      </c>
      <c r="B81269" t="s">
        <v>86</v>
      </c>
      <c r="C81269">
        <v>1014</v>
      </c>
      <c r="D81269">
        <v>5</v>
      </c>
      <c r="E81269">
        <v>77</v>
      </c>
      <c r="F81269">
        <v>5</v>
      </c>
      <c r="G81269">
        <v>0</v>
      </c>
      <c r="H81269" t="s">
        <v>254</v>
      </c>
      <c r="I81269" t="s">
        <v>266</v>
      </c>
      <c r="J81269">
        <v>11</v>
      </c>
      <c r="K81269" t="s">
        <v>268</v>
      </c>
    </row>
    <row r="81270" spans="1:11" x14ac:dyDescent="0.3">
      <c r="A81270" s="1">
        <v>44167</v>
      </c>
      <c r="B81270" t="s">
        <v>86</v>
      </c>
      <c r="C81270">
        <v>1035</v>
      </c>
      <c r="D81270">
        <v>5</v>
      </c>
      <c r="E81270">
        <v>76</v>
      </c>
      <c r="F81270">
        <v>5</v>
      </c>
      <c r="G81270">
        <v>0</v>
      </c>
      <c r="H81270" t="s">
        <v>254</v>
      </c>
      <c r="I81270" t="s">
        <v>266</v>
      </c>
      <c r="J81270">
        <v>12</v>
      </c>
      <c r="K81270" t="s">
        <v>269</v>
      </c>
    </row>
    <row r="81271" spans="1:11" x14ac:dyDescent="0.3">
      <c r="A81271" s="1">
        <v>44171</v>
      </c>
      <c r="B81271" t="s">
        <v>86</v>
      </c>
      <c r="C81271">
        <v>1053</v>
      </c>
      <c r="D81271">
        <v>5</v>
      </c>
      <c r="E81271">
        <v>58</v>
      </c>
      <c r="F81271">
        <v>5</v>
      </c>
      <c r="G81271">
        <v>0</v>
      </c>
      <c r="H81271" t="s">
        <v>254</v>
      </c>
      <c r="I81271" t="s">
        <v>266</v>
      </c>
      <c r="J81271">
        <v>12</v>
      </c>
      <c r="K81271" t="s">
        <v>269</v>
      </c>
    </row>
    <row r="81272" spans="1:11" x14ac:dyDescent="0.3">
      <c r="A81272" s="1">
        <v>44235</v>
      </c>
      <c r="B81272" t="s">
        <v>86</v>
      </c>
      <c r="C81272">
        <v>4187</v>
      </c>
      <c r="D81272">
        <v>5</v>
      </c>
      <c r="E81272">
        <v>134</v>
      </c>
      <c r="F81272">
        <v>83</v>
      </c>
      <c r="G81272">
        <v>0</v>
      </c>
      <c r="H81272" t="s">
        <v>270</v>
      </c>
      <c r="I81272" t="s">
        <v>257</v>
      </c>
      <c r="J81272">
        <v>2</v>
      </c>
      <c r="K81272" t="s">
        <v>263</v>
      </c>
    </row>
    <row r="81273" spans="1:11" x14ac:dyDescent="0.3">
      <c r="A81273" s="1">
        <v>43900</v>
      </c>
      <c r="B81273" t="s">
        <v>87</v>
      </c>
      <c r="C81273">
        <v>89</v>
      </c>
      <c r="D81273">
        <v>5</v>
      </c>
      <c r="E81273">
        <v>89</v>
      </c>
      <c r="F81273">
        <v>0</v>
      </c>
      <c r="G81273">
        <v>0</v>
      </c>
      <c r="H81273" t="s">
        <v>254</v>
      </c>
      <c r="I81273" t="s">
        <v>257</v>
      </c>
      <c r="J81273">
        <v>3</v>
      </c>
      <c r="K81273" t="s">
        <v>258</v>
      </c>
    </row>
    <row r="81274" spans="1:11" x14ac:dyDescent="0.3">
      <c r="A81274" s="1">
        <v>43911</v>
      </c>
      <c r="B81274" t="s">
        <v>90</v>
      </c>
      <c r="C81274">
        <v>56</v>
      </c>
      <c r="D81274">
        <v>5</v>
      </c>
      <c r="E81274">
        <v>55</v>
      </c>
      <c r="F81274">
        <v>1</v>
      </c>
      <c r="G81274">
        <v>0</v>
      </c>
      <c r="H81274" t="s">
        <v>254</v>
      </c>
      <c r="I81274" t="s">
        <v>257</v>
      </c>
      <c r="J81274">
        <v>3</v>
      </c>
      <c r="K81274" t="s">
        <v>258</v>
      </c>
    </row>
    <row r="81275" spans="1:11" x14ac:dyDescent="0.3">
      <c r="A81275" s="1">
        <v>44029</v>
      </c>
      <c r="B81275" t="s">
        <v>90</v>
      </c>
      <c r="C81275">
        <v>195</v>
      </c>
      <c r="D81275">
        <v>5</v>
      </c>
      <c r="E81275">
        <v>9</v>
      </c>
      <c r="F81275">
        <v>14</v>
      </c>
      <c r="G81275">
        <v>0</v>
      </c>
      <c r="H81275" t="s">
        <v>254</v>
      </c>
      <c r="I81275" t="s">
        <v>259</v>
      </c>
      <c r="J81275">
        <v>7</v>
      </c>
      <c r="K81275" t="s">
        <v>260</v>
      </c>
    </row>
    <row r="81276" spans="1:11" x14ac:dyDescent="0.3">
      <c r="A81276" s="1">
        <v>43911</v>
      </c>
      <c r="B81276" t="s">
        <v>91</v>
      </c>
      <c r="C81276">
        <v>17</v>
      </c>
      <c r="D81276">
        <v>5</v>
      </c>
      <c r="E81276">
        <v>16</v>
      </c>
      <c r="F81276">
        <v>1</v>
      </c>
      <c r="G81276">
        <v>0</v>
      </c>
      <c r="H81276" t="s">
        <v>254</v>
      </c>
      <c r="I81276" t="s">
        <v>257</v>
      </c>
      <c r="J81276">
        <v>3</v>
      </c>
      <c r="K81276" t="s">
        <v>258</v>
      </c>
    </row>
    <row r="81277" spans="1:11" x14ac:dyDescent="0.3">
      <c r="A81277" s="1">
        <v>43942</v>
      </c>
      <c r="B81277" t="s">
        <v>91</v>
      </c>
      <c r="C81277">
        <v>294</v>
      </c>
      <c r="D81277">
        <v>5</v>
      </c>
      <c r="E81277">
        <v>263</v>
      </c>
      <c r="F81277">
        <v>7</v>
      </c>
      <c r="G81277">
        <v>0</v>
      </c>
      <c r="H81277" t="s">
        <v>254</v>
      </c>
      <c r="I81277" t="s">
        <v>255</v>
      </c>
      <c r="J81277">
        <v>4</v>
      </c>
      <c r="K81277" t="s">
        <v>256</v>
      </c>
    </row>
    <row r="81278" spans="1:11" x14ac:dyDescent="0.3">
      <c r="A81278" s="1">
        <v>43973</v>
      </c>
      <c r="B81278" t="s">
        <v>92</v>
      </c>
      <c r="C81278">
        <v>1114</v>
      </c>
      <c r="D81278">
        <v>5</v>
      </c>
      <c r="E81278">
        <v>1066</v>
      </c>
      <c r="F81278">
        <v>6</v>
      </c>
      <c r="G81278">
        <v>0</v>
      </c>
      <c r="H81278" t="s">
        <v>254</v>
      </c>
      <c r="I81278" t="s">
        <v>255</v>
      </c>
      <c r="J81278">
        <v>5</v>
      </c>
      <c r="K81278" t="s">
        <v>265</v>
      </c>
    </row>
    <row r="81279" spans="1:11" x14ac:dyDescent="0.3">
      <c r="A81279" s="1">
        <v>44033</v>
      </c>
      <c r="B81279" t="s">
        <v>92</v>
      </c>
      <c r="C81279">
        <v>1954</v>
      </c>
      <c r="D81279">
        <v>5</v>
      </c>
      <c r="E81279">
        <v>1125</v>
      </c>
      <c r="F81279">
        <v>26</v>
      </c>
      <c r="G81279">
        <v>0</v>
      </c>
      <c r="H81279" t="s">
        <v>254</v>
      </c>
      <c r="I81279" t="s">
        <v>259</v>
      </c>
      <c r="J81279">
        <v>7</v>
      </c>
      <c r="K81279" t="s">
        <v>260</v>
      </c>
    </row>
    <row r="81280" spans="1:11" x14ac:dyDescent="0.3">
      <c r="A81280" s="1">
        <v>44195</v>
      </c>
      <c r="B81280" t="s">
        <v>92</v>
      </c>
      <c r="C81280">
        <v>2452</v>
      </c>
      <c r="D81280">
        <v>5</v>
      </c>
      <c r="E81280">
        <v>10</v>
      </c>
      <c r="F81280">
        <v>45</v>
      </c>
      <c r="G81280">
        <v>0</v>
      </c>
      <c r="H81280" t="s">
        <v>254</v>
      </c>
      <c r="I81280" t="s">
        <v>266</v>
      </c>
      <c r="J81280">
        <v>12</v>
      </c>
      <c r="K81280" t="s">
        <v>269</v>
      </c>
    </row>
    <row r="81281" spans="1:11" x14ac:dyDescent="0.3">
      <c r="A81281" s="1">
        <v>43962</v>
      </c>
      <c r="B81281" t="s">
        <v>94</v>
      </c>
      <c r="C81281">
        <v>109</v>
      </c>
      <c r="D81281">
        <v>5</v>
      </c>
      <c r="E81281">
        <v>63</v>
      </c>
      <c r="F81281">
        <v>10</v>
      </c>
      <c r="G81281">
        <v>0</v>
      </c>
      <c r="H81281" t="s">
        <v>254</v>
      </c>
      <c r="I81281" t="s">
        <v>255</v>
      </c>
      <c r="J81281">
        <v>5</v>
      </c>
      <c r="K81281" t="s">
        <v>265</v>
      </c>
    </row>
    <row r="81282" spans="1:11" x14ac:dyDescent="0.3">
      <c r="A81282" s="1">
        <v>44011</v>
      </c>
      <c r="B81282" t="s">
        <v>94</v>
      </c>
      <c r="C81282">
        <v>235</v>
      </c>
      <c r="D81282">
        <v>5</v>
      </c>
      <c r="E81282">
        <v>109</v>
      </c>
      <c r="F81282">
        <v>12</v>
      </c>
      <c r="G81282">
        <v>0</v>
      </c>
      <c r="H81282" t="s">
        <v>254</v>
      </c>
      <c r="I81282" t="s">
        <v>255</v>
      </c>
      <c r="J81282">
        <v>6</v>
      </c>
      <c r="K81282" t="s">
        <v>264</v>
      </c>
    </row>
    <row r="81283" spans="1:11" x14ac:dyDescent="0.3">
      <c r="A81283" s="1">
        <v>44029</v>
      </c>
      <c r="B81283" t="s">
        <v>94</v>
      </c>
      <c r="C81283">
        <v>320</v>
      </c>
      <c r="D81283">
        <v>5</v>
      </c>
      <c r="E81283">
        <v>145</v>
      </c>
      <c r="F81283">
        <v>19</v>
      </c>
      <c r="G81283">
        <v>0</v>
      </c>
      <c r="H81283" t="s">
        <v>254</v>
      </c>
      <c r="I81283" t="s">
        <v>259</v>
      </c>
      <c r="J81283">
        <v>7</v>
      </c>
      <c r="K81283" t="s">
        <v>260</v>
      </c>
    </row>
    <row r="81284" spans="1:11" x14ac:dyDescent="0.3">
      <c r="A81284" s="1">
        <v>44193</v>
      </c>
      <c r="B81284" t="s">
        <v>94</v>
      </c>
      <c r="C81284">
        <v>6298</v>
      </c>
      <c r="D81284">
        <v>5</v>
      </c>
      <c r="E81284">
        <v>402</v>
      </c>
      <c r="F81284">
        <v>164</v>
      </c>
      <c r="G81284">
        <v>0</v>
      </c>
      <c r="H81284" t="s">
        <v>254</v>
      </c>
      <c r="I81284" t="s">
        <v>266</v>
      </c>
      <c r="J81284">
        <v>12</v>
      </c>
      <c r="K81284" t="s">
        <v>269</v>
      </c>
    </row>
    <row r="81285" spans="1:11" x14ac:dyDescent="0.3">
      <c r="A81285" s="1">
        <v>43960</v>
      </c>
      <c r="B81285" t="s">
        <v>95</v>
      </c>
      <c r="C81285">
        <v>151</v>
      </c>
      <c r="D81285">
        <v>5</v>
      </c>
      <c r="E81285">
        <v>122</v>
      </c>
      <c r="F81285">
        <v>12</v>
      </c>
      <c r="G81285">
        <v>0</v>
      </c>
      <c r="H81285" t="s">
        <v>254</v>
      </c>
      <c r="I81285" t="s">
        <v>255</v>
      </c>
      <c r="J81285">
        <v>5</v>
      </c>
      <c r="K81285" t="s">
        <v>265</v>
      </c>
    </row>
    <row r="81286" spans="1:11" x14ac:dyDescent="0.3">
      <c r="A81286" s="1">
        <v>44095</v>
      </c>
      <c r="B81286" t="s">
        <v>95</v>
      </c>
      <c r="C81286">
        <v>8624</v>
      </c>
      <c r="D81286">
        <v>5</v>
      </c>
      <c r="E81286">
        <v>1921</v>
      </c>
      <c r="F81286">
        <v>221</v>
      </c>
      <c r="G81286">
        <v>0</v>
      </c>
      <c r="H81286" t="s">
        <v>254</v>
      </c>
      <c r="I81286" t="s">
        <v>259</v>
      </c>
      <c r="J81286">
        <v>9</v>
      </c>
      <c r="K81286" t="s">
        <v>262</v>
      </c>
    </row>
    <row r="81287" spans="1:11" x14ac:dyDescent="0.3">
      <c r="A81287" s="1">
        <v>44117</v>
      </c>
      <c r="B81287" t="s">
        <v>95</v>
      </c>
      <c r="C81287">
        <v>8887</v>
      </c>
      <c r="D81287">
        <v>5</v>
      </c>
      <c r="E81287">
        <v>1517</v>
      </c>
      <c r="F81287">
        <v>230</v>
      </c>
      <c r="G81287">
        <v>0</v>
      </c>
      <c r="H81287" t="s">
        <v>254</v>
      </c>
      <c r="I81287" t="s">
        <v>266</v>
      </c>
      <c r="J81287">
        <v>10</v>
      </c>
      <c r="K81287" t="s">
        <v>267</v>
      </c>
    </row>
    <row r="81288" spans="1:11" x14ac:dyDescent="0.3">
      <c r="A81288" s="1">
        <v>44159</v>
      </c>
      <c r="B81288" t="s">
        <v>95</v>
      </c>
      <c r="C81288">
        <v>9229</v>
      </c>
      <c r="D81288">
        <v>5</v>
      </c>
      <c r="E81288">
        <v>1111</v>
      </c>
      <c r="F81288">
        <v>232</v>
      </c>
      <c r="G81288">
        <v>0</v>
      </c>
      <c r="H81288" t="s">
        <v>254</v>
      </c>
      <c r="I81288" t="s">
        <v>266</v>
      </c>
      <c r="J81288">
        <v>11</v>
      </c>
      <c r="K81288" t="s">
        <v>268</v>
      </c>
    </row>
    <row r="81289" spans="1:11" x14ac:dyDescent="0.3">
      <c r="A81289" s="1">
        <v>44258</v>
      </c>
      <c r="B81289" t="s">
        <v>95</v>
      </c>
      <c r="C81289">
        <v>12536</v>
      </c>
      <c r="D81289">
        <v>5</v>
      </c>
      <c r="E81289">
        <v>2458</v>
      </c>
      <c r="F81289">
        <v>250</v>
      </c>
      <c r="G81289">
        <v>0</v>
      </c>
      <c r="H81289" t="s">
        <v>270</v>
      </c>
      <c r="I81289" t="s">
        <v>257</v>
      </c>
      <c r="J81289">
        <v>3</v>
      </c>
      <c r="K81289" t="s">
        <v>258</v>
      </c>
    </row>
    <row r="81290" spans="1:11" x14ac:dyDescent="0.3">
      <c r="A81290" s="1">
        <v>43941</v>
      </c>
      <c r="B81290" t="s">
        <v>97</v>
      </c>
      <c r="C81290">
        <v>477</v>
      </c>
      <c r="D81290">
        <v>5</v>
      </c>
      <c r="E81290">
        <v>406</v>
      </c>
      <c r="F81290">
        <v>46</v>
      </c>
      <c r="G81290">
        <v>0</v>
      </c>
      <c r="H81290" t="s">
        <v>254</v>
      </c>
      <c r="I81290" t="s">
        <v>255</v>
      </c>
      <c r="J81290">
        <v>4</v>
      </c>
      <c r="K81290" t="s">
        <v>256</v>
      </c>
    </row>
    <row r="81291" spans="1:11" x14ac:dyDescent="0.3">
      <c r="A81291" s="1">
        <v>44020</v>
      </c>
      <c r="B81291" t="s">
        <v>98</v>
      </c>
      <c r="C81291">
        <v>4210</v>
      </c>
      <c r="D81291">
        <v>5</v>
      </c>
      <c r="E81291">
        <v>736</v>
      </c>
      <c r="F81291">
        <v>589</v>
      </c>
      <c r="G81291">
        <v>0</v>
      </c>
      <c r="H81291" t="s">
        <v>254</v>
      </c>
      <c r="I81291" t="s">
        <v>259</v>
      </c>
      <c r="J81291">
        <v>7</v>
      </c>
      <c r="K81291" t="s">
        <v>260</v>
      </c>
    </row>
    <row r="81292" spans="1:11" x14ac:dyDescent="0.3">
      <c r="A81292" s="1">
        <v>44024</v>
      </c>
      <c r="B81292" t="s">
        <v>98</v>
      </c>
      <c r="C81292">
        <v>4234</v>
      </c>
      <c r="D81292">
        <v>5</v>
      </c>
      <c r="E81292">
        <v>603</v>
      </c>
      <c r="F81292">
        <v>595</v>
      </c>
      <c r="G81292">
        <v>0</v>
      </c>
      <c r="H81292" t="s">
        <v>254</v>
      </c>
      <c r="I81292" t="s">
        <v>259</v>
      </c>
      <c r="J81292">
        <v>7</v>
      </c>
      <c r="K81292" t="s">
        <v>260</v>
      </c>
    </row>
    <row r="81293" spans="1:11" x14ac:dyDescent="0.3">
      <c r="A81293" s="1">
        <v>44027</v>
      </c>
      <c r="B81293" t="s">
        <v>98</v>
      </c>
      <c r="C81293">
        <v>4263</v>
      </c>
      <c r="D81293">
        <v>5</v>
      </c>
      <c r="E81293">
        <v>542</v>
      </c>
      <c r="F81293">
        <v>595</v>
      </c>
      <c r="G81293">
        <v>0</v>
      </c>
      <c r="H81293" t="s">
        <v>254</v>
      </c>
      <c r="I81293" t="s">
        <v>259</v>
      </c>
      <c r="J81293">
        <v>7</v>
      </c>
      <c r="K81293" t="s">
        <v>260</v>
      </c>
    </row>
    <row r="81294" spans="1:11" x14ac:dyDescent="0.3">
      <c r="A81294" s="1">
        <v>43893</v>
      </c>
      <c r="B81294" t="s">
        <v>99</v>
      </c>
      <c r="C81294">
        <v>14</v>
      </c>
      <c r="D81294">
        <v>5</v>
      </c>
      <c r="E81294">
        <v>13</v>
      </c>
      <c r="F81294">
        <v>0</v>
      </c>
      <c r="G81294">
        <v>0</v>
      </c>
      <c r="H81294" t="s">
        <v>254</v>
      </c>
      <c r="I81294" t="s">
        <v>257</v>
      </c>
      <c r="J81294">
        <v>3</v>
      </c>
      <c r="K81294" t="s">
        <v>258</v>
      </c>
    </row>
    <row r="81295" spans="1:11" x14ac:dyDescent="0.3">
      <c r="A81295" s="1">
        <v>43897</v>
      </c>
      <c r="B81295" t="s">
        <v>99</v>
      </c>
      <c r="C81295">
        <v>50</v>
      </c>
      <c r="D81295">
        <v>5</v>
      </c>
      <c r="E81295">
        <v>49</v>
      </c>
      <c r="F81295">
        <v>0</v>
      </c>
      <c r="G81295">
        <v>0</v>
      </c>
      <c r="H81295" t="s">
        <v>254</v>
      </c>
      <c r="I81295" t="s">
        <v>257</v>
      </c>
      <c r="J81295">
        <v>3</v>
      </c>
      <c r="K81295" t="s">
        <v>258</v>
      </c>
    </row>
    <row r="81296" spans="1:11" x14ac:dyDescent="0.3">
      <c r="A81296" s="1">
        <v>43942</v>
      </c>
      <c r="B81296" t="s">
        <v>99</v>
      </c>
      <c r="C81296">
        <v>1778</v>
      </c>
      <c r="D81296">
        <v>5</v>
      </c>
      <c r="E81296">
        <v>512</v>
      </c>
      <c r="F81296">
        <v>10</v>
      </c>
      <c r="G81296">
        <v>0</v>
      </c>
      <c r="H81296" t="s">
        <v>254</v>
      </c>
      <c r="I81296" t="s">
        <v>255</v>
      </c>
      <c r="J81296">
        <v>4</v>
      </c>
      <c r="K81296" t="s">
        <v>256</v>
      </c>
    </row>
    <row r="81297" spans="1:11" x14ac:dyDescent="0.3">
      <c r="A81297" s="1">
        <v>44014</v>
      </c>
      <c r="B81297" t="s">
        <v>99</v>
      </c>
      <c r="C81297">
        <v>1830</v>
      </c>
      <c r="D81297">
        <v>5</v>
      </c>
      <c r="E81297">
        <v>103</v>
      </c>
      <c r="F81297">
        <v>10</v>
      </c>
      <c r="G81297">
        <v>0</v>
      </c>
      <c r="H81297" t="s">
        <v>254</v>
      </c>
      <c r="I81297" t="s">
        <v>259</v>
      </c>
      <c r="J81297">
        <v>7</v>
      </c>
      <c r="K81297" t="s">
        <v>260</v>
      </c>
    </row>
    <row r="81298" spans="1:11" x14ac:dyDescent="0.3">
      <c r="A81298" s="1">
        <v>44063</v>
      </c>
      <c r="B81298" t="s">
        <v>99</v>
      </c>
      <c r="C81298">
        <v>2040</v>
      </c>
      <c r="D81298">
        <v>5</v>
      </c>
      <c r="E81298">
        <v>117</v>
      </c>
      <c r="F81298">
        <v>10</v>
      </c>
      <c r="G81298">
        <v>0</v>
      </c>
      <c r="H81298" t="s">
        <v>254</v>
      </c>
      <c r="I81298" t="s">
        <v>259</v>
      </c>
      <c r="J81298">
        <v>8</v>
      </c>
      <c r="K81298" t="s">
        <v>261</v>
      </c>
    </row>
    <row r="81299" spans="1:11" x14ac:dyDescent="0.3">
      <c r="A81299" s="1">
        <v>44069</v>
      </c>
      <c r="B81299" t="s">
        <v>99</v>
      </c>
      <c r="C81299">
        <v>2082</v>
      </c>
      <c r="D81299">
        <v>5</v>
      </c>
      <c r="E81299">
        <v>115</v>
      </c>
      <c r="F81299">
        <v>10</v>
      </c>
      <c r="G81299">
        <v>0</v>
      </c>
      <c r="H81299" t="s">
        <v>254</v>
      </c>
      <c r="I81299" t="s">
        <v>259</v>
      </c>
      <c r="J81299">
        <v>8</v>
      </c>
      <c r="K81299" t="s">
        <v>261</v>
      </c>
    </row>
    <row r="81300" spans="1:11" x14ac:dyDescent="0.3">
      <c r="A81300" s="1">
        <v>44070</v>
      </c>
      <c r="B81300" t="s">
        <v>99</v>
      </c>
      <c r="C81300">
        <v>2087</v>
      </c>
      <c r="D81300">
        <v>5</v>
      </c>
      <c r="E81300">
        <v>113</v>
      </c>
      <c r="F81300">
        <v>10</v>
      </c>
      <c r="G81300">
        <v>0</v>
      </c>
      <c r="H81300" t="s">
        <v>254</v>
      </c>
      <c r="I81300" t="s">
        <v>259</v>
      </c>
      <c r="J81300">
        <v>8</v>
      </c>
      <c r="K81300" t="s">
        <v>261</v>
      </c>
    </row>
    <row r="81301" spans="1:11" x14ac:dyDescent="0.3">
      <c r="A81301" s="1">
        <v>44071</v>
      </c>
      <c r="B81301" t="s">
        <v>99</v>
      </c>
      <c r="C81301">
        <v>2092</v>
      </c>
      <c r="D81301">
        <v>5</v>
      </c>
      <c r="E81301">
        <v>118</v>
      </c>
      <c r="F81301">
        <v>10</v>
      </c>
      <c r="G81301">
        <v>0</v>
      </c>
      <c r="H81301" t="s">
        <v>254</v>
      </c>
      <c r="I81301" t="s">
        <v>259</v>
      </c>
      <c r="J81301">
        <v>8</v>
      </c>
      <c r="K81301" t="s">
        <v>261</v>
      </c>
    </row>
    <row r="81302" spans="1:11" x14ac:dyDescent="0.3">
      <c r="A81302" s="1">
        <v>44073</v>
      </c>
      <c r="B81302" t="s">
        <v>99</v>
      </c>
      <c r="C81302">
        <v>2105</v>
      </c>
      <c r="D81302">
        <v>5</v>
      </c>
      <c r="E81302">
        <v>105</v>
      </c>
      <c r="F81302">
        <v>10</v>
      </c>
      <c r="G81302">
        <v>0</v>
      </c>
      <c r="H81302" t="s">
        <v>254</v>
      </c>
      <c r="I81302" t="s">
        <v>259</v>
      </c>
      <c r="J81302">
        <v>8</v>
      </c>
      <c r="K81302" t="s">
        <v>261</v>
      </c>
    </row>
    <row r="81303" spans="1:11" x14ac:dyDescent="0.3">
      <c r="A81303" s="1">
        <v>44076</v>
      </c>
      <c r="B81303" t="s">
        <v>99</v>
      </c>
      <c r="C81303">
        <v>2121</v>
      </c>
      <c r="D81303">
        <v>5</v>
      </c>
      <c r="E81303">
        <v>95</v>
      </c>
      <c r="F81303">
        <v>10</v>
      </c>
      <c r="G81303">
        <v>0</v>
      </c>
      <c r="H81303" t="s">
        <v>254</v>
      </c>
      <c r="I81303" t="s">
        <v>259</v>
      </c>
      <c r="J81303">
        <v>9</v>
      </c>
      <c r="K81303" t="s">
        <v>262</v>
      </c>
    </row>
    <row r="81304" spans="1:11" x14ac:dyDescent="0.3">
      <c r="A81304" s="1">
        <v>44080</v>
      </c>
      <c r="B81304" t="s">
        <v>99</v>
      </c>
      <c r="C81304">
        <v>2141</v>
      </c>
      <c r="D81304">
        <v>5</v>
      </c>
      <c r="E81304">
        <v>81</v>
      </c>
      <c r="F81304">
        <v>10</v>
      </c>
      <c r="G81304">
        <v>0</v>
      </c>
      <c r="H81304" t="s">
        <v>254</v>
      </c>
      <c r="I81304" t="s">
        <v>259</v>
      </c>
      <c r="J81304">
        <v>9</v>
      </c>
      <c r="K81304" t="s">
        <v>262</v>
      </c>
    </row>
    <row r="81305" spans="1:11" x14ac:dyDescent="0.3">
      <c r="A81305" s="1">
        <v>44154</v>
      </c>
      <c r="B81305" t="s">
        <v>99</v>
      </c>
      <c r="C81305">
        <v>5231</v>
      </c>
      <c r="D81305">
        <v>5</v>
      </c>
      <c r="E81305">
        <v>233</v>
      </c>
      <c r="F81305">
        <v>25</v>
      </c>
      <c r="G81305">
        <v>0</v>
      </c>
      <c r="H81305" t="s">
        <v>254</v>
      </c>
      <c r="I81305" t="s">
        <v>266</v>
      </c>
      <c r="J81305">
        <v>11</v>
      </c>
      <c r="K81305" t="s">
        <v>268</v>
      </c>
    </row>
    <row r="81306" spans="1:11" x14ac:dyDescent="0.3">
      <c r="A81306" s="1">
        <v>44178</v>
      </c>
      <c r="B81306" t="s">
        <v>99</v>
      </c>
      <c r="C81306">
        <v>5557</v>
      </c>
      <c r="D81306">
        <v>5</v>
      </c>
      <c r="E81306">
        <v>163</v>
      </c>
      <c r="F81306">
        <v>28</v>
      </c>
      <c r="G81306">
        <v>0</v>
      </c>
      <c r="H81306" t="s">
        <v>254</v>
      </c>
      <c r="I81306" t="s">
        <v>266</v>
      </c>
      <c r="J81306">
        <v>12</v>
      </c>
      <c r="K81306" t="s">
        <v>269</v>
      </c>
    </row>
    <row r="81307" spans="1:11" x14ac:dyDescent="0.3">
      <c r="A81307" s="1">
        <v>44216</v>
      </c>
      <c r="B81307" t="s">
        <v>99</v>
      </c>
      <c r="C81307">
        <v>5975</v>
      </c>
      <c r="D81307">
        <v>5</v>
      </c>
      <c r="E81307">
        <v>116</v>
      </c>
      <c r="F81307">
        <v>29</v>
      </c>
      <c r="G81307">
        <v>0</v>
      </c>
      <c r="H81307" t="s">
        <v>270</v>
      </c>
      <c r="I81307" t="s">
        <v>257</v>
      </c>
      <c r="J81307">
        <v>1</v>
      </c>
      <c r="K81307" t="s">
        <v>271</v>
      </c>
    </row>
    <row r="81308" spans="1:11" x14ac:dyDescent="0.3">
      <c r="A81308" s="1">
        <v>44236</v>
      </c>
      <c r="B81308" t="s">
        <v>99</v>
      </c>
      <c r="C81308">
        <v>6025</v>
      </c>
      <c r="D81308">
        <v>5</v>
      </c>
      <c r="E81308">
        <v>28</v>
      </c>
      <c r="F81308">
        <v>29</v>
      </c>
      <c r="G81308">
        <v>0</v>
      </c>
      <c r="H81308" t="s">
        <v>270</v>
      </c>
      <c r="I81308" t="s">
        <v>257</v>
      </c>
      <c r="J81308">
        <v>2</v>
      </c>
      <c r="K81308" t="s">
        <v>263</v>
      </c>
    </row>
    <row r="81309" spans="1:11" x14ac:dyDescent="0.3">
      <c r="A81309" s="1">
        <v>44244</v>
      </c>
      <c r="B81309" t="s">
        <v>99</v>
      </c>
      <c r="C81309">
        <v>6044</v>
      </c>
      <c r="D81309">
        <v>5</v>
      </c>
      <c r="E81309">
        <v>29</v>
      </c>
      <c r="F81309">
        <v>29</v>
      </c>
      <c r="G81309">
        <v>0</v>
      </c>
      <c r="H81309" t="s">
        <v>270</v>
      </c>
      <c r="I81309" t="s">
        <v>257</v>
      </c>
      <c r="J81309">
        <v>2</v>
      </c>
      <c r="K81309" t="s">
        <v>263</v>
      </c>
    </row>
    <row r="81310" spans="1:11" x14ac:dyDescent="0.3">
      <c r="A81310" s="1">
        <v>44256</v>
      </c>
      <c r="B81310" t="s">
        <v>99</v>
      </c>
      <c r="C81310">
        <v>6054</v>
      </c>
      <c r="D81310">
        <v>5</v>
      </c>
      <c r="E81310">
        <v>13</v>
      </c>
      <c r="F81310">
        <v>29</v>
      </c>
      <c r="G81310">
        <v>0</v>
      </c>
      <c r="H81310" t="s">
        <v>270</v>
      </c>
      <c r="I81310" t="s">
        <v>257</v>
      </c>
      <c r="J81310">
        <v>3</v>
      </c>
      <c r="K81310" t="s">
        <v>258</v>
      </c>
    </row>
    <row r="81311" spans="1:11" x14ac:dyDescent="0.3">
      <c r="A81311" s="1">
        <v>44263</v>
      </c>
      <c r="B81311" t="s">
        <v>99</v>
      </c>
      <c r="C81311">
        <v>6064</v>
      </c>
      <c r="D81311">
        <v>5</v>
      </c>
      <c r="E81311">
        <v>15</v>
      </c>
      <c r="F81311">
        <v>29</v>
      </c>
      <c r="G81311">
        <v>0</v>
      </c>
      <c r="H81311" t="s">
        <v>270</v>
      </c>
      <c r="I81311" t="s">
        <v>257</v>
      </c>
      <c r="J81311">
        <v>3</v>
      </c>
      <c r="K81311" t="s">
        <v>258</v>
      </c>
    </row>
    <row r="81312" spans="1:11" x14ac:dyDescent="0.3">
      <c r="A81312" s="1">
        <v>43890</v>
      </c>
      <c r="B81312" t="s">
        <v>103</v>
      </c>
      <c r="C81312">
        <v>13</v>
      </c>
      <c r="D81312">
        <v>5</v>
      </c>
      <c r="E81312">
        <v>13</v>
      </c>
      <c r="F81312">
        <v>0</v>
      </c>
      <c r="G81312">
        <v>0</v>
      </c>
      <c r="H81312" t="s">
        <v>254</v>
      </c>
      <c r="I81312" t="s">
        <v>257</v>
      </c>
      <c r="J81312">
        <v>2</v>
      </c>
      <c r="K81312" t="s">
        <v>263</v>
      </c>
    </row>
    <row r="81313" spans="1:11" x14ac:dyDescent="0.3">
      <c r="A81313" s="1">
        <v>43893</v>
      </c>
      <c r="B81313" t="s">
        <v>103</v>
      </c>
      <c r="C81313">
        <v>32</v>
      </c>
      <c r="D81313">
        <v>5</v>
      </c>
      <c r="E81313">
        <v>32</v>
      </c>
      <c r="F81313">
        <v>0</v>
      </c>
      <c r="G81313">
        <v>0</v>
      </c>
      <c r="H81313" t="s">
        <v>254</v>
      </c>
      <c r="I81313" t="s">
        <v>257</v>
      </c>
      <c r="J81313">
        <v>3</v>
      </c>
      <c r="K81313" t="s">
        <v>258</v>
      </c>
    </row>
    <row r="81314" spans="1:11" x14ac:dyDescent="0.3">
      <c r="A81314" s="1">
        <v>43896</v>
      </c>
      <c r="B81314" t="s">
        <v>104</v>
      </c>
      <c r="C81314">
        <v>18</v>
      </c>
      <c r="D81314">
        <v>5</v>
      </c>
      <c r="E81314">
        <v>18</v>
      </c>
      <c r="F81314">
        <v>0</v>
      </c>
      <c r="G81314">
        <v>0</v>
      </c>
      <c r="H81314" t="s">
        <v>254</v>
      </c>
      <c r="I81314" t="s">
        <v>257</v>
      </c>
      <c r="J81314">
        <v>3</v>
      </c>
      <c r="K81314" t="s">
        <v>258</v>
      </c>
    </row>
    <row r="81315" spans="1:11" x14ac:dyDescent="0.3">
      <c r="A81315" s="1">
        <v>44003</v>
      </c>
      <c r="B81315" t="s">
        <v>104</v>
      </c>
      <c r="C81315">
        <v>25372</v>
      </c>
      <c r="D81315">
        <v>5</v>
      </c>
      <c r="E81315">
        <v>969</v>
      </c>
      <c r="F81315">
        <v>1705</v>
      </c>
      <c r="G81315">
        <v>0</v>
      </c>
      <c r="H81315" t="s">
        <v>254</v>
      </c>
      <c r="I81315" t="s">
        <v>255</v>
      </c>
      <c r="J81315">
        <v>6</v>
      </c>
      <c r="K81315" t="s">
        <v>264</v>
      </c>
    </row>
    <row r="81316" spans="1:11" x14ac:dyDescent="0.3">
      <c r="A81316" s="1">
        <v>44246</v>
      </c>
      <c r="B81316" t="s">
        <v>105</v>
      </c>
      <c r="C81316">
        <v>449</v>
      </c>
      <c r="D81316">
        <v>5</v>
      </c>
      <c r="E81316">
        <v>15</v>
      </c>
      <c r="F81316">
        <v>25</v>
      </c>
      <c r="G81316">
        <v>0</v>
      </c>
      <c r="H81316" t="s">
        <v>270</v>
      </c>
      <c r="I81316" t="s">
        <v>257</v>
      </c>
      <c r="J81316">
        <v>2</v>
      </c>
      <c r="K81316" t="s">
        <v>263</v>
      </c>
    </row>
    <row r="81317" spans="1:11" x14ac:dyDescent="0.3">
      <c r="A81317" s="1">
        <v>44252</v>
      </c>
      <c r="B81317" t="s">
        <v>105</v>
      </c>
      <c r="C81317">
        <v>475</v>
      </c>
      <c r="D81317">
        <v>5</v>
      </c>
      <c r="E81317">
        <v>40</v>
      </c>
      <c r="F81317">
        <v>25</v>
      </c>
      <c r="G81317">
        <v>0</v>
      </c>
      <c r="H81317" t="s">
        <v>270</v>
      </c>
      <c r="I81317" t="s">
        <v>257</v>
      </c>
      <c r="J81317">
        <v>2</v>
      </c>
      <c r="K81317" t="s">
        <v>263</v>
      </c>
    </row>
    <row r="81318" spans="1:11" x14ac:dyDescent="0.3">
      <c r="A81318" s="1">
        <v>43975</v>
      </c>
      <c r="B81318" t="s">
        <v>106</v>
      </c>
      <c r="C81318">
        <v>16717</v>
      </c>
      <c r="D81318">
        <v>5</v>
      </c>
      <c r="E81318">
        <v>2285</v>
      </c>
      <c r="F81318">
        <v>279</v>
      </c>
      <c r="G81318">
        <v>0</v>
      </c>
      <c r="H81318" t="s">
        <v>254</v>
      </c>
      <c r="I81318" t="s">
        <v>255</v>
      </c>
      <c r="J81318">
        <v>5</v>
      </c>
      <c r="K81318" t="s">
        <v>265</v>
      </c>
    </row>
    <row r="81319" spans="1:11" x14ac:dyDescent="0.3">
      <c r="A81319" s="1">
        <v>43915</v>
      </c>
      <c r="B81319" t="s">
        <v>108</v>
      </c>
      <c r="C81319">
        <v>26</v>
      </c>
      <c r="D81319">
        <v>5</v>
      </c>
      <c r="E81319">
        <v>23</v>
      </c>
      <c r="F81319">
        <v>1</v>
      </c>
      <c r="G81319">
        <v>0</v>
      </c>
      <c r="H81319" t="s">
        <v>254</v>
      </c>
      <c r="I81319" t="s">
        <v>257</v>
      </c>
      <c r="J81319">
        <v>3</v>
      </c>
      <c r="K81319" t="s">
        <v>258</v>
      </c>
    </row>
    <row r="81320" spans="1:11" x14ac:dyDescent="0.3">
      <c r="A81320" s="1">
        <v>43926</v>
      </c>
      <c r="B81320" t="s">
        <v>108</v>
      </c>
      <c r="C81320">
        <v>58</v>
      </c>
      <c r="D81320">
        <v>5</v>
      </c>
      <c r="E81320">
        <v>47</v>
      </c>
      <c r="F81320">
        <v>3</v>
      </c>
      <c r="G81320">
        <v>0</v>
      </c>
      <c r="H81320" t="s">
        <v>254</v>
      </c>
      <c r="I81320" t="s">
        <v>255</v>
      </c>
      <c r="J81320">
        <v>4</v>
      </c>
      <c r="K81320" t="s">
        <v>256</v>
      </c>
    </row>
    <row r="81321" spans="1:11" x14ac:dyDescent="0.3">
      <c r="A81321" s="1">
        <v>43958</v>
      </c>
      <c r="B81321" t="s">
        <v>108</v>
      </c>
      <c r="C81321">
        <v>478</v>
      </c>
      <c r="D81321">
        <v>5</v>
      </c>
      <c r="E81321">
        <v>412</v>
      </c>
      <c r="F81321">
        <v>9</v>
      </c>
      <c r="G81321">
        <v>0</v>
      </c>
      <c r="H81321" t="s">
        <v>254</v>
      </c>
      <c r="I81321" t="s">
        <v>255</v>
      </c>
      <c r="J81321">
        <v>5</v>
      </c>
      <c r="K81321" t="s">
        <v>265</v>
      </c>
    </row>
    <row r="81322" spans="1:11" x14ac:dyDescent="0.3">
      <c r="A81322" s="1">
        <v>43973</v>
      </c>
      <c r="B81322" t="s">
        <v>108</v>
      </c>
      <c r="C81322">
        <v>534</v>
      </c>
      <c r="D81322">
        <v>5</v>
      </c>
      <c r="E81322">
        <v>344</v>
      </c>
      <c r="F81322">
        <v>9</v>
      </c>
      <c r="G81322">
        <v>0</v>
      </c>
      <c r="H81322" t="s">
        <v>254</v>
      </c>
      <c r="I81322" t="s">
        <v>255</v>
      </c>
      <c r="J81322">
        <v>5</v>
      </c>
      <c r="K81322" t="s">
        <v>265</v>
      </c>
    </row>
    <row r="81323" spans="1:11" x14ac:dyDescent="0.3">
      <c r="A81323" s="1">
        <v>43979</v>
      </c>
      <c r="B81323" t="s">
        <v>108</v>
      </c>
      <c r="C81323">
        <v>569</v>
      </c>
      <c r="D81323">
        <v>5</v>
      </c>
      <c r="E81323">
        <v>281</v>
      </c>
      <c r="F81323">
        <v>9</v>
      </c>
      <c r="G81323">
        <v>0</v>
      </c>
      <c r="H81323" t="s">
        <v>254</v>
      </c>
      <c r="I81323" t="s">
        <v>255</v>
      </c>
      <c r="J81323">
        <v>5</v>
      </c>
      <c r="K81323" t="s">
        <v>265</v>
      </c>
    </row>
    <row r="81324" spans="1:11" x14ac:dyDescent="0.3">
      <c r="A81324" s="1">
        <v>43983</v>
      </c>
      <c r="B81324" t="s">
        <v>108</v>
      </c>
      <c r="C81324">
        <v>586</v>
      </c>
      <c r="D81324">
        <v>5</v>
      </c>
      <c r="E81324">
        <v>266</v>
      </c>
      <c r="F81324">
        <v>9</v>
      </c>
      <c r="G81324">
        <v>0</v>
      </c>
      <c r="H81324" t="s">
        <v>254</v>
      </c>
      <c r="I81324" t="s">
        <v>255</v>
      </c>
      <c r="J81324">
        <v>6</v>
      </c>
      <c r="K81324" t="s">
        <v>264</v>
      </c>
    </row>
    <row r="81325" spans="1:11" x14ac:dyDescent="0.3">
      <c r="A81325" s="1">
        <v>44000</v>
      </c>
      <c r="B81325" t="s">
        <v>108</v>
      </c>
      <c r="C81325">
        <v>626</v>
      </c>
      <c r="D81325">
        <v>5</v>
      </c>
      <c r="E81325">
        <v>165</v>
      </c>
      <c r="F81325">
        <v>10</v>
      </c>
      <c r="G81325">
        <v>0</v>
      </c>
      <c r="H81325" t="s">
        <v>254</v>
      </c>
      <c r="I81325" t="s">
        <v>255</v>
      </c>
      <c r="J81325">
        <v>6</v>
      </c>
      <c r="K81325" t="s">
        <v>264</v>
      </c>
    </row>
    <row r="81326" spans="1:11" x14ac:dyDescent="0.3">
      <c r="A81326" s="1">
        <v>44003</v>
      </c>
      <c r="B81326" t="s">
        <v>108</v>
      </c>
      <c r="C81326">
        <v>657</v>
      </c>
      <c r="D81326">
        <v>5</v>
      </c>
      <c r="E81326">
        <v>185</v>
      </c>
      <c r="F81326">
        <v>10</v>
      </c>
      <c r="G81326">
        <v>0</v>
      </c>
      <c r="H81326" t="s">
        <v>254</v>
      </c>
      <c r="I81326" t="s">
        <v>255</v>
      </c>
      <c r="J81326">
        <v>6</v>
      </c>
      <c r="K81326" t="s">
        <v>264</v>
      </c>
    </row>
    <row r="81327" spans="1:11" x14ac:dyDescent="0.3">
      <c r="A81327" s="1">
        <v>44006</v>
      </c>
      <c r="B81327" t="s">
        <v>108</v>
      </c>
      <c r="C81327">
        <v>670</v>
      </c>
      <c r="D81327">
        <v>5</v>
      </c>
      <c r="E81327">
        <v>142</v>
      </c>
      <c r="F81327">
        <v>10</v>
      </c>
      <c r="G81327">
        <v>0</v>
      </c>
      <c r="H81327" t="s">
        <v>254</v>
      </c>
      <c r="I81327" t="s">
        <v>255</v>
      </c>
      <c r="J81327">
        <v>6</v>
      </c>
      <c r="K81327" t="s">
        <v>264</v>
      </c>
    </row>
    <row r="81328" spans="1:11" x14ac:dyDescent="0.3">
      <c r="A81328" s="1">
        <v>44014</v>
      </c>
      <c r="B81328" t="s">
        <v>108</v>
      </c>
      <c r="C81328">
        <v>707</v>
      </c>
      <c r="D81328">
        <v>5</v>
      </c>
      <c r="E81328">
        <v>142</v>
      </c>
      <c r="F81328">
        <v>10</v>
      </c>
      <c r="G81328">
        <v>0</v>
      </c>
      <c r="H81328" t="s">
        <v>254</v>
      </c>
      <c r="I81328" t="s">
        <v>259</v>
      </c>
      <c r="J81328">
        <v>7</v>
      </c>
      <c r="K81328" t="s">
        <v>260</v>
      </c>
    </row>
    <row r="81329" spans="1:11" x14ac:dyDescent="0.3">
      <c r="A81329" s="1">
        <v>44019</v>
      </c>
      <c r="B81329" t="s">
        <v>108</v>
      </c>
      <c r="C81329">
        <v>737</v>
      </c>
      <c r="D81329">
        <v>5</v>
      </c>
      <c r="E81329">
        <v>136</v>
      </c>
      <c r="F81329">
        <v>10</v>
      </c>
      <c r="G81329">
        <v>0</v>
      </c>
      <c r="H81329" t="s">
        <v>254</v>
      </c>
      <c r="I81329" t="s">
        <v>259</v>
      </c>
      <c r="J81329">
        <v>7</v>
      </c>
      <c r="K81329" t="s">
        <v>260</v>
      </c>
    </row>
    <row r="81330" spans="1:11" x14ac:dyDescent="0.3">
      <c r="A81330" s="1">
        <v>44024</v>
      </c>
      <c r="B81330" t="s">
        <v>108</v>
      </c>
      <c r="C81330">
        <v>758</v>
      </c>
      <c r="D81330">
        <v>5</v>
      </c>
      <c r="E81330">
        <v>128</v>
      </c>
      <c r="F81330">
        <v>10</v>
      </c>
      <c r="G81330">
        <v>0</v>
      </c>
      <c r="H81330" t="s">
        <v>254</v>
      </c>
      <c r="I81330" t="s">
        <v>259</v>
      </c>
      <c r="J81330">
        <v>7</v>
      </c>
      <c r="K81330" t="s">
        <v>260</v>
      </c>
    </row>
    <row r="81331" spans="1:11" x14ac:dyDescent="0.3">
      <c r="A81331" s="1">
        <v>44036</v>
      </c>
      <c r="B81331" t="s">
        <v>108</v>
      </c>
      <c r="C81331">
        <v>821</v>
      </c>
      <c r="D81331">
        <v>5</v>
      </c>
      <c r="E81331">
        <v>100</v>
      </c>
      <c r="F81331">
        <v>10</v>
      </c>
      <c r="G81331">
        <v>0</v>
      </c>
      <c r="H81331" t="s">
        <v>254</v>
      </c>
      <c r="I81331" t="s">
        <v>259</v>
      </c>
      <c r="J81331">
        <v>7</v>
      </c>
      <c r="K81331" t="s">
        <v>260</v>
      </c>
    </row>
    <row r="81332" spans="1:11" x14ac:dyDescent="0.3">
      <c r="A81332" s="1">
        <v>44039</v>
      </c>
      <c r="B81332" t="s">
        <v>108</v>
      </c>
      <c r="C81332">
        <v>842</v>
      </c>
      <c r="D81332">
        <v>5</v>
      </c>
      <c r="E81332">
        <v>118</v>
      </c>
      <c r="F81332">
        <v>10</v>
      </c>
      <c r="G81332">
        <v>0</v>
      </c>
      <c r="H81332" t="s">
        <v>254</v>
      </c>
      <c r="I81332" t="s">
        <v>259</v>
      </c>
      <c r="J81332">
        <v>7</v>
      </c>
      <c r="K81332" t="s">
        <v>260</v>
      </c>
    </row>
    <row r="81333" spans="1:11" x14ac:dyDescent="0.3">
      <c r="A81333" s="1">
        <v>44045</v>
      </c>
      <c r="B81333" t="s">
        <v>108</v>
      </c>
      <c r="C81333">
        <v>883</v>
      </c>
      <c r="D81333">
        <v>5</v>
      </c>
      <c r="E81333">
        <v>130</v>
      </c>
      <c r="F81333">
        <v>10</v>
      </c>
      <c r="G81333">
        <v>0</v>
      </c>
      <c r="H81333" t="s">
        <v>254</v>
      </c>
      <c r="I81333" t="s">
        <v>259</v>
      </c>
      <c r="J81333">
        <v>8</v>
      </c>
      <c r="K81333" t="s">
        <v>261</v>
      </c>
    </row>
    <row r="81334" spans="1:11" x14ac:dyDescent="0.3">
      <c r="A81334" s="1">
        <v>43929</v>
      </c>
      <c r="B81334" t="s">
        <v>110</v>
      </c>
      <c r="C81334">
        <v>358</v>
      </c>
      <c r="D81334">
        <v>5</v>
      </c>
      <c r="E81334">
        <v>202</v>
      </c>
      <c r="F81334">
        <v>6</v>
      </c>
      <c r="G81334">
        <v>0</v>
      </c>
      <c r="H81334" t="s">
        <v>254</v>
      </c>
      <c r="I81334" t="s">
        <v>255</v>
      </c>
      <c r="J81334">
        <v>4</v>
      </c>
      <c r="K81334" t="s">
        <v>256</v>
      </c>
    </row>
    <row r="81335" spans="1:11" x14ac:dyDescent="0.3">
      <c r="A81335" s="1">
        <v>43938</v>
      </c>
      <c r="B81335" t="s">
        <v>110</v>
      </c>
      <c r="C81335">
        <v>407</v>
      </c>
      <c r="D81335">
        <v>5</v>
      </c>
      <c r="E81335">
        <v>135</v>
      </c>
      <c r="F81335">
        <v>7</v>
      </c>
      <c r="G81335">
        <v>0</v>
      </c>
      <c r="H81335" t="s">
        <v>254</v>
      </c>
      <c r="I81335" t="s">
        <v>255</v>
      </c>
      <c r="J81335">
        <v>4</v>
      </c>
      <c r="K81335" t="s">
        <v>256</v>
      </c>
    </row>
    <row r="81336" spans="1:11" x14ac:dyDescent="0.3">
      <c r="A81336" s="1">
        <v>43982</v>
      </c>
      <c r="B81336" t="s">
        <v>110</v>
      </c>
      <c r="C81336">
        <v>739</v>
      </c>
      <c r="D81336">
        <v>5</v>
      </c>
      <c r="E81336">
        <v>208</v>
      </c>
      <c r="F81336">
        <v>9</v>
      </c>
      <c r="G81336">
        <v>0</v>
      </c>
      <c r="H81336" t="s">
        <v>254</v>
      </c>
      <c r="I81336" t="s">
        <v>255</v>
      </c>
      <c r="J81336">
        <v>5</v>
      </c>
      <c r="K81336" t="s">
        <v>265</v>
      </c>
    </row>
    <row r="81337" spans="1:11" x14ac:dyDescent="0.3">
      <c r="A81337" s="1">
        <v>44005</v>
      </c>
      <c r="B81337" t="s">
        <v>110</v>
      </c>
      <c r="C81337">
        <v>1047</v>
      </c>
      <c r="D81337">
        <v>5</v>
      </c>
      <c r="E81337">
        <v>266</v>
      </c>
      <c r="F81337">
        <v>9</v>
      </c>
      <c r="G81337">
        <v>0</v>
      </c>
      <c r="H81337" t="s">
        <v>254</v>
      </c>
      <c r="I81337" t="s">
        <v>255</v>
      </c>
      <c r="J81337">
        <v>6</v>
      </c>
      <c r="K81337" t="s">
        <v>264</v>
      </c>
    </row>
    <row r="81338" spans="1:11" x14ac:dyDescent="0.3">
      <c r="A81338" s="1">
        <v>44028</v>
      </c>
      <c r="B81338" t="s">
        <v>110</v>
      </c>
      <c r="C81338">
        <v>1206</v>
      </c>
      <c r="D81338">
        <v>5</v>
      </c>
      <c r="E81338">
        <v>177</v>
      </c>
      <c r="F81338">
        <v>10</v>
      </c>
      <c r="G81338">
        <v>0</v>
      </c>
      <c r="H81338" t="s">
        <v>254</v>
      </c>
      <c r="I81338" t="s">
        <v>259</v>
      </c>
      <c r="J81338">
        <v>7</v>
      </c>
      <c r="K81338" t="s">
        <v>260</v>
      </c>
    </row>
    <row r="81339" spans="1:11" x14ac:dyDescent="0.3">
      <c r="A81339" s="1">
        <v>44032</v>
      </c>
      <c r="B81339" t="s">
        <v>110</v>
      </c>
      <c r="C81339">
        <v>1223</v>
      </c>
      <c r="D81339">
        <v>5</v>
      </c>
      <c r="E81339">
        <v>184</v>
      </c>
      <c r="F81339">
        <v>11</v>
      </c>
      <c r="G81339">
        <v>0</v>
      </c>
      <c r="H81339" t="s">
        <v>254</v>
      </c>
      <c r="I81339" t="s">
        <v>259</v>
      </c>
      <c r="J81339">
        <v>7</v>
      </c>
      <c r="K81339" t="s">
        <v>260</v>
      </c>
    </row>
    <row r="81340" spans="1:11" x14ac:dyDescent="0.3">
      <c r="A81340" s="1">
        <v>44041</v>
      </c>
      <c r="B81340" t="s">
        <v>110</v>
      </c>
      <c r="C81340">
        <v>1187</v>
      </c>
      <c r="D81340">
        <v>5</v>
      </c>
      <c r="E81340">
        <v>127</v>
      </c>
      <c r="F81340">
        <v>11</v>
      </c>
      <c r="G81340">
        <v>0</v>
      </c>
      <c r="H81340" t="s">
        <v>254</v>
      </c>
      <c r="I81340" t="s">
        <v>259</v>
      </c>
      <c r="J81340">
        <v>7</v>
      </c>
      <c r="K81340" t="s">
        <v>260</v>
      </c>
    </row>
    <row r="81341" spans="1:11" x14ac:dyDescent="0.3">
      <c r="A81341" s="1">
        <v>44045</v>
      </c>
      <c r="B81341" t="s">
        <v>110</v>
      </c>
      <c r="C81341">
        <v>1213</v>
      </c>
      <c r="D81341">
        <v>5</v>
      </c>
      <c r="E81341">
        <v>103</v>
      </c>
      <c r="F81341">
        <v>11</v>
      </c>
      <c r="G81341">
        <v>0</v>
      </c>
      <c r="H81341" t="s">
        <v>254</v>
      </c>
      <c r="I81341" t="s">
        <v>259</v>
      </c>
      <c r="J81341">
        <v>8</v>
      </c>
      <c r="K81341" t="s">
        <v>261</v>
      </c>
    </row>
    <row r="81342" spans="1:11" x14ac:dyDescent="0.3">
      <c r="A81342" s="1">
        <v>44046</v>
      </c>
      <c r="B81342" t="s">
        <v>110</v>
      </c>
      <c r="C81342">
        <v>1218</v>
      </c>
      <c r="D81342">
        <v>5</v>
      </c>
      <c r="E81342">
        <v>76</v>
      </c>
      <c r="F81342">
        <v>11</v>
      </c>
      <c r="G81342">
        <v>0</v>
      </c>
      <c r="H81342" t="s">
        <v>254</v>
      </c>
      <c r="I81342" t="s">
        <v>259</v>
      </c>
      <c r="J81342">
        <v>8</v>
      </c>
      <c r="K81342" t="s">
        <v>261</v>
      </c>
    </row>
    <row r="81343" spans="1:11" x14ac:dyDescent="0.3">
      <c r="A81343" s="1">
        <v>44050</v>
      </c>
      <c r="B81343" t="s">
        <v>110</v>
      </c>
      <c r="C81343">
        <v>1237</v>
      </c>
      <c r="D81343">
        <v>5</v>
      </c>
      <c r="E81343">
        <v>48</v>
      </c>
      <c r="F81343">
        <v>11</v>
      </c>
      <c r="G81343">
        <v>0</v>
      </c>
      <c r="H81343" t="s">
        <v>254</v>
      </c>
      <c r="I81343" t="s">
        <v>259</v>
      </c>
      <c r="J81343">
        <v>8</v>
      </c>
      <c r="K81343" t="s">
        <v>261</v>
      </c>
    </row>
    <row r="81344" spans="1:11" x14ac:dyDescent="0.3">
      <c r="A81344" s="1">
        <v>43931</v>
      </c>
      <c r="B81344" t="s">
        <v>112</v>
      </c>
      <c r="C81344">
        <v>189</v>
      </c>
      <c r="D81344">
        <v>5</v>
      </c>
      <c r="E81344">
        <v>160</v>
      </c>
      <c r="F81344">
        <v>7</v>
      </c>
      <c r="G81344">
        <v>0</v>
      </c>
      <c r="H81344" t="s">
        <v>254</v>
      </c>
      <c r="I81344" t="s">
        <v>255</v>
      </c>
      <c r="J81344">
        <v>4</v>
      </c>
      <c r="K81344" t="s">
        <v>256</v>
      </c>
    </row>
    <row r="81345" spans="1:11" x14ac:dyDescent="0.3">
      <c r="A81345" s="1">
        <v>43926</v>
      </c>
      <c r="B81345" t="s">
        <v>114</v>
      </c>
      <c r="C81345">
        <v>270</v>
      </c>
      <c r="D81345">
        <v>5</v>
      </c>
      <c r="E81345">
        <v>242</v>
      </c>
      <c r="F81345">
        <v>4</v>
      </c>
      <c r="G81345">
        <v>0</v>
      </c>
      <c r="H81345" t="s">
        <v>254</v>
      </c>
      <c r="I81345" t="s">
        <v>255</v>
      </c>
      <c r="J81345">
        <v>4</v>
      </c>
      <c r="K81345" t="s">
        <v>256</v>
      </c>
    </row>
    <row r="81346" spans="1:11" x14ac:dyDescent="0.3">
      <c r="A81346" s="1">
        <v>43973</v>
      </c>
      <c r="B81346" t="s">
        <v>116</v>
      </c>
      <c r="C81346">
        <v>1030</v>
      </c>
      <c r="D81346">
        <v>5</v>
      </c>
      <c r="E81346">
        <v>102</v>
      </c>
      <c r="F81346">
        <v>22</v>
      </c>
      <c r="G81346">
        <v>0</v>
      </c>
      <c r="H81346" t="s">
        <v>254</v>
      </c>
      <c r="I81346" t="s">
        <v>255</v>
      </c>
      <c r="J81346">
        <v>5</v>
      </c>
      <c r="K81346" t="s">
        <v>265</v>
      </c>
    </row>
    <row r="81347" spans="1:11" x14ac:dyDescent="0.3">
      <c r="A81347" s="1">
        <v>43984</v>
      </c>
      <c r="B81347" t="s">
        <v>116</v>
      </c>
      <c r="C81347">
        <v>1071</v>
      </c>
      <c r="D81347">
        <v>5</v>
      </c>
      <c r="E81347">
        <v>59</v>
      </c>
      <c r="F81347">
        <v>24</v>
      </c>
      <c r="G81347">
        <v>0</v>
      </c>
      <c r="H81347" t="s">
        <v>254</v>
      </c>
      <c r="I81347" t="s">
        <v>255</v>
      </c>
      <c r="J81347">
        <v>6</v>
      </c>
      <c r="K81347" t="s">
        <v>264</v>
      </c>
    </row>
    <row r="81348" spans="1:11" x14ac:dyDescent="0.3">
      <c r="A81348" s="1">
        <v>44045</v>
      </c>
      <c r="B81348" t="s">
        <v>116</v>
      </c>
      <c r="C81348">
        <v>1243</v>
      </c>
      <c r="D81348">
        <v>5</v>
      </c>
      <c r="E81348">
        <v>51</v>
      </c>
      <c r="F81348">
        <v>32</v>
      </c>
      <c r="G81348">
        <v>0</v>
      </c>
      <c r="H81348" t="s">
        <v>254</v>
      </c>
      <c r="I81348" t="s">
        <v>259</v>
      </c>
      <c r="J81348">
        <v>8</v>
      </c>
      <c r="K81348" t="s">
        <v>261</v>
      </c>
    </row>
    <row r="81349" spans="1:11" x14ac:dyDescent="0.3">
      <c r="A81349" s="1">
        <v>44068</v>
      </c>
      <c r="B81349" t="s">
        <v>116</v>
      </c>
      <c r="C81349">
        <v>1342</v>
      </c>
      <c r="D81349">
        <v>5</v>
      </c>
      <c r="E81349">
        <v>49</v>
      </c>
      <c r="F81349">
        <v>33</v>
      </c>
      <c r="G81349">
        <v>0</v>
      </c>
      <c r="H81349" t="s">
        <v>254</v>
      </c>
      <c r="I81349" t="s">
        <v>259</v>
      </c>
      <c r="J81349">
        <v>8</v>
      </c>
      <c r="K81349" t="s">
        <v>261</v>
      </c>
    </row>
    <row r="81350" spans="1:11" x14ac:dyDescent="0.3">
      <c r="A81350" s="1">
        <v>44084</v>
      </c>
      <c r="B81350" t="s">
        <v>116</v>
      </c>
      <c r="C81350">
        <v>1448</v>
      </c>
      <c r="D81350">
        <v>5</v>
      </c>
      <c r="E81350">
        <v>82</v>
      </c>
      <c r="F81350">
        <v>35</v>
      </c>
      <c r="G81350">
        <v>0</v>
      </c>
      <c r="H81350" t="s">
        <v>254</v>
      </c>
      <c r="I81350" t="s">
        <v>259</v>
      </c>
      <c r="J81350">
        <v>9</v>
      </c>
      <c r="K81350" t="s">
        <v>262</v>
      </c>
    </row>
    <row r="81351" spans="1:11" x14ac:dyDescent="0.3">
      <c r="A81351" s="1">
        <v>44086</v>
      </c>
      <c r="B81351" t="s">
        <v>116</v>
      </c>
      <c r="C81351">
        <v>1464</v>
      </c>
      <c r="D81351">
        <v>5</v>
      </c>
      <c r="E81351">
        <v>83</v>
      </c>
      <c r="F81351">
        <v>35</v>
      </c>
      <c r="G81351">
        <v>0</v>
      </c>
      <c r="H81351" t="s">
        <v>254</v>
      </c>
      <c r="I81351" t="s">
        <v>259</v>
      </c>
      <c r="J81351">
        <v>9</v>
      </c>
      <c r="K81351" t="s">
        <v>262</v>
      </c>
    </row>
    <row r="81352" spans="1:11" x14ac:dyDescent="0.3">
      <c r="A81352" s="1">
        <v>44089</v>
      </c>
      <c r="B81352" t="s">
        <v>116</v>
      </c>
      <c r="C81352">
        <v>1482</v>
      </c>
      <c r="D81352">
        <v>5</v>
      </c>
      <c r="E81352">
        <v>78</v>
      </c>
      <c r="F81352">
        <v>35</v>
      </c>
      <c r="G81352">
        <v>0</v>
      </c>
      <c r="H81352" t="s">
        <v>254</v>
      </c>
      <c r="I81352" t="s">
        <v>259</v>
      </c>
      <c r="J81352">
        <v>9</v>
      </c>
      <c r="K81352" t="s">
        <v>262</v>
      </c>
    </row>
    <row r="81353" spans="1:11" x14ac:dyDescent="0.3">
      <c r="A81353" s="1">
        <v>43937</v>
      </c>
      <c r="B81353" t="s">
        <v>117</v>
      </c>
      <c r="C81353">
        <v>663</v>
      </c>
      <c r="D81353">
        <v>5</v>
      </c>
      <c r="E81353">
        <v>556</v>
      </c>
      <c r="F81353">
        <v>21</v>
      </c>
      <c r="G81353">
        <v>0</v>
      </c>
      <c r="H81353" t="s">
        <v>254</v>
      </c>
      <c r="I81353" t="s">
        <v>255</v>
      </c>
      <c r="J81353">
        <v>4</v>
      </c>
      <c r="K81353" t="s">
        <v>256</v>
      </c>
    </row>
    <row r="81354" spans="1:11" x14ac:dyDescent="0.3">
      <c r="A81354" s="1">
        <v>43938</v>
      </c>
      <c r="B81354" t="s">
        <v>117</v>
      </c>
      <c r="C81354">
        <v>668</v>
      </c>
      <c r="D81354">
        <v>5</v>
      </c>
      <c r="E81354">
        <v>561</v>
      </c>
      <c r="F81354">
        <v>21</v>
      </c>
      <c r="G81354">
        <v>0</v>
      </c>
      <c r="H81354" t="s">
        <v>254</v>
      </c>
      <c r="I81354" t="s">
        <v>255</v>
      </c>
      <c r="J81354">
        <v>4</v>
      </c>
      <c r="K81354" t="s">
        <v>256</v>
      </c>
    </row>
    <row r="81355" spans="1:11" x14ac:dyDescent="0.3">
      <c r="A81355" s="1">
        <v>43966</v>
      </c>
      <c r="B81355" t="s">
        <v>117</v>
      </c>
      <c r="C81355">
        <v>891</v>
      </c>
      <c r="D81355">
        <v>5</v>
      </c>
      <c r="E81355">
        <v>619</v>
      </c>
      <c r="F81355">
        <v>26</v>
      </c>
      <c r="G81355">
        <v>0</v>
      </c>
      <c r="H81355" t="s">
        <v>254</v>
      </c>
      <c r="I81355" t="s">
        <v>255</v>
      </c>
      <c r="J81355">
        <v>5</v>
      </c>
      <c r="K81355" t="s">
        <v>265</v>
      </c>
    </row>
    <row r="81356" spans="1:11" x14ac:dyDescent="0.3">
      <c r="A81356" s="1">
        <v>43976</v>
      </c>
      <c r="B81356" t="s">
        <v>117</v>
      </c>
      <c r="C81356">
        <v>1119</v>
      </c>
      <c r="D81356">
        <v>5</v>
      </c>
      <c r="E81356">
        <v>405</v>
      </c>
      <c r="F81356">
        <v>26</v>
      </c>
      <c r="G81356">
        <v>0</v>
      </c>
      <c r="H81356" t="s">
        <v>254</v>
      </c>
      <c r="I81356" t="s">
        <v>255</v>
      </c>
      <c r="J81356">
        <v>5</v>
      </c>
      <c r="K81356" t="s">
        <v>265</v>
      </c>
    </row>
    <row r="81357" spans="1:11" x14ac:dyDescent="0.3">
      <c r="A81357" s="1">
        <v>44011</v>
      </c>
      <c r="B81357" t="s">
        <v>117</v>
      </c>
      <c r="C81357">
        <v>1745</v>
      </c>
      <c r="D81357">
        <v>5</v>
      </c>
      <c r="E81357">
        <v>541</v>
      </c>
      <c r="F81357">
        <v>34</v>
      </c>
      <c r="G81357">
        <v>0</v>
      </c>
      <c r="H81357" t="s">
        <v>254</v>
      </c>
      <c r="I81357" t="s">
        <v>255</v>
      </c>
      <c r="J81357">
        <v>6</v>
      </c>
      <c r="K81357" t="s">
        <v>264</v>
      </c>
    </row>
    <row r="81358" spans="1:11" x14ac:dyDescent="0.3">
      <c r="A81358" s="1">
        <v>44115</v>
      </c>
      <c r="B81358" t="s">
        <v>118</v>
      </c>
      <c r="C81358">
        <v>1805</v>
      </c>
      <c r="D81358">
        <v>5</v>
      </c>
      <c r="E81358">
        <v>802</v>
      </c>
      <c r="F81358">
        <v>42</v>
      </c>
      <c r="G81358">
        <v>0</v>
      </c>
      <c r="H81358" t="s">
        <v>254</v>
      </c>
      <c r="I81358" t="s">
        <v>266</v>
      </c>
      <c r="J81358">
        <v>10</v>
      </c>
      <c r="K81358" t="s">
        <v>267</v>
      </c>
    </row>
    <row r="81359" spans="1:11" x14ac:dyDescent="0.3">
      <c r="A81359" s="1">
        <v>44126</v>
      </c>
      <c r="B81359" t="s">
        <v>118</v>
      </c>
      <c r="C81359">
        <v>1923</v>
      </c>
      <c r="D81359">
        <v>5</v>
      </c>
      <c r="E81359">
        <v>919</v>
      </c>
      <c r="F81359">
        <v>43</v>
      </c>
      <c r="G81359">
        <v>0</v>
      </c>
      <c r="H81359" t="s">
        <v>254</v>
      </c>
      <c r="I81359" t="s">
        <v>266</v>
      </c>
      <c r="J81359">
        <v>10</v>
      </c>
      <c r="K81359" t="s">
        <v>267</v>
      </c>
    </row>
    <row r="81360" spans="1:11" x14ac:dyDescent="0.3">
      <c r="A81360" s="1">
        <v>44167</v>
      </c>
      <c r="B81360" t="s">
        <v>118</v>
      </c>
      <c r="C81360">
        <v>2142</v>
      </c>
      <c r="D81360">
        <v>5</v>
      </c>
      <c r="E81360">
        <v>820</v>
      </c>
      <c r="F81360">
        <v>44</v>
      </c>
      <c r="G81360">
        <v>0</v>
      </c>
      <c r="H81360" t="s">
        <v>254</v>
      </c>
      <c r="I81360" t="s">
        <v>266</v>
      </c>
      <c r="J81360">
        <v>12</v>
      </c>
      <c r="K81360" t="s">
        <v>269</v>
      </c>
    </row>
    <row r="81361" spans="1:11" x14ac:dyDescent="0.3">
      <c r="A81361" s="1">
        <v>44169</v>
      </c>
      <c r="B81361" t="s">
        <v>118</v>
      </c>
      <c r="C81361">
        <v>2150</v>
      </c>
      <c r="D81361">
        <v>5</v>
      </c>
      <c r="E81361">
        <v>828</v>
      </c>
      <c r="F81361">
        <v>44</v>
      </c>
      <c r="G81361">
        <v>0</v>
      </c>
      <c r="H81361" t="s">
        <v>254</v>
      </c>
      <c r="I81361" t="s">
        <v>266</v>
      </c>
      <c r="J81361">
        <v>12</v>
      </c>
      <c r="K81361" t="s">
        <v>269</v>
      </c>
    </row>
    <row r="81362" spans="1:11" x14ac:dyDescent="0.3">
      <c r="A81362" s="1">
        <v>43971</v>
      </c>
      <c r="B81362" t="s">
        <v>119</v>
      </c>
      <c r="C81362">
        <v>238</v>
      </c>
      <c r="D81362">
        <v>5</v>
      </c>
      <c r="E81362">
        <v>87</v>
      </c>
      <c r="F81362">
        <v>23</v>
      </c>
      <c r="G81362">
        <v>0</v>
      </c>
      <c r="H81362" t="s">
        <v>254</v>
      </c>
      <c r="I81362" t="s">
        <v>255</v>
      </c>
      <c r="J81362">
        <v>5</v>
      </c>
      <c r="K81362" t="s">
        <v>265</v>
      </c>
    </row>
    <row r="81363" spans="1:11" x14ac:dyDescent="0.3">
      <c r="A81363" s="1">
        <v>43985</v>
      </c>
      <c r="B81363" t="s">
        <v>119</v>
      </c>
      <c r="C81363">
        <v>316</v>
      </c>
      <c r="D81363">
        <v>5</v>
      </c>
      <c r="E81363">
        <v>119</v>
      </c>
      <c r="F81363">
        <v>28</v>
      </c>
      <c r="G81363">
        <v>0</v>
      </c>
      <c r="H81363" t="s">
        <v>254</v>
      </c>
      <c r="I81363" t="s">
        <v>255</v>
      </c>
      <c r="J81363">
        <v>6</v>
      </c>
      <c r="K81363" t="s">
        <v>264</v>
      </c>
    </row>
    <row r="81364" spans="1:11" x14ac:dyDescent="0.3">
      <c r="A81364" s="1">
        <v>43986</v>
      </c>
      <c r="B81364" t="s">
        <v>119</v>
      </c>
      <c r="C81364">
        <v>321</v>
      </c>
      <c r="D81364">
        <v>5</v>
      </c>
      <c r="E81364">
        <v>118</v>
      </c>
      <c r="F81364">
        <v>28</v>
      </c>
      <c r="G81364">
        <v>0</v>
      </c>
      <c r="H81364" t="s">
        <v>254</v>
      </c>
      <c r="I81364" t="s">
        <v>255</v>
      </c>
      <c r="J81364">
        <v>6</v>
      </c>
      <c r="K81364" t="s">
        <v>264</v>
      </c>
    </row>
    <row r="81365" spans="1:11" x14ac:dyDescent="0.3">
      <c r="A81365" s="1">
        <v>44017</v>
      </c>
      <c r="B81365" t="s">
        <v>119</v>
      </c>
      <c r="C81365">
        <v>874</v>
      </c>
      <c r="D81365">
        <v>5</v>
      </c>
      <c r="E81365">
        <v>460</v>
      </c>
      <c r="F81365">
        <v>37</v>
      </c>
      <c r="G81365">
        <v>0</v>
      </c>
      <c r="H81365" t="s">
        <v>254</v>
      </c>
      <c r="I81365" t="s">
        <v>259</v>
      </c>
      <c r="J81365">
        <v>7</v>
      </c>
      <c r="K81365" t="s">
        <v>260</v>
      </c>
    </row>
    <row r="81366" spans="1:11" x14ac:dyDescent="0.3">
      <c r="A81366" s="1">
        <v>44039</v>
      </c>
      <c r="B81366" t="s">
        <v>119</v>
      </c>
      <c r="C81366">
        <v>1167</v>
      </c>
      <c r="D81366">
        <v>5</v>
      </c>
      <c r="E81366">
        <v>449</v>
      </c>
      <c r="F81366">
        <v>72</v>
      </c>
      <c r="G81366">
        <v>0</v>
      </c>
      <c r="H81366" t="s">
        <v>254</v>
      </c>
      <c r="I81366" t="s">
        <v>259</v>
      </c>
      <c r="J81366">
        <v>7</v>
      </c>
      <c r="K81366" t="s">
        <v>260</v>
      </c>
    </row>
    <row r="81367" spans="1:11" x14ac:dyDescent="0.3">
      <c r="A81367" s="1">
        <v>44048</v>
      </c>
      <c r="B81367" t="s">
        <v>119</v>
      </c>
      <c r="C81367">
        <v>1221</v>
      </c>
      <c r="D81367">
        <v>5</v>
      </c>
      <c r="E81367">
        <v>444</v>
      </c>
      <c r="F81367">
        <v>78</v>
      </c>
      <c r="G81367">
        <v>0</v>
      </c>
      <c r="H81367" t="s">
        <v>254</v>
      </c>
      <c r="I81367" t="s">
        <v>259</v>
      </c>
      <c r="J81367">
        <v>8</v>
      </c>
      <c r="K81367" t="s">
        <v>261</v>
      </c>
    </row>
    <row r="81368" spans="1:11" x14ac:dyDescent="0.3">
      <c r="A81368" s="1">
        <v>44058</v>
      </c>
      <c r="B81368" t="s">
        <v>119</v>
      </c>
      <c r="C81368">
        <v>1257</v>
      </c>
      <c r="D81368">
        <v>5</v>
      </c>
      <c r="E81368">
        <v>387</v>
      </c>
      <c r="F81368">
        <v>82</v>
      </c>
      <c r="G81368">
        <v>0</v>
      </c>
      <c r="H81368" t="s">
        <v>254</v>
      </c>
      <c r="I81368" t="s">
        <v>259</v>
      </c>
      <c r="J81368">
        <v>8</v>
      </c>
      <c r="K81368" t="s">
        <v>261</v>
      </c>
    </row>
    <row r="81369" spans="1:11" x14ac:dyDescent="0.3">
      <c r="A81369" s="1">
        <v>44061</v>
      </c>
      <c r="B81369" t="s">
        <v>119</v>
      </c>
      <c r="C81369">
        <v>1282</v>
      </c>
      <c r="D81369">
        <v>5</v>
      </c>
      <c r="E81369">
        <v>397</v>
      </c>
      <c r="F81369">
        <v>82</v>
      </c>
      <c r="G81369">
        <v>0</v>
      </c>
      <c r="H81369" t="s">
        <v>254</v>
      </c>
      <c r="I81369" t="s">
        <v>259</v>
      </c>
      <c r="J81369">
        <v>8</v>
      </c>
      <c r="K81369" t="s">
        <v>261</v>
      </c>
    </row>
    <row r="81370" spans="1:11" x14ac:dyDescent="0.3">
      <c r="A81370" s="1">
        <v>44068</v>
      </c>
      <c r="B81370" t="s">
        <v>119</v>
      </c>
      <c r="C81370">
        <v>1295</v>
      </c>
      <c r="D81370">
        <v>5</v>
      </c>
      <c r="E81370">
        <v>392</v>
      </c>
      <c r="F81370">
        <v>82</v>
      </c>
      <c r="G81370">
        <v>0</v>
      </c>
      <c r="H81370" t="s">
        <v>254</v>
      </c>
      <c r="I81370" t="s">
        <v>259</v>
      </c>
      <c r="J81370">
        <v>8</v>
      </c>
      <c r="K81370" t="s">
        <v>261</v>
      </c>
    </row>
    <row r="81371" spans="1:11" x14ac:dyDescent="0.3">
      <c r="A81371" s="1">
        <v>44090</v>
      </c>
      <c r="B81371" t="s">
        <v>119</v>
      </c>
      <c r="C81371">
        <v>1332</v>
      </c>
      <c r="D81371">
        <v>5</v>
      </c>
      <c r="E81371">
        <v>36</v>
      </c>
      <c r="F81371">
        <v>82</v>
      </c>
      <c r="G81371">
        <v>0</v>
      </c>
      <c r="H81371" t="s">
        <v>254</v>
      </c>
      <c r="I81371" t="s">
        <v>259</v>
      </c>
      <c r="J81371">
        <v>9</v>
      </c>
      <c r="K81371" t="s">
        <v>262</v>
      </c>
    </row>
    <row r="81372" spans="1:11" x14ac:dyDescent="0.3">
      <c r="A81372" s="1">
        <v>44112</v>
      </c>
      <c r="B81372" t="s">
        <v>119</v>
      </c>
      <c r="C81372">
        <v>1360</v>
      </c>
      <c r="D81372">
        <v>5</v>
      </c>
      <c r="E81372">
        <v>33</v>
      </c>
      <c r="F81372">
        <v>82</v>
      </c>
      <c r="G81372">
        <v>0</v>
      </c>
      <c r="H81372" t="s">
        <v>254</v>
      </c>
      <c r="I81372" t="s">
        <v>266</v>
      </c>
      <c r="J81372">
        <v>10</v>
      </c>
      <c r="K81372" t="s">
        <v>267</v>
      </c>
    </row>
    <row r="81373" spans="1:11" x14ac:dyDescent="0.3">
      <c r="A81373" s="1">
        <v>44151</v>
      </c>
      <c r="B81373" t="s">
        <v>119</v>
      </c>
      <c r="C81373">
        <v>1512</v>
      </c>
      <c r="D81373">
        <v>5</v>
      </c>
      <c r="E81373">
        <v>112</v>
      </c>
      <c r="F81373">
        <v>82</v>
      </c>
      <c r="G81373">
        <v>0</v>
      </c>
      <c r="H81373" t="s">
        <v>254</v>
      </c>
      <c r="I81373" t="s">
        <v>266</v>
      </c>
      <c r="J81373">
        <v>11</v>
      </c>
      <c r="K81373" t="s">
        <v>268</v>
      </c>
    </row>
    <row r="81374" spans="1:11" x14ac:dyDescent="0.3">
      <c r="A81374" s="1">
        <v>44153</v>
      </c>
      <c r="B81374" t="s">
        <v>119</v>
      </c>
      <c r="C81374">
        <v>1528</v>
      </c>
      <c r="D81374">
        <v>5</v>
      </c>
      <c r="E81374">
        <v>118</v>
      </c>
      <c r="F81374">
        <v>82</v>
      </c>
      <c r="G81374">
        <v>0</v>
      </c>
      <c r="H81374" t="s">
        <v>254</v>
      </c>
      <c r="I81374" t="s">
        <v>266</v>
      </c>
      <c r="J81374">
        <v>11</v>
      </c>
      <c r="K81374" t="s">
        <v>268</v>
      </c>
    </row>
    <row r="81375" spans="1:11" x14ac:dyDescent="0.3">
      <c r="A81375" s="1">
        <v>44212</v>
      </c>
      <c r="B81375" t="s">
        <v>119</v>
      </c>
      <c r="C81375">
        <v>1887</v>
      </c>
      <c r="D81375">
        <v>5</v>
      </c>
      <c r="E81375">
        <v>102</v>
      </c>
      <c r="F81375">
        <v>84</v>
      </c>
      <c r="G81375">
        <v>0</v>
      </c>
      <c r="H81375" t="s">
        <v>270</v>
      </c>
      <c r="I81375" t="s">
        <v>257</v>
      </c>
      <c r="J81375">
        <v>1</v>
      </c>
      <c r="K81375" t="s">
        <v>271</v>
      </c>
    </row>
    <row r="81376" spans="1:11" x14ac:dyDescent="0.3">
      <c r="A81376" s="1">
        <v>44222</v>
      </c>
      <c r="B81376" t="s">
        <v>119</v>
      </c>
      <c r="C81376">
        <v>1932</v>
      </c>
      <c r="D81376">
        <v>5</v>
      </c>
      <c r="E81376">
        <v>115</v>
      </c>
      <c r="F81376">
        <v>84</v>
      </c>
      <c r="G81376">
        <v>0</v>
      </c>
      <c r="H81376" t="s">
        <v>270</v>
      </c>
      <c r="I81376" t="s">
        <v>257</v>
      </c>
      <c r="J81376">
        <v>1</v>
      </c>
      <c r="K81376" t="s">
        <v>271</v>
      </c>
    </row>
    <row r="81377" spans="1:11" x14ac:dyDescent="0.3">
      <c r="A81377" s="1">
        <v>44228</v>
      </c>
      <c r="B81377" t="s">
        <v>119</v>
      </c>
      <c r="C81377">
        <v>1944</v>
      </c>
      <c r="D81377">
        <v>5</v>
      </c>
      <c r="E81377">
        <v>100</v>
      </c>
      <c r="F81377">
        <v>84</v>
      </c>
      <c r="G81377">
        <v>0</v>
      </c>
      <c r="H81377" t="s">
        <v>270</v>
      </c>
      <c r="I81377" t="s">
        <v>257</v>
      </c>
      <c r="J81377">
        <v>2</v>
      </c>
      <c r="K81377" t="s">
        <v>263</v>
      </c>
    </row>
    <row r="81378" spans="1:11" x14ac:dyDescent="0.3">
      <c r="A81378" s="1">
        <v>44114</v>
      </c>
      <c r="B81378" t="s">
        <v>121</v>
      </c>
      <c r="C81378">
        <v>144</v>
      </c>
      <c r="D81378">
        <v>5</v>
      </c>
      <c r="E81378">
        <v>22</v>
      </c>
      <c r="F81378">
        <v>1</v>
      </c>
      <c r="G81378">
        <v>0</v>
      </c>
      <c r="H81378" t="s">
        <v>254</v>
      </c>
      <c r="I81378" t="s">
        <v>266</v>
      </c>
      <c r="J81378">
        <v>10</v>
      </c>
      <c r="K81378" t="s">
        <v>267</v>
      </c>
    </row>
    <row r="81379" spans="1:11" x14ac:dyDescent="0.3">
      <c r="A81379" s="1">
        <v>44210</v>
      </c>
      <c r="B81379" t="s">
        <v>121</v>
      </c>
      <c r="C81379">
        <v>2375</v>
      </c>
      <c r="D81379">
        <v>5</v>
      </c>
      <c r="E81379">
        <v>92</v>
      </c>
      <c r="F81379">
        <v>49</v>
      </c>
      <c r="G81379">
        <v>0</v>
      </c>
      <c r="H81379" t="s">
        <v>270</v>
      </c>
      <c r="I81379" t="s">
        <v>257</v>
      </c>
      <c r="J81379">
        <v>1</v>
      </c>
      <c r="K81379" t="s">
        <v>271</v>
      </c>
    </row>
    <row r="81380" spans="1:11" x14ac:dyDescent="0.3">
      <c r="A81380" s="1">
        <v>44212</v>
      </c>
      <c r="B81380" t="s">
        <v>121</v>
      </c>
      <c r="C81380">
        <v>2383</v>
      </c>
      <c r="D81380">
        <v>5</v>
      </c>
      <c r="E81380">
        <v>70</v>
      </c>
      <c r="F81380">
        <v>49</v>
      </c>
      <c r="G81380">
        <v>0</v>
      </c>
      <c r="H81380" t="s">
        <v>270</v>
      </c>
      <c r="I81380" t="s">
        <v>257</v>
      </c>
      <c r="J81380">
        <v>1</v>
      </c>
      <c r="K81380" t="s">
        <v>271</v>
      </c>
    </row>
    <row r="81381" spans="1:11" x14ac:dyDescent="0.3">
      <c r="A81381" s="1">
        <v>44219</v>
      </c>
      <c r="B81381" t="s">
        <v>121</v>
      </c>
      <c r="C81381">
        <v>2437</v>
      </c>
      <c r="D81381">
        <v>5</v>
      </c>
      <c r="E81381">
        <v>63</v>
      </c>
      <c r="F81381">
        <v>52</v>
      </c>
      <c r="G81381">
        <v>0</v>
      </c>
      <c r="H81381" t="s">
        <v>270</v>
      </c>
      <c r="I81381" t="s">
        <v>257</v>
      </c>
      <c r="J81381">
        <v>1</v>
      </c>
      <c r="K81381" t="s">
        <v>271</v>
      </c>
    </row>
    <row r="81382" spans="1:11" x14ac:dyDescent="0.3">
      <c r="A81382" s="1">
        <v>44232</v>
      </c>
      <c r="B81382" t="s">
        <v>121</v>
      </c>
      <c r="C81382">
        <v>2518</v>
      </c>
      <c r="D81382">
        <v>5</v>
      </c>
      <c r="E81382">
        <v>42</v>
      </c>
      <c r="F81382">
        <v>52</v>
      </c>
      <c r="G81382">
        <v>0</v>
      </c>
      <c r="H81382" t="s">
        <v>270</v>
      </c>
      <c r="I81382" t="s">
        <v>257</v>
      </c>
      <c r="J81382">
        <v>2</v>
      </c>
      <c r="K81382" t="s">
        <v>263</v>
      </c>
    </row>
    <row r="81383" spans="1:11" x14ac:dyDescent="0.3">
      <c r="A81383" s="1">
        <v>44234</v>
      </c>
      <c r="B81383" t="s">
        <v>121</v>
      </c>
      <c r="C81383">
        <v>2523</v>
      </c>
      <c r="D81383">
        <v>5</v>
      </c>
      <c r="E81383">
        <v>47</v>
      </c>
      <c r="F81383">
        <v>52</v>
      </c>
      <c r="G81383">
        <v>0</v>
      </c>
      <c r="H81383" t="s">
        <v>270</v>
      </c>
      <c r="I81383" t="s">
        <v>257</v>
      </c>
      <c r="J81383">
        <v>2</v>
      </c>
      <c r="K81383" t="s">
        <v>263</v>
      </c>
    </row>
    <row r="81384" spans="1:11" x14ac:dyDescent="0.3">
      <c r="A81384" s="1">
        <v>44237</v>
      </c>
      <c r="B81384" t="s">
        <v>121</v>
      </c>
      <c r="C81384">
        <v>2532</v>
      </c>
      <c r="D81384">
        <v>5</v>
      </c>
      <c r="E81384">
        <v>23</v>
      </c>
      <c r="F81384">
        <v>52</v>
      </c>
      <c r="G81384">
        <v>0</v>
      </c>
      <c r="H81384" t="s">
        <v>270</v>
      </c>
      <c r="I81384" t="s">
        <v>257</v>
      </c>
      <c r="J81384">
        <v>2</v>
      </c>
      <c r="K81384" t="s">
        <v>263</v>
      </c>
    </row>
    <row r="81385" spans="1:11" x14ac:dyDescent="0.3">
      <c r="A81385" s="1">
        <v>44252</v>
      </c>
      <c r="B81385" t="s">
        <v>121</v>
      </c>
      <c r="C81385">
        <v>2558</v>
      </c>
      <c r="D81385">
        <v>5</v>
      </c>
      <c r="E81385">
        <v>20</v>
      </c>
      <c r="F81385">
        <v>54</v>
      </c>
      <c r="G81385">
        <v>0</v>
      </c>
      <c r="H81385" t="s">
        <v>270</v>
      </c>
      <c r="I81385" t="s">
        <v>257</v>
      </c>
      <c r="J81385">
        <v>2</v>
      </c>
      <c r="K81385" t="s">
        <v>263</v>
      </c>
    </row>
    <row r="81386" spans="1:11" x14ac:dyDescent="0.3">
      <c r="A81386" s="1">
        <v>44259</v>
      </c>
      <c r="B81386" t="s">
        <v>121</v>
      </c>
      <c r="C81386">
        <v>2582</v>
      </c>
      <c r="D81386">
        <v>5</v>
      </c>
      <c r="E81386">
        <v>41</v>
      </c>
      <c r="F81386">
        <v>54</v>
      </c>
      <c r="G81386">
        <v>0</v>
      </c>
      <c r="H81386" t="s">
        <v>270</v>
      </c>
      <c r="I81386" t="s">
        <v>257</v>
      </c>
      <c r="J81386">
        <v>3</v>
      </c>
      <c r="K81386" t="s">
        <v>258</v>
      </c>
    </row>
    <row r="81387" spans="1:11" x14ac:dyDescent="0.3">
      <c r="A81387" s="1">
        <v>44267</v>
      </c>
      <c r="B81387" t="s">
        <v>121</v>
      </c>
      <c r="C81387">
        <v>2601</v>
      </c>
      <c r="D81387">
        <v>5</v>
      </c>
      <c r="E81387">
        <v>27</v>
      </c>
      <c r="F81387">
        <v>55</v>
      </c>
      <c r="G81387">
        <v>0</v>
      </c>
      <c r="H81387" t="s">
        <v>270</v>
      </c>
      <c r="I81387" t="s">
        <v>257</v>
      </c>
      <c r="J81387">
        <v>3</v>
      </c>
      <c r="K81387" t="s">
        <v>258</v>
      </c>
    </row>
    <row r="81388" spans="1:11" x14ac:dyDescent="0.3">
      <c r="A81388" s="1">
        <v>43991</v>
      </c>
      <c r="B81388" t="s">
        <v>122</v>
      </c>
      <c r="C81388">
        <v>1660</v>
      </c>
      <c r="D81388">
        <v>5</v>
      </c>
      <c r="E81388">
        <v>259</v>
      </c>
      <c r="F81388">
        <v>58</v>
      </c>
      <c r="G81388">
        <v>0</v>
      </c>
      <c r="H81388" t="s">
        <v>254</v>
      </c>
      <c r="I81388" t="s">
        <v>255</v>
      </c>
      <c r="J81388">
        <v>6</v>
      </c>
      <c r="K81388" t="s">
        <v>264</v>
      </c>
    </row>
    <row r="81389" spans="1:11" x14ac:dyDescent="0.3">
      <c r="A81389" s="1">
        <v>44016</v>
      </c>
      <c r="B81389" t="s">
        <v>122</v>
      </c>
      <c r="C81389">
        <v>1765</v>
      </c>
      <c r="D81389">
        <v>5</v>
      </c>
      <c r="E81389">
        <v>159</v>
      </c>
      <c r="F81389">
        <v>62</v>
      </c>
      <c r="G81389">
        <v>0</v>
      </c>
      <c r="H81389" t="s">
        <v>254</v>
      </c>
      <c r="I81389" t="s">
        <v>259</v>
      </c>
      <c r="J81389">
        <v>7</v>
      </c>
      <c r="K81389" t="s">
        <v>260</v>
      </c>
    </row>
    <row r="81390" spans="1:11" x14ac:dyDescent="0.3">
      <c r="A81390" s="1">
        <v>44017</v>
      </c>
      <c r="B81390" t="s">
        <v>122</v>
      </c>
      <c r="C81390">
        <v>1770</v>
      </c>
      <c r="D81390">
        <v>5</v>
      </c>
      <c r="E81390">
        <v>159</v>
      </c>
      <c r="F81390">
        <v>62</v>
      </c>
      <c r="G81390">
        <v>0</v>
      </c>
      <c r="H81390" t="s">
        <v>254</v>
      </c>
      <c r="I81390" t="s">
        <v>259</v>
      </c>
      <c r="J81390">
        <v>7</v>
      </c>
      <c r="K81390" t="s">
        <v>260</v>
      </c>
    </row>
    <row r="81391" spans="1:11" x14ac:dyDescent="0.3">
      <c r="A81391" s="1">
        <v>44026</v>
      </c>
      <c r="B81391" t="s">
        <v>122</v>
      </c>
      <c r="C81391">
        <v>1809</v>
      </c>
      <c r="D81391">
        <v>5</v>
      </c>
      <c r="E81391">
        <v>148</v>
      </c>
      <c r="F81391">
        <v>62</v>
      </c>
      <c r="G81391">
        <v>0</v>
      </c>
      <c r="H81391" t="s">
        <v>254</v>
      </c>
      <c r="I81391" t="s">
        <v>259</v>
      </c>
      <c r="J81391">
        <v>7</v>
      </c>
      <c r="K81391" t="s">
        <v>260</v>
      </c>
    </row>
    <row r="81392" spans="1:11" x14ac:dyDescent="0.3">
      <c r="A81392" s="1">
        <v>44028</v>
      </c>
      <c r="B81392" t="s">
        <v>122</v>
      </c>
      <c r="C81392">
        <v>1835</v>
      </c>
      <c r="D81392">
        <v>5</v>
      </c>
      <c r="E81392">
        <v>163</v>
      </c>
      <c r="F81392">
        <v>62</v>
      </c>
      <c r="G81392">
        <v>0</v>
      </c>
      <c r="H81392" t="s">
        <v>254</v>
      </c>
      <c r="I81392" t="s">
        <v>259</v>
      </c>
      <c r="J81392">
        <v>7</v>
      </c>
      <c r="K81392" t="s">
        <v>260</v>
      </c>
    </row>
    <row r="81393" spans="1:11" x14ac:dyDescent="0.3">
      <c r="A81393" s="1">
        <v>44037</v>
      </c>
      <c r="B81393" t="s">
        <v>122</v>
      </c>
      <c r="C81393">
        <v>1900</v>
      </c>
      <c r="D81393">
        <v>5</v>
      </c>
      <c r="E81393">
        <v>205</v>
      </c>
      <c r="F81393">
        <v>63</v>
      </c>
      <c r="G81393">
        <v>0</v>
      </c>
      <c r="H81393" t="s">
        <v>254</v>
      </c>
      <c r="I81393" t="s">
        <v>259</v>
      </c>
      <c r="J81393">
        <v>7</v>
      </c>
      <c r="K81393" t="s">
        <v>260</v>
      </c>
    </row>
    <row r="81394" spans="1:11" x14ac:dyDescent="0.3">
      <c r="A81394" s="1">
        <v>43948</v>
      </c>
      <c r="B81394" t="s">
        <v>123</v>
      </c>
      <c r="C81394">
        <v>3049</v>
      </c>
      <c r="D81394">
        <v>5</v>
      </c>
      <c r="E81394">
        <v>428</v>
      </c>
      <c r="F81394">
        <v>88</v>
      </c>
      <c r="G81394">
        <v>0</v>
      </c>
      <c r="H81394" t="s">
        <v>254</v>
      </c>
      <c r="I81394" t="s">
        <v>255</v>
      </c>
      <c r="J81394">
        <v>4</v>
      </c>
      <c r="K81394" t="s">
        <v>256</v>
      </c>
    </row>
    <row r="81395" spans="1:11" x14ac:dyDescent="0.3">
      <c r="A81395" s="1">
        <v>43978</v>
      </c>
      <c r="B81395" t="s">
        <v>123</v>
      </c>
      <c r="C81395">
        <v>3274</v>
      </c>
      <c r="D81395">
        <v>5</v>
      </c>
      <c r="E81395">
        <v>147</v>
      </c>
      <c r="F81395">
        <v>110</v>
      </c>
      <c r="G81395">
        <v>0</v>
      </c>
      <c r="H81395" t="s">
        <v>254</v>
      </c>
      <c r="I81395" t="s">
        <v>255</v>
      </c>
      <c r="J81395">
        <v>5</v>
      </c>
      <c r="K81395" t="s">
        <v>265</v>
      </c>
    </row>
    <row r="81396" spans="1:11" x14ac:dyDescent="0.3">
      <c r="A81396" s="1">
        <v>43991</v>
      </c>
      <c r="B81396" t="s">
        <v>123</v>
      </c>
      <c r="C81396">
        <v>3310</v>
      </c>
      <c r="D81396">
        <v>5</v>
      </c>
      <c r="E81396">
        <v>103</v>
      </c>
      <c r="F81396">
        <v>110</v>
      </c>
      <c r="G81396">
        <v>0</v>
      </c>
      <c r="H81396" t="s">
        <v>254</v>
      </c>
      <c r="I81396" t="s">
        <v>255</v>
      </c>
      <c r="J81396">
        <v>6</v>
      </c>
      <c r="K81396" t="s">
        <v>264</v>
      </c>
    </row>
    <row r="81397" spans="1:11" x14ac:dyDescent="0.3">
      <c r="A81397" s="1">
        <v>44000</v>
      </c>
      <c r="B81397" t="s">
        <v>123</v>
      </c>
      <c r="C81397">
        <v>3346</v>
      </c>
      <c r="D81397">
        <v>5</v>
      </c>
      <c r="E81397">
        <v>115</v>
      </c>
      <c r="F81397">
        <v>110</v>
      </c>
      <c r="G81397">
        <v>0</v>
      </c>
      <c r="H81397" t="s">
        <v>254</v>
      </c>
      <c r="I81397" t="s">
        <v>255</v>
      </c>
      <c r="J81397">
        <v>6</v>
      </c>
      <c r="K81397" t="s">
        <v>264</v>
      </c>
    </row>
    <row r="81398" spans="1:11" x14ac:dyDescent="0.3">
      <c r="A81398" s="1">
        <v>44002</v>
      </c>
      <c r="B81398" t="s">
        <v>123</v>
      </c>
      <c r="C81398">
        <v>3358</v>
      </c>
      <c r="D81398">
        <v>5</v>
      </c>
      <c r="E81398">
        <v>117</v>
      </c>
      <c r="F81398">
        <v>110</v>
      </c>
      <c r="G81398">
        <v>0</v>
      </c>
      <c r="H81398" t="s">
        <v>254</v>
      </c>
      <c r="I81398" t="s">
        <v>255</v>
      </c>
      <c r="J81398">
        <v>6</v>
      </c>
      <c r="K81398" t="s">
        <v>264</v>
      </c>
    </row>
    <row r="81399" spans="1:11" x14ac:dyDescent="0.3">
      <c r="A81399" s="1">
        <v>43903</v>
      </c>
      <c r="B81399" t="s">
        <v>124</v>
      </c>
      <c r="C81399">
        <v>14</v>
      </c>
      <c r="D81399">
        <v>5</v>
      </c>
      <c r="E81399">
        <v>13</v>
      </c>
      <c r="F81399">
        <v>0</v>
      </c>
      <c r="G81399">
        <v>0</v>
      </c>
      <c r="H81399" t="s">
        <v>254</v>
      </c>
      <c r="I81399" t="s">
        <v>257</v>
      </c>
      <c r="J81399">
        <v>3</v>
      </c>
      <c r="K81399" t="s">
        <v>258</v>
      </c>
    </row>
    <row r="81400" spans="1:11" x14ac:dyDescent="0.3">
      <c r="A81400" s="1">
        <v>43904</v>
      </c>
      <c r="B81400" t="s">
        <v>124</v>
      </c>
      <c r="C81400">
        <v>19</v>
      </c>
      <c r="D81400">
        <v>5</v>
      </c>
      <c r="E81400">
        <v>18</v>
      </c>
      <c r="F81400">
        <v>0</v>
      </c>
      <c r="G81400">
        <v>0</v>
      </c>
      <c r="H81400" t="s">
        <v>254</v>
      </c>
      <c r="I81400" t="s">
        <v>257</v>
      </c>
      <c r="J81400">
        <v>3</v>
      </c>
      <c r="K81400" t="s">
        <v>258</v>
      </c>
    </row>
    <row r="81401" spans="1:11" x14ac:dyDescent="0.3">
      <c r="A81401" s="1">
        <v>43906</v>
      </c>
      <c r="B81401" t="s">
        <v>124</v>
      </c>
      <c r="C81401">
        <v>24</v>
      </c>
      <c r="D81401">
        <v>5</v>
      </c>
      <c r="E81401">
        <v>23</v>
      </c>
      <c r="F81401">
        <v>0</v>
      </c>
      <c r="G81401">
        <v>0</v>
      </c>
      <c r="H81401" t="s">
        <v>254</v>
      </c>
      <c r="I81401" t="s">
        <v>257</v>
      </c>
      <c r="J81401">
        <v>3</v>
      </c>
      <c r="K81401" t="s">
        <v>258</v>
      </c>
    </row>
    <row r="81402" spans="1:11" x14ac:dyDescent="0.3">
      <c r="A81402" s="1">
        <v>43968</v>
      </c>
      <c r="B81402" t="s">
        <v>126</v>
      </c>
      <c r="C81402">
        <v>70</v>
      </c>
      <c r="D81402">
        <v>5</v>
      </c>
      <c r="E81402">
        <v>40</v>
      </c>
      <c r="F81402">
        <v>3</v>
      </c>
      <c r="G81402">
        <v>0</v>
      </c>
      <c r="H81402" t="s">
        <v>254</v>
      </c>
      <c r="I81402" t="s">
        <v>255</v>
      </c>
      <c r="J81402">
        <v>5</v>
      </c>
      <c r="K81402" t="s">
        <v>265</v>
      </c>
    </row>
    <row r="81403" spans="1:11" x14ac:dyDescent="0.3">
      <c r="A81403" s="1">
        <v>43982</v>
      </c>
      <c r="B81403" t="s">
        <v>126</v>
      </c>
      <c r="C81403">
        <v>284</v>
      </c>
      <c r="D81403">
        <v>5</v>
      </c>
      <c r="E81403">
        <v>238</v>
      </c>
      <c r="F81403">
        <v>4</v>
      </c>
      <c r="G81403">
        <v>0</v>
      </c>
      <c r="H81403" t="s">
        <v>254</v>
      </c>
      <c r="I81403" t="s">
        <v>255</v>
      </c>
      <c r="J81403">
        <v>5</v>
      </c>
      <c r="K81403" t="s">
        <v>265</v>
      </c>
    </row>
    <row r="81404" spans="1:11" x14ac:dyDescent="0.3">
      <c r="A81404" s="1">
        <v>43990</v>
      </c>
      <c r="B81404" t="s">
        <v>126</v>
      </c>
      <c r="C81404">
        <v>443</v>
      </c>
      <c r="D81404">
        <v>5</v>
      </c>
      <c r="E81404">
        <v>384</v>
      </c>
      <c r="F81404">
        <v>4</v>
      </c>
      <c r="G81404">
        <v>0</v>
      </c>
      <c r="H81404" t="s">
        <v>254</v>
      </c>
      <c r="I81404" t="s">
        <v>255</v>
      </c>
      <c r="J81404">
        <v>6</v>
      </c>
      <c r="K81404" t="s">
        <v>264</v>
      </c>
    </row>
    <row r="81405" spans="1:11" x14ac:dyDescent="0.3">
      <c r="A81405" s="1">
        <v>44030</v>
      </c>
      <c r="B81405" t="s">
        <v>126</v>
      </c>
      <c r="C81405">
        <v>2810</v>
      </c>
      <c r="D81405">
        <v>5</v>
      </c>
      <c r="E81405">
        <v>1644</v>
      </c>
      <c r="F81405">
        <v>55</v>
      </c>
      <c r="G81405">
        <v>0</v>
      </c>
      <c r="H81405" t="s">
        <v>254</v>
      </c>
      <c r="I81405" t="s">
        <v>259</v>
      </c>
      <c r="J81405">
        <v>7</v>
      </c>
      <c r="K81405" t="s">
        <v>260</v>
      </c>
    </row>
    <row r="81406" spans="1:11" x14ac:dyDescent="0.3">
      <c r="A81406" s="1">
        <v>44072</v>
      </c>
      <c r="B81406" t="s">
        <v>126</v>
      </c>
      <c r="C81406">
        <v>5528</v>
      </c>
      <c r="D81406">
        <v>5</v>
      </c>
      <c r="E81406">
        <v>2211</v>
      </c>
      <c r="F81406">
        <v>174</v>
      </c>
      <c r="G81406">
        <v>0</v>
      </c>
      <c r="H81406" t="s">
        <v>254</v>
      </c>
      <c r="I81406" t="s">
        <v>259</v>
      </c>
      <c r="J81406">
        <v>8</v>
      </c>
      <c r="K81406" t="s">
        <v>261</v>
      </c>
    </row>
    <row r="81407" spans="1:11" x14ac:dyDescent="0.3">
      <c r="A81407" s="1">
        <v>44092</v>
      </c>
      <c r="B81407" t="s">
        <v>126</v>
      </c>
      <c r="C81407">
        <v>5716</v>
      </c>
      <c r="D81407">
        <v>5</v>
      </c>
      <c r="E81407">
        <v>1511</v>
      </c>
      <c r="F81407">
        <v>179</v>
      </c>
      <c r="G81407">
        <v>0</v>
      </c>
      <c r="H81407" t="s">
        <v>254</v>
      </c>
      <c r="I81407" t="s">
        <v>259</v>
      </c>
      <c r="J81407">
        <v>9</v>
      </c>
      <c r="K81407" t="s">
        <v>262</v>
      </c>
    </row>
    <row r="81408" spans="1:11" x14ac:dyDescent="0.3">
      <c r="A81408" s="1">
        <v>44122</v>
      </c>
      <c r="B81408" t="s">
        <v>126</v>
      </c>
      <c r="C81408">
        <v>5857</v>
      </c>
      <c r="D81408">
        <v>5</v>
      </c>
      <c r="E81408">
        <v>934</v>
      </c>
      <c r="F81408">
        <v>181</v>
      </c>
      <c r="G81408">
        <v>0</v>
      </c>
      <c r="H81408" t="s">
        <v>254</v>
      </c>
      <c r="I81408" t="s">
        <v>266</v>
      </c>
      <c r="J81408">
        <v>10</v>
      </c>
      <c r="K81408" t="s">
        <v>267</v>
      </c>
    </row>
    <row r="81409" spans="1:11" x14ac:dyDescent="0.3">
      <c r="A81409" s="1">
        <v>44184</v>
      </c>
      <c r="B81409" t="s">
        <v>126</v>
      </c>
      <c r="C81409">
        <v>6153</v>
      </c>
      <c r="D81409">
        <v>5</v>
      </c>
      <c r="E81409">
        <v>304</v>
      </c>
      <c r="F81409">
        <v>187</v>
      </c>
      <c r="G81409">
        <v>0</v>
      </c>
      <c r="H81409" t="s">
        <v>254</v>
      </c>
      <c r="I81409" t="s">
        <v>266</v>
      </c>
      <c r="J81409">
        <v>12</v>
      </c>
      <c r="K81409" t="s">
        <v>269</v>
      </c>
    </row>
    <row r="81410" spans="1:11" x14ac:dyDescent="0.3">
      <c r="A81410" s="1">
        <v>43895</v>
      </c>
      <c r="B81410" t="s">
        <v>127</v>
      </c>
      <c r="C81410">
        <v>55</v>
      </c>
      <c r="D81410">
        <v>5</v>
      </c>
      <c r="E81410">
        <v>33</v>
      </c>
      <c r="F81410">
        <v>0</v>
      </c>
      <c r="G81410">
        <v>0</v>
      </c>
      <c r="H81410" t="s">
        <v>254</v>
      </c>
      <c r="I81410" t="s">
        <v>257</v>
      </c>
      <c r="J81410">
        <v>3</v>
      </c>
      <c r="K81410" t="s">
        <v>258</v>
      </c>
    </row>
    <row r="81411" spans="1:11" x14ac:dyDescent="0.3">
      <c r="A81411" s="1">
        <v>44015</v>
      </c>
      <c r="B81411" t="s">
        <v>127</v>
      </c>
      <c r="C81411">
        <v>8648</v>
      </c>
      <c r="D81411">
        <v>5</v>
      </c>
      <c r="E81411">
        <v>81</v>
      </c>
      <c r="F81411">
        <v>121</v>
      </c>
      <c r="G81411">
        <v>0</v>
      </c>
      <c r="H81411" t="s">
        <v>254</v>
      </c>
      <c r="I81411" t="s">
        <v>259</v>
      </c>
      <c r="J81411">
        <v>7</v>
      </c>
      <c r="K81411" t="s">
        <v>260</v>
      </c>
    </row>
    <row r="81412" spans="1:11" x14ac:dyDescent="0.3">
      <c r="A81412" s="1">
        <v>44017</v>
      </c>
      <c r="B81412" t="s">
        <v>127</v>
      </c>
      <c r="C81412">
        <v>8663</v>
      </c>
      <c r="D81412">
        <v>5</v>
      </c>
      <c r="E81412">
        <v>77</v>
      </c>
      <c r="F81412">
        <v>121</v>
      </c>
      <c r="G81412">
        <v>0</v>
      </c>
      <c r="H81412" t="s">
        <v>254</v>
      </c>
      <c r="I81412" t="s">
        <v>259</v>
      </c>
      <c r="J81412">
        <v>7</v>
      </c>
      <c r="K81412" t="s">
        <v>260</v>
      </c>
    </row>
    <row r="81413" spans="1:11" x14ac:dyDescent="0.3">
      <c r="A81413" s="1">
        <v>44018</v>
      </c>
      <c r="B81413" t="s">
        <v>127</v>
      </c>
      <c r="C81413">
        <v>8668</v>
      </c>
      <c r="D81413">
        <v>5</v>
      </c>
      <c r="E81413">
        <v>71</v>
      </c>
      <c r="F81413">
        <v>121</v>
      </c>
      <c r="G81413">
        <v>0</v>
      </c>
      <c r="H81413" t="s">
        <v>254</v>
      </c>
      <c r="I81413" t="s">
        <v>259</v>
      </c>
      <c r="J81413">
        <v>7</v>
      </c>
      <c r="K81413" t="s">
        <v>260</v>
      </c>
    </row>
    <row r="81414" spans="1:11" x14ac:dyDescent="0.3">
      <c r="A81414" s="1">
        <v>44027</v>
      </c>
      <c r="B81414" t="s">
        <v>127</v>
      </c>
      <c r="C81414">
        <v>8734</v>
      </c>
      <c r="D81414">
        <v>5</v>
      </c>
      <c r="E81414">
        <v>86</v>
      </c>
      <c r="F81414">
        <v>122</v>
      </c>
      <c r="G81414">
        <v>0</v>
      </c>
      <c r="H81414" t="s">
        <v>254</v>
      </c>
      <c r="I81414" t="s">
        <v>259</v>
      </c>
      <c r="J81414">
        <v>7</v>
      </c>
      <c r="K81414" t="s">
        <v>260</v>
      </c>
    </row>
    <row r="81415" spans="1:11" x14ac:dyDescent="0.3">
      <c r="A81415" s="1">
        <v>44063</v>
      </c>
      <c r="B81415" t="s">
        <v>127</v>
      </c>
      <c r="C81415">
        <v>9240</v>
      </c>
      <c r="D81415">
        <v>5</v>
      </c>
      <c r="E81415">
        <v>183</v>
      </c>
      <c r="F81415">
        <v>125</v>
      </c>
      <c r="G81415">
        <v>0</v>
      </c>
      <c r="H81415" t="s">
        <v>254</v>
      </c>
      <c r="I81415" t="s">
        <v>259</v>
      </c>
      <c r="J81415">
        <v>8</v>
      </c>
      <c r="K81415" t="s">
        <v>261</v>
      </c>
    </row>
    <row r="81416" spans="1:11" x14ac:dyDescent="0.3">
      <c r="A81416" s="1">
        <v>44070</v>
      </c>
      <c r="B81416" t="s">
        <v>127</v>
      </c>
      <c r="C81416">
        <v>9296</v>
      </c>
      <c r="D81416">
        <v>5</v>
      </c>
      <c r="E81416">
        <v>177</v>
      </c>
      <c r="F81416">
        <v>125</v>
      </c>
      <c r="G81416">
        <v>0</v>
      </c>
      <c r="H81416" t="s">
        <v>254</v>
      </c>
      <c r="I81416" t="s">
        <v>259</v>
      </c>
      <c r="J81416">
        <v>8</v>
      </c>
      <c r="K81416" t="s">
        <v>261</v>
      </c>
    </row>
    <row r="81417" spans="1:11" x14ac:dyDescent="0.3">
      <c r="A81417" s="1">
        <v>43923</v>
      </c>
      <c r="B81417" t="s">
        <v>129</v>
      </c>
      <c r="C81417">
        <v>36</v>
      </c>
      <c r="D81417">
        <v>5</v>
      </c>
      <c r="E81417">
        <v>33</v>
      </c>
      <c r="F81417">
        <v>3</v>
      </c>
      <c r="G81417">
        <v>0</v>
      </c>
      <c r="H81417" t="s">
        <v>254</v>
      </c>
      <c r="I81417" t="s">
        <v>255</v>
      </c>
      <c r="J81417">
        <v>4</v>
      </c>
      <c r="K81417" t="s">
        <v>256</v>
      </c>
    </row>
    <row r="81418" spans="1:11" x14ac:dyDescent="0.3">
      <c r="A81418" s="1">
        <v>44024</v>
      </c>
      <c r="B81418" t="s">
        <v>129</v>
      </c>
      <c r="C81418">
        <v>2411</v>
      </c>
      <c r="D81418">
        <v>5</v>
      </c>
      <c r="E81418">
        <v>596</v>
      </c>
      <c r="F81418">
        <v>121</v>
      </c>
      <c r="G81418">
        <v>0</v>
      </c>
      <c r="H81418" t="s">
        <v>254</v>
      </c>
      <c r="I81418" t="s">
        <v>259</v>
      </c>
      <c r="J81418">
        <v>7</v>
      </c>
      <c r="K81418" t="s">
        <v>260</v>
      </c>
    </row>
    <row r="81419" spans="1:11" x14ac:dyDescent="0.3">
      <c r="A81419" s="1">
        <v>44030</v>
      </c>
      <c r="B81419" t="s">
        <v>129</v>
      </c>
      <c r="C81419">
        <v>2472</v>
      </c>
      <c r="D81419">
        <v>5</v>
      </c>
      <c r="E81419">
        <v>542</v>
      </c>
      <c r="F81419">
        <v>121</v>
      </c>
      <c r="G81419">
        <v>0</v>
      </c>
      <c r="H81419" t="s">
        <v>254</v>
      </c>
      <c r="I81419" t="s">
        <v>259</v>
      </c>
      <c r="J81419">
        <v>7</v>
      </c>
      <c r="K81419" t="s">
        <v>260</v>
      </c>
    </row>
    <row r="81420" spans="1:11" x14ac:dyDescent="0.3">
      <c r="A81420" s="1">
        <v>44055</v>
      </c>
      <c r="B81420" t="s">
        <v>129</v>
      </c>
      <c r="C81420">
        <v>2582</v>
      </c>
      <c r="D81420">
        <v>5</v>
      </c>
      <c r="E81420">
        <v>480</v>
      </c>
      <c r="F81420">
        <v>125</v>
      </c>
      <c r="G81420">
        <v>0</v>
      </c>
      <c r="H81420" t="s">
        <v>254</v>
      </c>
      <c r="I81420" t="s">
        <v>259</v>
      </c>
      <c r="J81420">
        <v>8</v>
      </c>
      <c r="K81420" t="s">
        <v>261</v>
      </c>
    </row>
    <row r="81421" spans="1:11" x14ac:dyDescent="0.3">
      <c r="A81421" s="1">
        <v>44068</v>
      </c>
      <c r="B81421" t="s">
        <v>129</v>
      </c>
      <c r="C81421">
        <v>2713</v>
      </c>
      <c r="D81421">
        <v>5</v>
      </c>
      <c r="E81421">
        <v>547</v>
      </c>
      <c r="F81421">
        <v>125</v>
      </c>
      <c r="G81421">
        <v>0</v>
      </c>
      <c r="H81421" t="s">
        <v>254</v>
      </c>
      <c r="I81421" t="s">
        <v>259</v>
      </c>
      <c r="J81421">
        <v>8</v>
      </c>
      <c r="K81421" t="s">
        <v>261</v>
      </c>
    </row>
    <row r="81422" spans="1:11" x14ac:dyDescent="0.3">
      <c r="A81422" s="1">
        <v>44077</v>
      </c>
      <c r="B81422" t="s">
        <v>129</v>
      </c>
      <c r="C81422">
        <v>2807</v>
      </c>
      <c r="D81422">
        <v>5</v>
      </c>
      <c r="E81422">
        <v>478</v>
      </c>
      <c r="F81422">
        <v>126</v>
      </c>
      <c r="G81422">
        <v>0</v>
      </c>
      <c r="H81422" t="s">
        <v>254</v>
      </c>
      <c r="I81422" t="s">
        <v>259</v>
      </c>
      <c r="J81422">
        <v>9</v>
      </c>
      <c r="K81422" t="s">
        <v>262</v>
      </c>
    </row>
    <row r="81423" spans="1:11" x14ac:dyDescent="0.3">
      <c r="A81423" s="1">
        <v>44089</v>
      </c>
      <c r="B81423" t="s">
        <v>129</v>
      </c>
      <c r="C81423">
        <v>2940</v>
      </c>
      <c r="D81423">
        <v>5</v>
      </c>
      <c r="E81423">
        <v>510</v>
      </c>
      <c r="F81423">
        <v>128</v>
      </c>
      <c r="G81423">
        <v>0</v>
      </c>
      <c r="H81423" t="s">
        <v>254</v>
      </c>
      <c r="I81423" t="s">
        <v>259</v>
      </c>
      <c r="J81423">
        <v>9</v>
      </c>
      <c r="K81423" t="s">
        <v>262</v>
      </c>
    </row>
    <row r="81424" spans="1:11" x14ac:dyDescent="0.3">
      <c r="A81424" s="1">
        <v>44109</v>
      </c>
      <c r="B81424" t="s">
        <v>129</v>
      </c>
      <c r="C81424">
        <v>3189</v>
      </c>
      <c r="D81424">
        <v>5</v>
      </c>
      <c r="E81424">
        <v>576</v>
      </c>
      <c r="F81424">
        <v>131</v>
      </c>
      <c r="G81424">
        <v>0</v>
      </c>
      <c r="H81424" t="s">
        <v>254</v>
      </c>
      <c r="I81424" t="s">
        <v>266</v>
      </c>
      <c r="J81424">
        <v>10</v>
      </c>
      <c r="K81424" t="s">
        <v>267</v>
      </c>
    </row>
    <row r="81425" spans="1:11" x14ac:dyDescent="0.3">
      <c r="A81425" s="1">
        <v>43950</v>
      </c>
      <c r="B81425" t="s">
        <v>130</v>
      </c>
      <c r="C81425">
        <v>463</v>
      </c>
      <c r="D81425">
        <v>5</v>
      </c>
      <c r="E81425">
        <v>120</v>
      </c>
      <c r="F81425">
        <v>4</v>
      </c>
      <c r="G81425">
        <v>0</v>
      </c>
      <c r="H81425" t="s">
        <v>254</v>
      </c>
      <c r="I81425" t="s">
        <v>255</v>
      </c>
      <c r="J81425">
        <v>4</v>
      </c>
      <c r="K81425" t="s">
        <v>256</v>
      </c>
    </row>
    <row r="81426" spans="1:11" x14ac:dyDescent="0.3">
      <c r="A81426" s="1">
        <v>43969</v>
      </c>
      <c r="B81426" t="s">
        <v>130</v>
      </c>
      <c r="C81426">
        <v>558</v>
      </c>
      <c r="D81426">
        <v>5</v>
      </c>
      <c r="E81426">
        <v>96</v>
      </c>
      <c r="F81426">
        <v>6</v>
      </c>
      <c r="G81426">
        <v>0</v>
      </c>
      <c r="H81426" t="s">
        <v>254</v>
      </c>
      <c r="I81426" t="s">
        <v>255</v>
      </c>
      <c r="J81426">
        <v>5</v>
      </c>
      <c r="K81426" t="s">
        <v>265</v>
      </c>
    </row>
    <row r="81427" spans="1:11" x14ac:dyDescent="0.3">
      <c r="A81427" s="1">
        <v>43993</v>
      </c>
      <c r="B81427" t="s">
        <v>130</v>
      </c>
      <c r="C81427">
        <v>640</v>
      </c>
      <c r="D81427">
        <v>5</v>
      </c>
      <c r="E81427">
        <v>31</v>
      </c>
      <c r="F81427">
        <v>9</v>
      </c>
      <c r="G81427">
        <v>0</v>
      </c>
      <c r="H81427" t="s">
        <v>254</v>
      </c>
      <c r="I81427" t="s">
        <v>255</v>
      </c>
      <c r="J81427">
        <v>6</v>
      </c>
      <c r="K81427" t="s">
        <v>264</v>
      </c>
    </row>
    <row r="81428" spans="1:11" x14ac:dyDescent="0.3">
      <c r="A81428" s="1">
        <v>43994</v>
      </c>
      <c r="B81428" t="s">
        <v>130</v>
      </c>
      <c r="C81428">
        <v>645</v>
      </c>
      <c r="D81428">
        <v>5</v>
      </c>
      <c r="E81428">
        <v>36</v>
      </c>
      <c r="F81428">
        <v>9</v>
      </c>
      <c r="G81428">
        <v>0</v>
      </c>
      <c r="H81428" t="s">
        <v>254</v>
      </c>
      <c r="I81428" t="s">
        <v>255</v>
      </c>
      <c r="J81428">
        <v>6</v>
      </c>
      <c r="K81428" t="s">
        <v>264</v>
      </c>
    </row>
    <row r="81429" spans="1:11" x14ac:dyDescent="0.3">
      <c r="A81429" s="1">
        <v>43911</v>
      </c>
      <c r="B81429" t="s">
        <v>132</v>
      </c>
      <c r="C81429">
        <v>37</v>
      </c>
      <c r="D81429">
        <v>5</v>
      </c>
      <c r="E81429">
        <v>36</v>
      </c>
      <c r="F81429">
        <v>1</v>
      </c>
      <c r="G81429">
        <v>0</v>
      </c>
      <c r="H81429" t="s">
        <v>254</v>
      </c>
      <c r="I81429" t="s">
        <v>257</v>
      </c>
      <c r="J81429">
        <v>3</v>
      </c>
      <c r="K81429" t="s">
        <v>258</v>
      </c>
    </row>
    <row r="81430" spans="1:11" x14ac:dyDescent="0.3">
      <c r="A81430" s="1">
        <v>43924</v>
      </c>
      <c r="B81430" t="s">
        <v>132</v>
      </c>
      <c r="C81430">
        <v>143</v>
      </c>
      <c r="D81430">
        <v>5</v>
      </c>
      <c r="E81430">
        <v>113</v>
      </c>
      <c r="F81430">
        <v>3</v>
      </c>
      <c r="G81430">
        <v>0</v>
      </c>
      <c r="H81430" t="s">
        <v>254</v>
      </c>
      <c r="I81430" t="s">
        <v>255</v>
      </c>
      <c r="J81430">
        <v>4</v>
      </c>
      <c r="K81430" t="s">
        <v>256</v>
      </c>
    </row>
    <row r="81431" spans="1:11" x14ac:dyDescent="0.3">
      <c r="A81431" s="1">
        <v>43946</v>
      </c>
      <c r="B81431" t="s">
        <v>132</v>
      </c>
      <c r="C81431">
        <v>175</v>
      </c>
      <c r="D81431">
        <v>5</v>
      </c>
      <c r="E81431">
        <v>84</v>
      </c>
      <c r="F81431">
        <v>14</v>
      </c>
      <c r="G81431">
        <v>0</v>
      </c>
      <c r="H81431" t="s">
        <v>254</v>
      </c>
      <c r="I81431" t="s">
        <v>255</v>
      </c>
      <c r="J81431">
        <v>4</v>
      </c>
      <c r="K81431" t="s">
        <v>256</v>
      </c>
    </row>
    <row r="81432" spans="1:11" x14ac:dyDescent="0.3">
      <c r="A81432" s="1">
        <v>43973</v>
      </c>
      <c r="B81432" t="s">
        <v>132</v>
      </c>
      <c r="C81432">
        <v>197</v>
      </c>
      <c r="D81432">
        <v>5</v>
      </c>
      <c r="E81432">
        <v>92</v>
      </c>
      <c r="F81432">
        <v>14</v>
      </c>
      <c r="G81432">
        <v>0</v>
      </c>
      <c r="H81432" t="s">
        <v>254</v>
      </c>
      <c r="I81432" t="s">
        <v>255</v>
      </c>
      <c r="J81432">
        <v>5</v>
      </c>
      <c r="K81432" t="s">
        <v>265</v>
      </c>
    </row>
    <row r="81433" spans="1:11" x14ac:dyDescent="0.3">
      <c r="A81433" s="1">
        <v>43965</v>
      </c>
      <c r="B81433" t="s">
        <v>133</v>
      </c>
      <c r="C81433">
        <v>20</v>
      </c>
      <c r="D81433">
        <v>5</v>
      </c>
      <c r="E81433">
        <v>11</v>
      </c>
      <c r="F81433">
        <v>2</v>
      </c>
      <c r="G81433">
        <v>0</v>
      </c>
      <c r="H81433" t="s">
        <v>254</v>
      </c>
      <c r="I81433" t="s">
        <v>255</v>
      </c>
      <c r="J81433">
        <v>5</v>
      </c>
      <c r="K81433" t="s">
        <v>265</v>
      </c>
    </row>
    <row r="81434" spans="1:11" x14ac:dyDescent="0.3">
      <c r="A81434" s="1">
        <v>44100</v>
      </c>
      <c r="B81434" t="s">
        <v>133</v>
      </c>
      <c r="C81434">
        <v>7462</v>
      </c>
      <c r="D81434">
        <v>5</v>
      </c>
      <c r="E81434">
        <v>231</v>
      </c>
      <c r="F81434">
        <v>161</v>
      </c>
      <c r="G81434">
        <v>0</v>
      </c>
      <c r="H81434" t="s">
        <v>254</v>
      </c>
      <c r="I81434" t="s">
        <v>259</v>
      </c>
      <c r="J81434">
        <v>9</v>
      </c>
      <c r="K81434" t="s">
        <v>262</v>
      </c>
    </row>
    <row r="81435" spans="1:11" x14ac:dyDescent="0.3">
      <c r="A81435" s="1">
        <v>44112</v>
      </c>
      <c r="B81435" t="s">
        <v>133</v>
      </c>
      <c r="C81435">
        <v>7540</v>
      </c>
      <c r="D81435">
        <v>5</v>
      </c>
      <c r="E81435">
        <v>151</v>
      </c>
      <c r="F81435">
        <v>162</v>
      </c>
      <c r="G81435">
        <v>0</v>
      </c>
      <c r="H81435" t="s">
        <v>254</v>
      </c>
      <c r="I81435" t="s">
        <v>266</v>
      </c>
      <c r="J81435">
        <v>10</v>
      </c>
      <c r="K81435" t="s">
        <v>267</v>
      </c>
    </row>
    <row r="81436" spans="1:11" x14ac:dyDescent="0.3">
      <c r="A81436" s="1">
        <v>43929</v>
      </c>
      <c r="B81436" t="s">
        <v>134</v>
      </c>
      <c r="C81436">
        <v>273</v>
      </c>
      <c r="D81436">
        <v>5</v>
      </c>
      <c r="E81436">
        <v>247</v>
      </c>
      <c r="F81436">
        <v>7</v>
      </c>
      <c r="G81436">
        <v>0</v>
      </c>
      <c r="H81436" t="s">
        <v>254</v>
      </c>
      <c r="I81436" t="s">
        <v>255</v>
      </c>
      <c r="J81436">
        <v>4</v>
      </c>
      <c r="K81436" t="s">
        <v>256</v>
      </c>
    </row>
    <row r="81437" spans="1:11" x14ac:dyDescent="0.3">
      <c r="A81437" s="1">
        <v>43933</v>
      </c>
      <c r="B81437" t="s">
        <v>134</v>
      </c>
      <c r="C81437">
        <v>324</v>
      </c>
      <c r="D81437">
        <v>5</v>
      </c>
      <c r="E81437">
        <v>273</v>
      </c>
      <c r="F81437">
        <v>9</v>
      </c>
      <c r="G81437">
        <v>0</v>
      </c>
      <c r="H81437" t="s">
        <v>254</v>
      </c>
      <c r="I81437" t="s">
        <v>255</v>
      </c>
      <c r="J81437">
        <v>4</v>
      </c>
      <c r="K81437" t="s">
        <v>256</v>
      </c>
    </row>
    <row r="81438" spans="1:11" x14ac:dyDescent="0.3">
      <c r="A81438" s="1">
        <v>44082</v>
      </c>
      <c r="B81438" t="s">
        <v>134</v>
      </c>
      <c r="C81438">
        <v>361</v>
      </c>
      <c r="D81438">
        <v>5</v>
      </c>
      <c r="E81438">
        <v>16</v>
      </c>
      <c r="F81438">
        <v>10</v>
      </c>
      <c r="G81438">
        <v>0</v>
      </c>
      <c r="H81438" t="s">
        <v>254</v>
      </c>
      <c r="I81438" t="s">
        <v>259</v>
      </c>
      <c r="J81438">
        <v>9</v>
      </c>
      <c r="K81438" t="s">
        <v>262</v>
      </c>
    </row>
    <row r="81439" spans="1:11" x14ac:dyDescent="0.3">
      <c r="A81439" s="1">
        <v>44136</v>
      </c>
      <c r="B81439" t="s">
        <v>134</v>
      </c>
      <c r="C81439">
        <v>446</v>
      </c>
      <c r="D81439">
        <v>5</v>
      </c>
      <c r="E81439">
        <v>29</v>
      </c>
      <c r="F81439">
        <v>10</v>
      </c>
      <c r="G81439">
        <v>0</v>
      </c>
      <c r="H81439" t="s">
        <v>254</v>
      </c>
      <c r="I81439" t="s">
        <v>266</v>
      </c>
      <c r="J81439">
        <v>11</v>
      </c>
      <c r="K81439" t="s">
        <v>268</v>
      </c>
    </row>
    <row r="81440" spans="1:11" x14ac:dyDescent="0.3">
      <c r="A81440" s="1">
        <v>44137</v>
      </c>
      <c r="B81440" t="s">
        <v>134</v>
      </c>
      <c r="C81440">
        <v>451</v>
      </c>
      <c r="D81440">
        <v>5</v>
      </c>
      <c r="E81440">
        <v>28</v>
      </c>
      <c r="F81440">
        <v>10</v>
      </c>
      <c r="G81440">
        <v>0</v>
      </c>
      <c r="H81440" t="s">
        <v>254</v>
      </c>
      <c r="I81440" t="s">
        <v>266</v>
      </c>
      <c r="J81440">
        <v>11</v>
      </c>
      <c r="K81440" t="s">
        <v>268</v>
      </c>
    </row>
    <row r="81441" spans="1:11" x14ac:dyDescent="0.3">
      <c r="A81441" s="1">
        <v>44262</v>
      </c>
      <c r="B81441" t="s">
        <v>134</v>
      </c>
      <c r="C81441">
        <v>622</v>
      </c>
      <c r="D81441">
        <v>5</v>
      </c>
      <c r="E81441">
        <v>24</v>
      </c>
      <c r="F81441">
        <v>10</v>
      </c>
      <c r="G81441">
        <v>0</v>
      </c>
      <c r="H81441" t="s">
        <v>270</v>
      </c>
      <c r="I81441" t="s">
        <v>257</v>
      </c>
      <c r="J81441">
        <v>3</v>
      </c>
      <c r="K81441" t="s">
        <v>258</v>
      </c>
    </row>
    <row r="81442" spans="1:11" x14ac:dyDescent="0.3">
      <c r="A81442" s="1">
        <v>44264</v>
      </c>
      <c r="B81442" t="s">
        <v>134</v>
      </c>
      <c r="C81442">
        <v>627</v>
      </c>
      <c r="D81442">
        <v>5</v>
      </c>
      <c r="E81442">
        <v>29</v>
      </c>
      <c r="F81442">
        <v>10</v>
      </c>
      <c r="G81442">
        <v>0</v>
      </c>
      <c r="H81442" t="s">
        <v>270</v>
      </c>
      <c r="I81442" t="s">
        <v>257</v>
      </c>
      <c r="J81442">
        <v>3</v>
      </c>
      <c r="K81442" t="s">
        <v>258</v>
      </c>
    </row>
    <row r="81443" spans="1:11" x14ac:dyDescent="0.3">
      <c r="A81443" s="1">
        <v>44270</v>
      </c>
      <c r="B81443" t="s">
        <v>134</v>
      </c>
      <c r="C81443">
        <v>747</v>
      </c>
      <c r="D81443">
        <v>5</v>
      </c>
      <c r="E81443">
        <v>145</v>
      </c>
      <c r="F81443">
        <v>10</v>
      </c>
      <c r="G81443">
        <v>0</v>
      </c>
      <c r="H81443" t="s">
        <v>270</v>
      </c>
      <c r="I81443" t="s">
        <v>257</v>
      </c>
      <c r="J81443">
        <v>3</v>
      </c>
      <c r="K81443" t="s">
        <v>258</v>
      </c>
    </row>
    <row r="81444" spans="1:11" x14ac:dyDescent="0.3">
      <c r="A81444" s="1">
        <v>44072</v>
      </c>
      <c r="B81444" t="s">
        <v>139</v>
      </c>
      <c r="C81444">
        <v>130</v>
      </c>
      <c r="D81444">
        <v>5</v>
      </c>
      <c r="E81444">
        <v>40</v>
      </c>
      <c r="F81444">
        <v>1</v>
      </c>
      <c r="G81444">
        <v>0</v>
      </c>
      <c r="H81444" t="s">
        <v>254</v>
      </c>
      <c r="I81444" t="s">
        <v>259</v>
      </c>
      <c r="J81444">
        <v>8</v>
      </c>
      <c r="K81444" t="s">
        <v>261</v>
      </c>
    </row>
    <row r="81445" spans="1:11" x14ac:dyDescent="0.3">
      <c r="A81445" s="1">
        <v>44083</v>
      </c>
      <c r="B81445" t="s">
        <v>139</v>
      </c>
      <c r="C81445">
        <v>161</v>
      </c>
      <c r="D81445">
        <v>5</v>
      </c>
      <c r="E81445">
        <v>53</v>
      </c>
      <c r="F81445">
        <v>1</v>
      </c>
      <c r="G81445">
        <v>0</v>
      </c>
      <c r="H81445" t="s">
        <v>254</v>
      </c>
      <c r="I81445" t="s">
        <v>259</v>
      </c>
      <c r="J81445">
        <v>9</v>
      </c>
      <c r="K81445" t="s">
        <v>262</v>
      </c>
    </row>
    <row r="81446" spans="1:11" x14ac:dyDescent="0.3">
      <c r="A81446" s="1">
        <v>44091</v>
      </c>
      <c r="B81446" t="s">
        <v>139</v>
      </c>
      <c r="C81446">
        <v>186</v>
      </c>
      <c r="D81446">
        <v>5</v>
      </c>
      <c r="E81446">
        <v>38</v>
      </c>
      <c r="F81446">
        <v>1</v>
      </c>
      <c r="G81446">
        <v>0</v>
      </c>
      <c r="H81446" t="s">
        <v>254</v>
      </c>
      <c r="I81446" t="s">
        <v>259</v>
      </c>
      <c r="J81446">
        <v>9</v>
      </c>
      <c r="K81446" t="s">
        <v>262</v>
      </c>
    </row>
    <row r="81447" spans="1:11" x14ac:dyDescent="0.3">
      <c r="A81447" s="1">
        <v>44092</v>
      </c>
      <c r="B81447" t="s">
        <v>139</v>
      </c>
      <c r="C81447">
        <v>191</v>
      </c>
      <c r="D81447">
        <v>5</v>
      </c>
      <c r="E81447">
        <v>38</v>
      </c>
      <c r="F81447">
        <v>1</v>
      </c>
      <c r="G81447">
        <v>0</v>
      </c>
      <c r="H81447" t="s">
        <v>254</v>
      </c>
      <c r="I81447" t="s">
        <v>259</v>
      </c>
      <c r="J81447">
        <v>9</v>
      </c>
      <c r="K81447" t="s">
        <v>262</v>
      </c>
    </row>
    <row r="81448" spans="1:11" x14ac:dyDescent="0.3">
      <c r="A81448" s="1">
        <v>44117</v>
      </c>
      <c r="B81448" t="s">
        <v>139</v>
      </c>
      <c r="C81448">
        <v>241</v>
      </c>
      <c r="D81448">
        <v>5</v>
      </c>
      <c r="E81448">
        <v>22</v>
      </c>
      <c r="F81448">
        <v>2</v>
      </c>
      <c r="G81448">
        <v>0</v>
      </c>
      <c r="H81448" t="s">
        <v>254</v>
      </c>
      <c r="I81448" t="s">
        <v>266</v>
      </c>
      <c r="J81448">
        <v>10</v>
      </c>
      <c r="K81448" t="s">
        <v>267</v>
      </c>
    </row>
    <row r="81449" spans="1:11" x14ac:dyDescent="0.3">
      <c r="A81449" s="1">
        <v>44119</v>
      </c>
      <c r="B81449" t="s">
        <v>139</v>
      </c>
      <c r="C81449">
        <v>253</v>
      </c>
      <c r="D81449">
        <v>5</v>
      </c>
      <c r="E81449">
        <v>34</v>
      </c>
      <c r="F81449">
        <v>2</v>
      </c>
      <c r="G81449">
        <v>0</v>
      </c>
      <c r="H81449" t="s">
        <v>254</v>
      </c>
      <c r="I81449" t="s">
        <v>266</v>
      </c>
      <c r="J81449">
        <v>10</v>
      </c>
      <c r="K81449" t="s">
        <v>267</v>
      </c>
    </row>
    <row r="81450" spans="1:11" x14ac:dyDescent="0.3">
      <c r="A81450" s="1">
        <v>44121</v>
      </c>
      <c r="B81450" t="s">
        <v>139</v>
      </c>
      <c r="C81450">
        <v>260</v>
      </c>
      <c r="D81450">
        <v>5</v>
      </c>
      <c r="E81450">
        <v>41</v>
      </c>
      <c r="F81450">
        <v>2</v>
      </c>
      <c r="G81450">
        <v>0</v>
      </c>
      <c r="H81450" t="s">
        <v>254</v>
      </c>
      <c r="I81450" t="s">
        <v>266</v>
      </c>
      <c r="J81450">
        <v>10</v>
      </c>
      <c r="K81450" t="s">
        <v>267</v>
      </c>
    </row>
    <row r="81451" spans="1:11" x14ac:dyDescent="0.3">
      <c r="A81451" s="1">
        <v>44122</v>
      </c>
      <c r="B81451" t="s">
        <v>139</v>
      </c>
      <c r="C81451">
        <v>265</v>
      </c>
      <c r="D81451">
        <v>5</v>
      </c>
      <c r="E81451">
        <v>46</v>
      </c>
      <c r="F81451">
        <v>2</v>
      </c>
      <c r="G81451">
        <v>0</v>
      </c>
      <c r="H81451" t="s">
        <v>254</v>
      </c>
      <c r="I81451" t="s">
        <v>266</v>
      </c>
      <c r="J81451">
        <v>10</v>
      </c>
      <c r="K81451" t="s">
        <v>267</v>
      </c>
    </row>
    <row r="81452" spans="1:11" x14ac:dyDescent="0.3">
      <c r="A81452" s="1">
        <v>44149</v>
      </c>
      <c r="B81452" t="s">
        <v>139</v>
      </c>
      <c r="C81452">
        <v>545</v>
      </c>
      <c r="D81452">
        <v>5</v>
      </c>
      <c r="E81452">
        <v>97</v>
      </c>
      <c r="F81452">
        <v>2</v>
      </c>
      <c r="G81452">
        <v>0</v>
      </c>
      <c r="H81452" t="s">
        <v>254</v>
      </c>
      <c r="I81452" t="s">
        <v>266</v>
      </c>
      <c r="J81452">
        <v>11</v>
      </c>
      <c r="K81452" t="s">
        <v>268</v>
      </c>
    </row>
    <row r="81453" spans="1:11" x14ac:dyDescent="0.3">
      <c r="A81453" s="1">
        <v>44185</v>
      </c>
      <c r="B81453" t="s">
        <v>139</v>
      </c>
      <c r="C81453">
        <v>728</v>
      </c>
      <c r="D81453">
        <v>5</v>
      </c>
      <c r="E81453">
        <v>104</v>
      </c>
      <c r="F81453">
        <v>3</v>
      </c>
      <c r="G81453">
        <v>0</v>
      </c>
      <c r="H81453" t="s">
        <v>254</v>
      </c>
      <c r="I81453" t="s">
        <v>266</v>
      </c>
      <c r="J81453">
        <v>12</v>
      </c>
      <c r="K81453" t="s">
        <v>269</v>
      </c>
    </row>
    <row r="81454" spans="1:11" x14ac:dyDescent="0.3">
      <c r="A81454" s="1">
        <v>44241</v>
      </c>
      <c r="B81454" t="s">
        <v>139</v>
      </c>
      <c r="C81454">
        <v>1760</v>
      </c>
      <c r="D81454">
        <v>5</v>
      </c>
      <c r="E81454">
        <v>209</v>
      </c>
      <c r="F81454">
        <v>21</v>
      </c>
      <c r="G81454">
        <v>0</v>
      </c>
      <c r="H81454" t="s">
        <v>270</v>
      </c>
      <c r="I81454" t="s">
        <v>257</v>
      </c>
      <c r="J81454">
        <v>2</v>
      </c>
      <c r="K81454" t="s">
        <v>263</v>
      </c>
    </row>
    <row r="81455" spans="1:11" x14ac:dyDescent="0.3">
      <c r="A81455" s="1">
        <v>44263</v>
      </c>
      <c r="B81455" t="s">
        <v>139</v>
      </c>
      <c r="C81455">
        <v>2028</v>
      </c>
      <c r="D81455">
        <v>5</v>
      </c>
      <c r="E81455">
        <v>152</v>
      </c>
      <c r="F81455">
        <v>26</v>
      </c>
      <c r="G81455">
        <v>0</v>
      </c>
      <c r="H81455" t="s">
        <v>270</v>
      </c>
      <c r="I81455" t="s">
        <v>257</v>
      </c>
      <c r="J81455">
        <v>3</v>
      </c>
      <c r="K81455" t="s">
        <v>258</v>
      </c>
    </row>
    <row r="81456" spans="1:11" x14ac:dyDescent="0.3">
      <c r="A81456" s="1">
        <v>44197</v>
      </c>
      <c r="B81456" t="s">
        <v>140</v>
      </c>
      <c r="C81456">
        <v>1220</v>
      </c>
      <c r="D81456">
        <v>5</v>
      </c>
      <c r="E81456">
        <v>382</v>
      </c>
      <c r="F81456">
        <v>1</v>
      </c>
      <c r="G81456">
        <v>0</v>
      </c>
      <c r="H81456" t="s">
        <v>270</v>
      </c>
      <c r="I81456" t="s">
        <v>257</v>
      </c>
      <c r="J81456">
        <v>1</v>
      </c>
      <c r="K81456" t="s">
        <v>271</v>
      </c>
    </row>
    <row r="81457" spans="1:11" x14ac:dyDescent="0.3">
      <c r="A81457" s="1">
        <v>44213</v>
      </c>
      <c r="B81457" t="s">
        <v>140</v>
      </c>
      <c r="C81457">
        <v>1517</v>
      </c>
      <c r="D81457">
        <v>5</v>
      </c>
      <c r="E81457">
        <v>568</v>
      </c>
      <c r="F81457">
        <v>2</v>
      </c>
      <c r="G81457">
        <v>0</v>
      </c>
      <c r="H81457" t="s">
        <v>270</v>
      </c>
      <c r="I81457" t="s">
        <v>257</v>
      </c>
      <c r="J81457">
        <v>1</v>
      </c>
      <c r="K81457" t="s">
        <v>271</v>
      </c>
    </row>
    <row r="81458" spans="1:11" x14ac:dyDescent="0.3">
      <c r="A81458" s="1">
        <v>43931</v>
      </c>
      <c r="B81458" t="s">
        <v>141</v>
      </c>
      <c r="C81458">
        <v>257</v>
      </c>
      <c r="D81458">
        <v>5</v>
      </c>
      <c r="E81458">
        <v>251</v>
      </c>
      <c r="F81458">
        <v>2</v>
      </c>
      <c r="G81458">
        <v>0</v>
      </c>
      <c r="H81458" t="s">
        <v>254</v>
      </c>
      <c r="I81458" t="s">
        <v>255</v>
      </c>
      <c r="J81458">
        <v>4</v>
      </c>
      <c r="K81458" t="s">
        <v>256</v>
      </c>
    </row>
    <row r="81459" spans="1:11" x14ac:dyDescent="0.3">
      <c r="A81459" s="1">
        <v>43936</v>
      </c>
      <c r="B81459" t="s">
        <v>141</v>
      </c>
      <c r="C81459">
        <v>288</v>
      </c>
      <c r="D81459">
        <v>5</v>
      </c>
      <c r="E81459">
        <v>229</v>
      </c>
      <c r="F81459">
        <v>4</v>
      </c>
      <c r="G81459">
        <v>0</v>
      </c>
      <c r="H81459" t="s">
        <v>254</v>
      </c>
      <c r="I81459" t="s">
        <v>255</v>
      </c>
      <c r="J81459">
        <v>4</v>
      </c>
      <c r="K81459" t="s">
        <v>256</v>
      </c>
    </row>
    <row r="81460" spans="1:11" x14ac:dyDescent="0.3">
      <c r="A81460" s="1">
        <v>44004</v>
      </c>
      <c r="B81460" t="s">
        <v>141</v>
      </c>
      <c r="C81460">
        <v>367</v>
      </c>
      <c r="D81460">
        <v>5</v>
      </c>
      <c r="E81460">
        <v>43</v>
      </c>
      <c r="F81460">
        <v>9</v>
      </c>
      <c r="G81460">
        <v>0</v>
      </c>
      <c r="H81460" t="s">
        <v>254</v>
      </c>
      <c r="I81460" t="s">
        <v>255</v>
      </c>
      <c r="J81460">
        <v>6</v>
      </c>
      <c r="K81460" t="s">
        <v>264</v>
      </c>
    </row>
    <row r="81461" spans="1:11" x14ac:dyDescent="0.3">
      <c r="A81461" s="1">
        <v>44006</v>
      </c>
      <c r="B81461" t="s">
        <v>144</v>
      </c>
      <c r="C81461">
        <v>762</v>
      </c>
      <c r="D81461">
        <v>5</v>
      </c>
      <c r="E81461">
        <v>537</v>
      </c>
      <c r="F81461">
        <v>5</v>
      </c>
      <c r="G81461">
        <v>0</v>
      </c>
      <c r="H81461" t="s">
        <v>254</v>
      </c>
      <c r="I81461" t="s">
        <v>255</v>
      </c>
      <c r="J81461">
        <v>6</v>
      </c>
      <c r="K81461" t="s">
        <v>264</v>
      </c>
    </row>
    <row r="81462" spans="1:11" x14ac:dyDescent="0.3">
      <c r="A81462" s="1">
        <v>43970</v>
      </c>
      <c r="B81462" t="s">
        <v>145</v>
      </c>
      <c r="C81462">
        <v>193</v>
      </c>
      <c r="D81462">
        <v>5</v>
      </c>
      <c r="E81462">
        <v>83</v>
      </c>
      <c r="F81462">
        <v>6</v>
      </c>
      <c r="G81462">
        <v>0</v>
      </c>
      <c r="H81462" t="s">
        <v>254</v>
      </c>
      <c r="I81462" t="s">
        <v>255</v>
      </c>
      <c r="J81462">
        <v>5</v>
      </c>
      <c r="K81462" t="s">
        <v>265</v>
      </c>
    </row>
    <row r="81463" spans="1:11" x14ac:dyDescent="0.3">
      <c r="A81463" s="1">
        <v>44025</v>
      </c>
      <c r="B81463" t="s">
        <v>145</v>
      </c>
      <c r="C81463">
        <v>336</v>
      </c>
      <c r="D81463">
        <v>5</v>
      </c>
      <c r="E81463">
        <v>69</v>
      </c>
      <c r="F81463">
        <v>6</v>
      </c>
      <c r="G81463">
        <v>0</v>
      </c>
      <c r="H81463" t="s">
        <v>254</v>
      </c>
      <c r="I81463" t="s">
        <v>259</v>
      </c>
      <c r="J81463">
        <v>7</v>
      </c>
      <c r="K81463" t="s">
        <v>260</v>
      </c>
    </row>
    <row r="81464" spans="1:11" x14ac:dyDescent="0.3">
      <c r="A81464" s="1">
        <v>44057</v>
      </c>
      <c r="B81464" t="s">
        <v>145</v>
      </c>
      <c r="C81464">
        <v>374</v>
      </c>
      <c r="D81464">
        <v>5</v>
      </c>
      <c r="E81464">
        <v>46</v>
      </c>
      <c r="F81464">
        <v>6</v>
      </c>
      <c r="G81464">
        <v>0</v>
      </c>
      <c r="H81464" t="s">
        <v>254</v>
      </c>
      <c r="I81464" t="s">
        <v>259</v>
      </c>
      <c r="J81464">
        <v>8</v>
      </c>
      <c r="K81464" t="s">
        <v>261</v>
      </c>
    </row>
    <row r="81465" spans="1:11" x14ac:dyDescent="0.3">
      <c r="A81465" s="1">
        <v>44063</v>
      </c>
      <c r="B81465" t="s">
        <v>145</v>
      </c>
      <c r="C81465">
        <v>399</v>
      </c>
      <c r="D81465">
        <v>5</v>
      </c>
      <c r="E81465">
        <v>60</v>
      </c>
      <c r="F81465">
        <v>6</v>
      </c>
      <c r="G81465">
        <v>0</v>
      </c>
      <c r="H81465" t="s">
        <v>254</v>
      </c>
      <c r="I81465" t="s">
        <v>259</v>
      </c>
      <c r="J81465">
        <v>8</v>
      </c>
      <c r="K81465" t="s">
        <v>261</v>
      </c>
    </row>
    <row r="81466" spans="1:11" x14ac:dyDescent="0.3">
      <c r="A81466" s="1">
        <v>43890</v>
      </c>
      <c r="B81466" t="s">
        <v>148</v>
      </c>
      <c r="C81466">
        <v>7</v>
      </c>
      <c r="D81466">
        <v>5</v>
      </c>
      <c r="F81466">
        <v>0</v>
      </c>
      <c r="G81466">
        <v>0</v>
      </c>
      <c r="H81466" t="s">
        <v>254</v>
      </c>
      <c r="I81466" t="s">
        <v>257</v>
      </c>
      <c r="J81466">
        <v>2</v>
      </c>
      <c r="K81466" t="s">
        <v>263</v>
      </c>
    </row>
    <row r="81467" spans="1:11" x14ac:dyDescent="0.3">
      <c r="A81467" s="1">
        <v>43893</v>
      </c>
      <c r="B81467" t="s">
        <v>148</v>
      </c>
      <c r="C81467">
        <v>23</v>
      </c>
      <c r="D81467">
        <v>5</v>
      </c>
      <c r="F81467">
        <v>0</v>
      </c>
      <c r="G81467">
        <v>0</v>
      </c>
      <c r="H81467" t="s">
        <v>254</v>
      </c>
      <c r="I81467" t="s">
        <v>257</v>
      </c>
      <c r="J81467">
        <v>3</v>
      </c>
      <c r="K81467" t="s">
        <v>258</v>
      </c>
    </row>
    <row r="81468" spans="1:11" x14ac:dyDescent="0.3">
      <c r="A81468" s="1">
        <v>44063</v>
      </c>
      <c r="B81468" t="s">
        <v>150</v>
      </c>
      <c r="C81468">
        <v>1654</v>
      </c>
      <c r="D81468">
        <v>5</v>
      </c>
      <c r="E81468">
        <v>101</v>
      </c>
      <c r="F81468">
        <v>22</v>
      </c>
      <c r="G81468">
        <v>0</v>
      </c>
      <c r="H81468" t="s">
        <v>254</v>
      </c>
      <c r="I81468" t="s">
        <v>259</v>
      </c>
      <c r="J81468">
        <v>8</v>
      </c>
      <c r="K81468" t="s">
        <v>261</v>
      </c>
    </row>
    <row r="81469" spans="1:11" x14ac:dyDescent="0.3">
      <c r="A81469" s="1">
        <v>44069</v>
      </c>
      <c r="B81469" t="s">
        <v>150</v>
      </c>
      <c r="C81469">
        <v>1695</v>
      </c>
      <c r="D81469">
        <v>5</v>
      </c>
      <c r="E81469">
        <v>134</v>
      </c>
      <c r="F81469">
        <v>22</v>
      </c>
      <c r="G81469">
        <v>0</v>
      </c>
      <c r="H81469" t="s">
        <v>254</v>
      </c>
      <c r="I81469" t="s">
        <v>259</v>
      </c>
      <c r="J81469">
        <v>8</v>
      </c>
      <c r="K81469" t="s">
        <v>261</v>
      </c>
    </row>
    <row r="81470" spans="1:11" x14ac:dyDescent="0.3">
      <c r="A81470" s="1">
        <v>44076</v>
      </c>
      <c r="B81470" t="s">
        <v>150</v>
      </c>
      <c r="C81470">
        <v>1757</v>
      </c>
      <c r="D81470">
        <v>5</v>
      </c>
      <c r="E81470">
        <v>129</v>
      </c>
      <c r="F81470">
        <v>22</v>
      </c>
      <c r="G81470">
        <v>0</v>
      </c>
      <c r="H81470" t="s">
        <v>254</v>
      </c>
      <c r="I81470" t="s">
        <v>259</v>
      </c>
      <c r="J81470">
        <v>9</v>
      </c>
      <c r="K81470" t="s">
        <v>262</v>
      </c>
    </row>
    <row r="81471" spans="1:11" x14ac:dyDescent="0.3">
      <c r="A81471" s="1">
        <v>44080</v>
      </c>
      <c r="B81471" t="s">
        <v>150</v>
      </c>
      <c r="C81471">
        <v>1772</v>
      </c>
      <c r="D81471">
        <v>5</v>
      </c>
      <c r="E81471">
        <v>116</v>
      </c>
      <c r="F81471">
        <v>24</v>
      </c>
      <c r="G81471">
        <v>0</v>
      </c>
      <c r="H81471" t="s">
        <v>254</v>
      </c>
      <c r="I81471" t="s">
        <v>259</v>
      </c>
      <c r="J81471">
        <v>9</v>
      </c>
      <c r="K81471" t="s">
        <v>262</v>
      </c>
    </row>
    <row r="81472" spans="1:11" x14ac:dyDescent="0.3">
      <c r="A81472" s="1">
        <v>44108</v>
      </c>
      <c r="B81472" t="s">
        <v>150</v>
      </c>
      <c r="C81472">
        <v>1854</v>
      </c>
      <c r="D81472">
        <v>5</v>
      </c>
      <c r="E81472">
        <v>41</v>
      </c>
      <c r="F81472">
        <v>25</v>
      </c>
      <c r="G81472">
        <v>0</v>
      </c>
      <c r="H81472" t="s">
        <v>254</v>
      </c>
      <c r="I81472" t="s">
        <v>266</v>
      </c>
      <c r="J81472">
        <v>10</v>
      </c>
      <c r="K81472" t="s">
        <v>267</v>
      </c>
    </row>
    <row r="81473" spans="1:11" x14ac:dyDescent="0.3">
      <c r="A81473" s="1">
        <v>44130</v>
      </c>
      <c r="B81473" t="s">
        <v>150</v>
      </c>
      <c r="C81473">
        <v>1940</v>
      </c>
      <c r="D81473">
        <v>5</v>
      </c>
      <c r="E81473">
        <v>74</v>
      </c>
      <c r="F81473">
        <v>25</v>
      </c>
      <c r="G81473">
        <v>0</v>
      </c>
      <c r="H81473" t="s">
        <v>254</v>
      </c>
      <c r="I81473" t="s">
        <v>266</v>
      </c>
      <c r="J81473">
        <v>10</v>
      </c>
      <c r="K81473" t="s">
        <v>267</v>
      </c>
    </row>
    <row r="81474" spans="1:11" x14ac:dyDescent="0.3">
      <c r="A81474" s="1">
        <v>44138</v>
      </c>
      <c r="B81474" t="s">
        <v>150</v>
      </c>
      <c r="C81474">
        <v>1968</v>
      </c>
      <c r="D81474">
        <v>5</v>
      </c>
      <c r="E81474">
        <v>75</v>
      </c>
      <c r="F81474">
        <v>25</v>
      </c>
      <c r="G81474">
        <v>0</v>
      </c>
      <c r="H81474" t="s">
        <v>254</v>
      </c>
      <c r="I81474" t="s">
        <v>266</v>
      </c>
      <c r="J81474">
        <v>11</v>
      </c>
      <c r="K81474" t="s">
        <v>268</v>
      </c>
    </row>
    <row r="81475" spans="1:11" x14ac:dyDescent="0.3">
      <c r="A81475" s="1">
        <v>44186</v>
      </c>
      <c r="B81475" t="s">
        <v>150</v>
      </c>
      <c r="C81475">
        <v>2121</v>
      </c>
      <c r="D81475">
        <v>5</v>
      </c>
      <c r="E81475">
        <v>59</v>
      </c>
      <c r="F81475">
        <v>25</v>
      </c>
      <c r="G81475">
        <v>0</v>
      </c>
      <c r="H81475" t="s">
        <v>254</v>
      </c>
      <c r="I81475" t="s">
        <v>266</v>
      </c>
      <c r="J81475">
        <v>12</v>
      </c>
      <c r="K81475" t="s">
        <v>269</v>
      </c>
    </row>
    <row r="81476" spans="1:11" x14ac:dyDescent="0.3">
      <c r="A81476" s="1">
        <v>44201</v>
      </c>
      <c r="B81476" t="s">
        <v>150</v>
      </c>
      <c r="C81476">
        <v>2186</v>
      </c>
      <c r="D81476">
        <v>5</v>
      </c>
      <c r="E81476">
        <v>61</v>
      </c>
      <c r="F81476">
        <v>25</v>
      </c>
      <c r="G81476">
        <v>0</v>
      </c>
      <c r="H81476" t="s">
        <v>270</v>
      </c>
      <c r="I81476" t="s">
        <v>257</v>
      </c>
      <c r="J81476">
        <v>1</v>
      </c>
      <c r="K81476" t="s">
        <v>271</v>
      </c>
    </row>
    <row r="81477" spans="1:11" x14ac:dyDescent="0.3">
      <c r="A81477" s="1">
        <v>44216</v>
      </c>
      <c r="B81477" t="s">
        <v>150</v>
      </c>
      <c r="C81477">
        <v>2267</v>
      </c>
      <c r="D81477">
        <v>5</v>
      </c>
      <c r="E81477">
        <v>76</v>
      </c>
      <c r="F81477">
        <v>25</v>
      </c>
      <c r="G81477">
        <v>0</v>
      </c>
      <c r="H81477" t="s">
        <v>270</v>
      </c>
      <c r="I81477" t="s">
        <v>257</v>
      </c>
      <c r="J81477">
        <v>1</v>
      </c>
      <c r="K81477" t="s">
        <v>271</v>
      </c>
    </row>
    <row r="81478" spans="1:11" x14ac:dyDescent="0.3">
      <c r="A81478" s="1">
        <v>44221</v>
      </c>
      <c r="B81478" t="s">
        <v>150</v>
      </c>
      <c r="C81478">
        <v>2288</v>
      </c>
      <c r="D81478">
        <v>5</v>
      </c>
      <c r="E81478">
        <v>64</v>
      </c>
      <c r="F81478">
        <v>25</v>
      </c>
      <c r="G81478">
        <v>0</v>
      </c>
      <c r="H81478" t="s">
        <v>270</v>
      </c>
      <c r="I81478" t="s">
        <v>257</v>
      </c>
      <c r="J81478">
        <v>1</v>
      </c>
      <c r="K81478" t="s">
        <v>271</v>
      </c>
    </row>
    <row r="81479" spans="1:11" x14ac:dyDescent="0.3">
      <c r="A81479" s="1">
        <v>44223</v>
      </c>
      <c r="B81479" t="s">
        <v>150</v>
      </c>
      <c r="C81479">
        <v>2295</v>
      </c>
      <c r="D81479">
        <v>5</v>
      </c>
      <c r="E81479">
        <v>69</v>
      </c>
      <c r="F81479">
        <v>25</v>
      </c>
      <c r="G81479">
        <v>0</v>
      </c>
      <c r="H81479" t="s">
        <v>270</v>
      </c>
      <c r="I81479" t="s">
        <v>257</v>
      </c>
      <c r="J81479">
        <v>1</v>
      </c>
      <c r="K81479" t="s">
        <v>271</v>
      </c>
    </row>
    <row r="81480" spans="1:11" x14ac:dyDescent="0.3">
      <c r="A81480" s="1">
        <v>44231</v>
      </c>
      <c r="B81480" t="s">
        <v>150</v>
      </c>
      <c r="C81480">
        <v>2313</v>
      </c>
      <c r="D81480">
        <v>5</v>
      </c>
      <c r="E81480">
        <v>60</v>
      </c>
      <c r="F81480">
        <v>25</v>
      </c>
      <c r="G81480">
        <v>0</v>
      </c>
      <c r="H81480" t="s">
        <v>270</v>
      </c>
      <c r="I81480" t="s">
        <v>257</v>
      </c>
      <c r="J81480">
        <v>2</v>
      </c>
      <c r="K81480" t="s">
        <v>263</v>
      </c>
    </row>
    <row r="81481" spans="1:11" x14ac:dyDescent="0.3">
      <c r="A81481" s="1">
        <v>44234</v>
      </c>
      <c r="B81481" t="s">
        <v>150</v>
      </c>
      <c r="C81481">
        <v>2320</v>
      </c>
      <c r="D81481">
        <v>5</v>
      </c>
      <c r="E81481">
        <v>66</v>
      </c>
      <c r="F81481">
        <v>25</v>
      </c>
      <c r="G81481">
        <v>0</v>
      </c>
      <c r="H81481" t="s">
        <v>270</v>
      </c>
      <c r="I81481" t="s">
        <v>257</v>
      </c>
      <c r="J81481">
        <v>2</v>
      </c>
      <c r="K81481" t="s">
        <v>263</v>
      </c>
    </row>
    <row r="81482" spans="1:11" x14ac:dyDescent="0.3">
      <c r="A81482" s="1">
        <v>44259</v>
      </c>
      <c r="B81482" t="s">
        <v>150</v>
      </c>
      <c r="C81482">
        <v>2389</v>
      </c>
      <c r="D81482">
        <v>5</v>
      </c>
      <c r="E81482">
        <v>68</v>
      </c>
      <c r="F81482">
        <v>26</v>
      </c>
      <c r="G81482">
        <v>0</v>
      </c>
      <c r="H81482" t="s">
        <v>270</v>
      </c>
      <c r="I81482" t="s">
        <v>257</v>
      </c>
      <c r="J81482">
        <v>3</v>
      </c>
      <c r="K81482" t="s">
        <v>258</v>
      </c>
    </row>
    <row r="81483" spans="1:11" x14ac:dyDescent="0.3">
      <c r="A81483" s="1">
        <v>44268</v>
      </c>
      <c r="B81483" t="s">
        <v>150</v>
      </c>
      <c r="C81483">
        <v>2422</v>
      </c>
      <c r="D81483">
        <v>5</v>
      </c>
      <c r="E81483">
        <v>88</v>
      </c>
      <c r="F81483">
        <v>26</v>
      </c>
      <c r="G81483">
        <v>0</v>
      </c>
      <c r="H81483" t="s">
        <v>270</v>
      </c>
      <c r="I81483" t="s">
        <v>257</v>
      </c>
      <c r="J81483">
        <v>3</v>
      </c>
      <c r="K81483" t="s">
        <v>258</v>
      </c>
    </row>
    <row r="81484" spans="1:11" x14ac:dyDescent="0.3">
      <c r="A81484" s="1">
        <v>43948</v>
      </c>
      <c r="B81484" t="s">
        <v>152</v>
      </c>
      <c r="C81484">
        <v>701</v>
      </c>
      <c r="D81484">
        <v>5</v>
      </c>
      <c r="E81484">
        <v>287</v>
      </c>
      <c r="F81484">
        <v>29</v>
      </c>
      <c r="G81484">
        <v>0</v>
      </c>
      <c r="H81484" t="s">
        <v>254</v>
      </c>
      <c r="I81484" t="s">
        <v>255</v>
      </c>
      <c r="J81484">
        <v>4</v>
      </c>
      <c r="K81484" t="s">
        <v>256</v>
      </c>
    </row>
    <row r="81485" spans="1:11" x14ac:dyDescent="0.3">
      <c r="A81485" s="1">
        <v>43970</v>
      </c>
      <c r="B81485" t="s">
        <v>152</v>
      </c>
      <c r="C81485">
        <v>914</v>
      </c>
      <c r="D81485">
        <v>5</v>
      </c>
      <c r="E81485">
        <v>125</v>
      </c>
      <c r="F81485">
        <v>55</v>
      </c>
      <c r="G81485">
        <v>0</v>
      </c>
      <c r="H81485" t="s">
        <v>254</v>
      </c>
      <c r="I81485" t="s">
        <v>255</v>
      </c>
      <c r="J81485">
        <v>5</v>
      </c>
      <c r="K81485" t="s">
        <v>265</v>
      </c>
    </row>
    <row r="81486" spans="1:11" x14ac:dyDescent="0.3">
      <c r="A81486" s="1">
        <v>44005</v>
      </c>
      <c r="B81486" t="s">
        <v>152</v>
      </c>
      <c r="C81486">
        <v>1051</v>
      </c>
      <c r="D81486">
        <v>5</v>
      </c>
      <c r="E81486">
        <v>71</v>
      </c>
      <c r="F81486">
        <v>67</v>
      </c>
      <c r="G81486">
        <v>0</v>
      </c>
      <c r="H81486" t="s">
        <v>254</v>
      </c>
      <c r="I81486" t="s">
        <v>255</v>
      </c>
      <c r="J81486">
        <v>6</v>
      </c>
      <c r="K81486" t="s">
        <v>264</v>
      </c>
    </row>
    <row r="81487" spans="1:11" x14ac:dyDescent="0.3">
      <c r="A81487" s="1">
        <v>44007</v>
      </c>
      <c r="B81487" t="s">
        <v>152</v>
      </c>
      <c r="C81487">
        <v>1056</v>
      </c>
      <c r="D81487">
        <v>5</v>
      </c>
      <c r="E81487">
        <v>72</v>
      </c>
      <c r="F81487">
        <v>67</v>
      </c>
      <c r="G81487">
        <v>0</v>
      </c>
      <c r="H81487" t="s">
        <v>254</v>
      </c>
      <c r="I81487" t="s">
        <v>255</v>
      </c>
      <c r="J81487">
        <v>6</v>
      </c>
      <c r="K81487" t="s">
        <v>264</v>
      </c>
    </row>
    <row r="81488" spans="1:11" x14ac:dyDescent="0.3">
      <c r="A81488" s="1">
        <v>44018</v>
      </c>
      <c r="B81488" t="s">
        <v>152</v>
      </c>
      <c r="C81488">
        <v>1093</v>
      </c>
      <c r="D81488">
        <v>5</v>
      </c>
      <c r="E81488">
        <v>57</v>
      </c>
      <c r="F81488">
        <v>68</v>
      </c>
      <c r="G81488">
        <v>0</v>
      </c>
      <c r="H81488" t="s">
        <v>254</v>
      </c>
      <c r="I81488" t="s">
        <v>259</v>
      </c>
      <c r="J81488">
        <v>7</v>
      </c>
      <c r="K81488" t="s">
        <v>260</v>
      </c>
    </row>
    <row r="81489" spans="1:11" x14ac:dyDescent="0.3">
      <c r="A81489" s="1">
        <v>44046</v>
      </c>
      <c r="B81489" t="s">
        <v>152</v>
      </c>
      <c r="C81489">
        <v>1152</v>
      </c>
      <c r="D81489">
        <v>5</v>
      </c>
      <c r="E81489">
        <v>51</v>
      </c>
      <c r="F81489">
        <v>69</v>
      </c>
      <c r="G81489">
        <v>0</v>
      </c>
      <c r="H81489" t="s">
        <v>254</v>
      </c>
      <c r="I81489" t="s">
        <v>259</v>
      </c>
      <c r="J81489">
        <v>8</v>
      </c>
      <c r="K81489" t="s">
        <v>261</v>
      </c>
    </row>
    <row r="81490" spans="1:11" x14ac:dyDescent="0.3">
      <c r="A81490" s="1">
        <v>44094</v>
      </c>
      <c r="B81490" t="s">
        <v>152</v>
      </c>
      <c r="C81490">
        <v>1188</v>
      </c>
      <c r="D81490">
        <v>5</v>
      </c>
      <c r="E81490">
        <v>15</v>
      </c>
      <c r="F81490">
        <v>69</v>
      </c>
      <c r="G81490">
        <v>0</v>
      </c>
      <c r="H81490" t="s">
        <v>254</v>
      </c>
      <c r="I81490" t="s">
        <v>259</v>
      </c>
      <c r="J81490">
        <v>9</v>
      </c>
      <c r="K81490" t="s">
        <v>262</v>
      </c>
    </row>
    <row r="81491" spans="1:11" x14ac:dyDescent="0.3">
      <c r="A81491" s="1">
        <v>44155</v>
      </c>
      <c r="B81491" t="s">
        <v>152</v>
      </c>
      <c r="C81491">
        <v>1340</v>
      </c>
      <c r="D81491">
        <v>5</v>
      </c>
      <c r="E81491">
        <v>114</v>
      </c>
      <c r="F81491">
        <v>70</v>
      </c>
      <c r="G81491">
        <v>0</v>
      </c>
      <c r="H81491" t="s">
        <v>254</v>
      </c>
      <c r="I81491" t="s">
        <v>266</v>
      </c>
      <c r="J81491">
        <v>11</v>
      </c>
      <c r="K81491" t="s">
        <v>268</v>
      </c>
    </row>
    <row r="81492" spans="1:11" x14ac:dyDescent="0.3">
      <c r="A81492" s="1">
        <v>44241</v>
      </c>
      <c r="B81492" t="s">
        <v>152</v>
      </c>
      <c r="C81492">
        <v>4695</v>
      </c>
      <c r="D81492">
        <v>5</v>
      </c>
      <c r="E81492">
        <v>374</v>
      </c>
      <c r="F81492">
        <v>169</v>
      </c>
      <c r="G81492">
        <v>0</v>
      </c>
      <c r="H81492" t="s">
        <v>270</v>
      </c>
      <c r="I81492" t="s">
        <v>257</v>
      </c>
      <c r="J81492">
        <v>2</v>
      </c>
      <c r="K81492" t="s">
        <v>263</v>
      </c>
    </row>
    <row r="81493" spans="1:11" x14ac:dyDescent="0.3">
      <c r="A81493" s="1">
        <v>44270</v>
      </c>
      <c r="B81493" t="s">
        <v>152</v>
      </c>
      <c r="C81493">
        <v>4865</v>
      </c>
      <c r="D81493">
        <v>5</v>
      </c>
      <c r="E81493">
        <v>176</v>
      </c>
      <c r="F81493">
        <v>182</v>
      </c>
      <c r="G81493">
        <v>0</v>
      </c>
      <c r="H81493" t="s">
        <v>270</v>
      </c>
      <c r="I81493" t="s">
        <v>257</v>
      </c>
      <c r="J81493">
        <v>3</v>
      </c>
      <c r="K81493" t="s">
        <v>258</v>
      </c>
    </row>
    <row r="81494" spans="1:11" x14ac:dyDescent="0.3">
      <c r="A81494" s="1">
        <v>43908</v>
      </c>
      <c r="B81494" t="s">
        <v>153</v>
      </c>
      <c r="C81494">
        <v>8</v>
      </c>
      <c r="D81494">
        <v>5</v>
      </c>
      <c r="E81494">
        <v>7</v>
      </c>
      <c r="F81494">
        <v>0</v>
      </c>
      <c r="G81494">
        <v>0</v>
      </c>
      <c r="H81494" t="s">
        <v>254</v>
      </c>
      <c r="I81494" t="s">
        <v>257</v>
      </c>
      <c r="J81494">
        <v>3</v>
      </c>
      <c r="K81494" t="s">
        <v>258</v>
      </c>
    </row>
    <row r="81495" spans="1:11" x14ac:dyDescent="0.3">
      <c r="A81495" s="1">
        <v>43917</v>
      </c>
      <c r="B81495" t="s">
        <v>153</v>
      </c>
      <c r="C81495">
        <v>70</v>
      </c>
      <c r="D81495">
        <v>5</v>
      </c>
      <c r="E81495">
        <v>66</v>
      </c>
      <c r="F81495">
        <v>1</v>
      </c>
      <c r="G81495">
        <v>0</v>
      </c>
      <c r="H81495" t="s">
        <v>254</v>
      </c>
      <c r="I81495" t="s">
        <v>257</v>
      </c>
      <c r="J81495">
        <v>3</v>
      </c>
      <c r="K81495" t="s">
        <v>258</v>
      </c>
    </row>
    <row r="81496" spans="1:11" x14ac:dyDescent="0.3">
      <c r="A81496" s="1">
        <v>43933</v>
      </c>
      <c r="B81496" t="s">
        <v>153</v>
      </c>
      <c r="C81496">
        <v>323</v>
      </c>
      <c r="D81496">
        <v>5</v>
      </c>
      <c r="E81496">
        <v>228</v>
      </c>
      <c r="F81496">
        <v>10</v>
      </c>
      <c r="G81496">
        <v>0</v>
      </c>
      <c r="H81496" t="s">
        <v>254</v>
      </c>
      <c r="I81496" t="s">
        <v>255</v>
      </c>
      <c r="J81496">
        <v>4</v>
      </c>
      <c r="K81496" t="s">
        <v>256</v>
      </c>
    </row>
    <row r="81497" spans="1:11" x14ac:dyDescent="0.3">
      <c r="A81497" s="1">
        <v>44016</v>
      </c>
      <c r="B81497" t="s">
        <v>154</v>
      </c>
      <c r="C81497">
        <v>8926</v>
      </c>
      <c r="D81497">
        <v>5</v>
      </c>
      <c r="E81497">
        <v>537</v>
      </c>
      <c r="F81497">
        <v>251</v>
      </c>
      <c r="G81497">
        <v>0</v>
      </c>
      <c r="H81497" t="s">
        <v>254</v>
      </c>
      <c r="I81497" t="s">
        <v>259</v>
      </c>
      <c r="J81497">
        <v>7</v>
      </c>
      <c r="K81497" t="s">
        <v>260</v>
      </c>
    </row>
    <row r="81498" spans="1:11" x14ac:dyDescent="0.3">
      <c r="A81498" s="1">
        <v>43904</v>
      </c>
      <c r="B81498" t="s">
        <v>156</v>
      </c>
      <c r="C81498">
        <v>33</v>
      </c>
      <c r="D81498">
        <v>5</v>
      </c>
      <c r="E81498">
        <v>31</v>
      </c>
      <c r="F81498">
        <v>0</v>
      </c>
      <c r="G81498">
        <v>0</v>
      </c>
      <c r="H81498" t="s">
        <v>254</v>
      </c>
      <c r="I81498" t="s">
        <v>257</v>
      </c>
      <c r="J81498">
        <v>3</v>
      </c>
      <c r="K81498" t="s">
        <v>258</v>
      </c>
    </row>
    <row r="81499" spans="1:11" x14ac:dyDescent="0.3">
      <c r="A81499" s="1">
        <v>44070</v>
      </c>
      <c r="B81499" t="s">
        <v>158</v>
      </c>
      <c r="C81499">
        <v>424</v>
      </c>
      <c r="D81499">
        <v>5</v>
      </c>
      <c r="E81499">
        <v>188</v>
      </c>
      <c r="F81499">
        <v>4</v>
      </c>
      <c r="G81499">
        <v>0</v>
      </c>
      <c r="H81499" t="s">
        <v>254</v>
      </c>
      <c r="I81499" t="s">
        <v>259</v>
      </c>
      <c r="J81499">
        <v>8</v>
      </c>
      <c r="K81499" t="s">
        <v>261</v>
      </c>
    </row>
    <row r="81500" spans="1:11" x14ac:dyDescent="0.3">
      <c r="A81500" s="1">
        <v>44090</v>
      </c>
      <c r="B81500" t="s">
        <v>158</v>
      </c>
      <c r="C81500">
        <v>516</v>
      </c>
      <c r="D81500">
        <v>5</v>
      </c>
      <c r="E81500">
        <v>278</v>
      </c>
      <c r="F81500">
        <v>6</v>
      </c>
      <c r="G81500">
        <v>0</v>
      </c>
      <c r="H81500" t="s">
        <v>254</v>
      </c>
      <c r="I81500" t="s">
        <v>259</v>
      </c>
      <c r="J81500">
        <v>9</v>
      </c>
      <c r="K81500" t="s">
        <v>262</v>
      </c>
    </row>
    <row r="81501" spans="1:11" x14ac:dyDescent="0.3">
      <c r="A81501" s="1">
        <v>44105</v>
      </c>
      <c r="B81501" t="s">
        <v>158</v>
      </c>
      <c r="C81501">
        <v>539</v>
      </c>
      <c r="D81501">
        <v>5</v>
      </c>
      <c r="E81501">
        <v>13</v>
      </c>
      <c r="F81501">
        <v>7</v>
      </c>
      <c r="G81501">
        <v>0</v>
      </c>
      <c r="H81501" t="s">
        <v>254</v>
      </c>
      <c r="I81501" t="s">
        <v>266</v>
      </c>
      <c r="J81501">
        <v>10</v>
      </c>
      <c r="K81501" t="s">
        <v>267</v>
      </c>
    </row>
    <row r="81502" spans="1:11" x14ac:dyDescent="0.3">
      <c r="A81502" s="1">
        <v>44115</v>
      </c>
      <c r="B81502" t="s">
        <v>158</v>
      </c>
      <c r="C81502">
        <v>554</v>
      </c>
      <c r="D81502">
        <v>5</v>
      </c>
      <c r="E81502">
        <v>15</v>
      </c>
      <c r="F81502">
        <v>7</v>
      </c>
      <c r="G81502">
        <v>0</v>
      </c>
      <c r="H81502" t="s">
        <v>254</v>
      </c>
      <c r="I81502" t="s">
        <v>266</v>
      </c>
      <c r="J81502">
        <v>10</v>
      </c>
      <c r="K81502" t="s">
        <v>267</v>
      </c>
    </row>
    <row r="81503" spans="1:11" x14ac:dyDescent="0.3">
      <c r="A81503" s="1">
        <v>44130</v>
      </c>
      <c r="B81503" t="s">
        <v>158</v>
      </c>
      <c r="C81503">
        <v>588</v>
      </c>
      <c r="D81503">
        <v>5</v>
      </c>
      <c r="E81503">
        <v>35</v>
      </c>
      <c r="F81503">
        <v>7</v>
      </c>
      <c r="G81503">
        <v>0</v>
      </c>
      <c r="H81503" t="s">
        <v>254</v>
      </c>
      <c r="I81503" t="s">
        <v>266</v>
      </c>
      <c r="J81503">
        <v>10</v>
      </c>
      <c r="K81503" t="s">
        <v>267</v>
      </c>
    </row>
    <row r="81504" spans="1:11" x14ac:dyDescent="0.3">
      <c r="A81504" s="1">
        <v>44235</v>
      </c>
      <c r="B81504" t="s">
        <v>158</v>
      </c>
      <c r="C81504">
        <v>900</v>
      </c>
      <c r="D81504">
        <v>5</v>
      </c>
      <c r="E81504">
        <v>45</v>
      </c>
      <c r="F81504">
        <v>9</v>
      </c>
      <c r="G81504">
        <v>0</v>
      </c>
      <c r="H81504" t="s">
        <v>270</v>
      </c>
      <c r="I81504" t="s">
        <v>257</v>
      </c>
      <c r="J81504">
        <v>2</v>
      </c>
      <c r="K81504" t="s">
        <v>263</v>
      </c>
    </row>
    <row r="81505" spans="1:11" x14ac:dyDescent="0.3">
      <c r="A81505" s="1">
        <v>43920</v>
      </c>
      <c r="B81505" t="s">
        <v>159</v>
      </c>
      <c r="C81505">
        <v>64</v>
      </c>
      <c r="D81505">
        <v>5</v>
      </c>
      <c r="E81505">
        <v>60</v>
      </c>
      <c r="F81505">
        <v>3</v>
      </c>
      <c r="G81505">
        <v>0</v>
      </c>
      <c r="H81505" t="s">
        <v>254</v>
      </c>
      <c r="I81505" t="s">
        <v>257</v>
      </c>
      <c r="J81505">
        <v>3</v>
      </c>
      <c r="K81505" t="s">
        <v>258</v>
      </c>
    </row>
    <row r="81506" spans="1:11" x14ac:dyDescent="0.3">
      <c r="A81506" s="1">
        <v>43930</v>
      </c>
      <c r="B81506" t="s">
        <v>159</v>
      </c>
      <c r="C81506">
        <v>124</v>
      </c>
      <c r="D81506">
        <v>5</v>
      </c>
      <c r="E81506">
        <v>101</v>
      </c>
      <c r="F81506">
        <v>5</v>
      </c>
      <c r="G81506">
        <v>0</v>
      </c>
      <c r="H81506" t="s">
        <v>254</v>
      </c>
      <c r="I81506" t="s">
        <v>255</v>
      </c>
      <c r="J81506">
        <v>4</v>
      </c>
      <c r="K81506" t="s">
        <v>256</v>
      </c>
    </row>
    <row r="81507" spans="1:11" x14ac:dyDescent="0.3">
      <c r="A81507" s="1">
        <v>43947</v>
      </c>
      <c r="B81507" t="s">
        <v>159</v>
      </c>
      <c r="C81507">
        <v>228</v>
      </c>
      <c r="D81507">
        <v>5</v>
      </c>
      <c r="E81507">
        <v>134</v>
      </c>
      <c r="F81507">
        <v>9</v>
      </c>
      <c r="G81507">
        <v>0</v>
      </c>
      <c r="H81507" t="s">
        <v>254</v>
      </c>
      <c r="I81507" t="s">
        <v>255</v>
      </c>
      <c r="J81507">
        <v>4</v>
      </c>
      <c r="K81507" t="s">
        <v>256</v>
      </c>
    </row>
    <row r="81508" spans="1:11" x14ac:dyDescent="0.3">
      <c r="A81508" s="1">
        <v>43966</v>
      </c>
      <c r="B81508" t="s">
        <v>159</v>
      </c>
      <c r="C81508">
        <v>759</v>
      </c>
      <c r="D81508">
        <v>5</v>
      </c>
      <c r="E81508">
        <v>555</v>
      </c>
      <c r="F81508">
        <v>11</v>
      </c>
      <c r="G81508">
        <v>0</v>
      </c>
      <c r="H81508" t="s">
        <v>254</v>
      </c>
      <c r="I81508" t="s">
        <v>255</v>
      </c>
      <c r="J81508">
        <v>5</v>
      </c>
      <c r="K81508" t="s">
        <v>265</v>
      </c>
    </row>
    <row r="81509" spans="1:11" x14ac:dyDescent="0.3">
      <c r="A81509" s="1">
        <v>43896</v>
      </c>
      <c r="B81509" t="s">
        <v>163</v>
      </c>
      <c r="C81509">
        <v>14</v>
      </c>
      <c r="D81509">
        <v>5</v>
      </c>
      <c r="E81509">
        <v>14</v>
      </c>
      <c r="F81509">
        <v>0</v>
      </c>
      <c r="G81509">
        <v>0</v>
      </c>
      <c r="H81509" t="s">
        <v>254</v>
      </c>
      <c r="I81509" t="s">
        <v>257</v>
      </c>
      <c r="J81509">
        <v>3</v>
      </c>
      <c r="K81509" t="s">
        <v>258</v>
      </c>
    </row>
    <row r="81510" spans="1:11" x14ac:dyDescent="0.3">
      <c r="A81510" s="1">
        <v>43979</v>
      </c>
      <c r="B81510" t="s">
        <v>165</v>
      </c>
      <c r="C81510">
        <v>465</v>
      </c>
      <c r="D81510">
        <v>5</v>
      </c>
      <c r="E81510">
        <v>53</v>
      </c>
      <c r="F81510">
        <v>1</v>
      </c>
      <c r="G81510">
        <v>0</v>
      </c>
      <c r="H81510" t="s">
        <v>254</v>
      </c>
      <c r="I81510" t="s">
        <v>255</v>
      </c>
      <c r="J81510">
        <v>5</v>
      </c>
      <c r="K81510" t="s">
        <v>265</v>
      </c>
    </row>
    <row r="81511" spans="1:11" x14ac:dyDescent="0.3">
      <c r="A81511" s="1">
        <v>43980</v>
      </c>
      <c r="B81511" t="s">
        <v>165</v>
      </c>
      <c r="C81511">
        <v>470</v>
      </c>
      <c r="D81511">
        <v>5</v>
      </c>
      <c r="E81511">
        <v>58</v>
      </c>
      <c r="F81511">
        <v>1</v>
      </c>
      <c r="G81511">
        <v>0</v>
      </c>
      <c r="H81511" t="s">
        <v>254</v>
      </c>
      <c r="I81511" t="s">
        <v>255</v>
      </c>
      <c r="J81511">
        <v>5</v>
      </c>
      <c r="K81511" t="s">
        <v>265</v>
      </c>
    </row>
    <row r="81512" spans="1:11" x14ac:dyDescent="0.3">
      <c r="A81512" s="1">
        <v>43992</v>
      </c>
      <c r="B81512" t="s">
        <v>165</v>
      </c>
      <c r="C81512">
        <v>486</v>
      </c>
      <c r="D81512">
        <v>5</v>
      </c>
      <c r="E81512">
        <v>38</v>
      </c>
      <c r="F81512">
        <v>1</v>
      </c>
      <c r="G81512">
        <v>0</v>
      </c>
      <c r="H81512" t="s">
        <v>254</v>
      </c>
      <c r="I81512" t="s">
        <v>255</v>
      </c>
      <c r="J81512">
        <v>6</v>
      </c>
      <c r="K81512" t="s">
        <v>264</v>
      </c>
    </row>
    <row r="81513" spans="1:11" x14ac:dyDescent="0.3">
      <c r="A81513" s="1">
        <v>44000</v>
      </c>
      <c r="B81513" t="s">
        <v>165</v>
      </c>
      <c r="C81513">
        <v>502</v>
      </c>
      <c r="D81513">
        <v>5</v>
      </c>
      <c r="E81513">
        <v>41</v>
      </c>
      <c r="F81513">
        <v>1</v>
      </c>
      <c r="G81513">
        <v>0</v>
      </c>
      <c r="H81513" t="s">
        <v>254</v>
      </c>
      <c r="I81513" t="s">
        <v>255</v>
      </c>
      <c r="J81513">
        <v>6</v>
      </c>
      <c r="K81513" t="s">
        <v>264</v>
      </c>
    </row>
    <row r="81514" spans="1:11" x14ac:dyDescent="0.3">
      <c r="A81514" s="1">
        <v>44022</v>
      </c>
      <c r="B81514" t="s">
        <v>165</v>
      </c>
      <c r="C81514">
        <v>571</v>
      </c>
      <c r="D81514">
        <v>5</v>
      </c>
      <c r="E81514">
        <v>96</v>
      </c>
      <c r="F81514">
        <v>3</v>
      </c>
      <c r="G81514">
        <v>0</v>
      </c>
      <c r="H81514" t="s">
        <v>254</v>
      </c>
      <c r="I81514" t="s">
        <v>259</v>
      </c>
      <c r="J81514">
        <v>7</v>
      </c>
      <c r="K81514" t="s">
        <v>260</v>
      </c>
    </row>
    <row r="81515" spans="1:11" x14ac:dyDescent="0.3">
      <c r="A81515" s="1">
        <v>44048</v>
      </c>
      <c r="B81515" t="s">
        <v>168</v>
      </c>
      <c r="C81515">
        <v>2104</v>
      </c>
      <c r="D81515">
        <v>5</v>
      </c>
      <c r="E81515">
        <v>862</v>
      </c>
      <c r="F81515">
        <v>5</v>
      </c>
      <c r="G81515">
        <v>0</v>
      </c>
      <c r="H81515" t="s">
        <v>254</v>
      </c>
      <c r="I81515" t="s">
        <v>259</v>
      </c>
      <c r="J81515">
        <v>8</v>
      </c>
      <c r="K81515" t="s">
        <v>261</v>
      </c>
    </row>
    <row r="81516" spans="1:11" x14ac:dyDescent="0.3">
      <c r="A81516" s="1">
        <v>44107</v>
      </c>
      <c r="B81516" t="s">
        <v>168</v>
      </c>
      <c r="C81516">
        <v>4852</v>
      </c>
      <c r="D81516">
        <v>5</v>
      </c>
      <c r="E81516">
        <v>1612</v>
      </c>
      <c r="F81516">
        <v>29</v>
      </c>
      <c r="G81516">
        <v>0</v>
      </c>
      <c r="H81516" t="s">
        <v>254</v>
      </c>
      <c r="I81516" t="s">
        <v>266</v>
      </c>
      <c r="J81516">
        <v>10</v>
      </c>
      <c r="K81516" t="s">
        <v>267</v>
      </c>
    </row>
    <row r="81517" spans="1:11" x14ac:dyDescent="0.3">
      <c r="A81517" s="1">
        <v>44126</v>
      </c>
      <c r="B81517" t="s">
        <v>168</v>
      </c>
      <c r="C81517">
        <v>5017</v>
      </c>
      <c r="D81517">
        <v>5</v>
      </c>
      <c r="E81517">
        <v>180</v>
      </c>
      <c r="F81517">
        <v>34</v>
      </c>
      <c r="G81517">
        <v>0</v>
      </c>
      <c r="H81517" t="s">
        <v>254</v>
      </c>
      <c r="I81517" t="s">
        <v>266</v>
      </c>
      <c r="J81517">
        <v>10</v>
      </c>
      <c r="K81517" t="s">
        <v>267</v>
      </c>
    </row>
    <row r="81518" spans="1:11" x14ac:dyDescent="0.3">
      <c r="A81518" s="1">
        <v>44142</v>
      </c>
      <c r="B81518" t="s">
        <v>168</v>
      </c>
      <c r="C81518">
        <v>5213</v>
      </c>
      <c r="D81518">
        <v>5</v>
      </c>
      <c r="E81518">
        <v>224</v>
      </c>
      <c r="F81518">
        <v>36</v>
      </c>
      <c r="G81518">
        <v>0</v>
      </c>
      <c r="H81518" t="s">
        <v>254</v>
      </c>
      <c r="I81518" t="s">
        <v>266</v>
      </c>
      <c r="J81518">
        <v>11</v>
      </c>
      <c r="K81518" t="s">
        <v>268</v>
      </c>
    </row>
    <row r="81519" spans="1:11" x14ac:dyDescent="0.3">
      <c r="A81519" s="1">
        <v>44153</v>
      </c>
      <c r="B81519" t="s">
        <v>171</v>
      </c>
      <c r="C81519">
        <v>183</v>
      </c>
      <c r="D81519">
        <v>5</v>
      </c>
      <c r="E81519">
        <v>121</v>
      </c>
      <c r="F81519">
        <v>2</v>
      </c>
      <c r="G81519">
        <v>0</v>
      </c>
      <c r="H81519" t="s">
        <v>254</v>
      </c>
      <c r="I81519" t="s">
        <v>266</v>
      </c>
      <c r="J81519">
        <v>11</v>
      </c>
      <c r="K81519" t="s">
        <v>268</v>
      </c>
    </row>
    <row r="81520" spans="1:11" x14ac:dyDescent="0.3">
      <c r="A81520" s="1">
        <v>44164</v>
      </c>
      <c r="B81520" t="s">
        <v>171</v>
      </c>
      <c r="C81520">
        <v>257</v>
      </c>
      <c r="D81520">
        <v>5</v>
      </c>
      <c r="E81520">
        <v>146</v>
      </c>
      <c r="F81520">
        <v>2</v>
      </c>
      <c r="G81520">
        <v>0</v>
      </c>
      <c r="H81520" t="s">
        <v>254</v>
      </c>
      <c r="I81520" t="s">
        <v>266</v>
      </c>
      <c r="J81520">
        <v>11</v>
      </c>
      <c r="K81520" t="s">
        <v>268</v>
      </c>
    </row>
    <row r="81521" spans="1:11" x14ac:dyDescent="0.3">
      <c r="A81521" s="1">
        <v>44172</v>
      </c>
      <c r="B81521" t="s">
        <v>171</v>
      </c>
      <c r="C81521">
        <v>270</v>
      </c>
      <c r="D81521">
        <v>5</v>
      </c>
      <c r="E81521">
        <v>103</v>
      </c>
      <c r="F81521">
        <v>2</v>
      </c>
      <c r="G81521">
        <v>0</v>
      </c>
      <c r="H81521" t="s">
        <v>254</v>
      </c>
      <c r="I81521" t="s">
        <v>266</v>
      </c>
      <c r="J81521">
        <v>12</v>
      </c>
      <c r="K81521" t="s">
        <v>269</v>
      </c>
    </row>
    <row r="81522" spans="1:11" x14ac:dyDescent="0.3">
      <c r="A81522" s="1">
        <v>44185</v>
      </c>
      <c r="B81522" t="s">
        <v>171</v>
      </c>
      <c r="C81522">
        <v>287</v>
      </c>
      <c r="D81522">
        <v>5</v>
      </c>
      <c r="E81522">
        <v>24</v>
      </c>
      <c r="F81522">
        <v>5</v>
      </c>
      <c r="G81522">
        <v>0</v>
      </c>
      <c r="H81522" t="s">
        <v>254</v>
      </c>
      <c r="I81522" t="s">
        <v>266</v>
      </c>
      <c r="J81522">
        <v>12</v>
      </c>
      <c r="K81522" t="s">
        <v>269</v>
      </c>
    </row>
    <row r="81523" spans="1:11" x14ac:dyDescent="0.3">
      <c r="A81523" s="1">
        <v>44227</v>
      </c>
      <c r="B81523" t="s">
        <v>174</v>
      </c>
      <c r="C81523">
        <v>901</v>
      </c>
      <c r="D81523">
        <v>5</v>
      </c>
      <c r="E81523">
        <v>648</v>
      </c>
      <c r="F81523">
        <v>2</v>
      </c>
      <c r="G81523">
        <v>0</v>
      </c>
      <c r="H81523" t="s">
        <v>270</v>
      </c>
      <c r="I81523" t="s">
        <v>257</v>
      </c>
      <c r="J81523">
        <v>1</v>
      </c>
      <c r="K81523" t="s">
        <v>271</v>
      </c>
    </row>
    <row r="81524" spans="1:11" x14ac:dyDescent="0.3">
      <c r="A81524" s="1">
        <v>44244</v>
      </c>
      <c r="B81524" t="s">
        <v>174</v>
      </c>
      <c r="C81524">
        <v>1462</v>
      </c>
      <c r="D81524">
        <v>5</v>
      </c>
      <c r="E81524">
        <v>824</v>
      </c>
      <c r="F81524">
        <v>6</v>
      </c>
      <c r="G81524">
        <v>0</v>
      </c>
      <c r="H81524" t="s">
        <v>270</v>
      </c>
      <c r="I81524" t="s">
        <v>257</v>
      </c>
      <c r="J81524">
        <v>2</v>
      </c>
      <c r="K81524" t="s">
        <v>263</v>
      </c>
    </row>
    <row r="81525" spans="1:11" x14ac:dyDescent="0.3">
      <c r="A81525" s="1">
        <v>44248</v>
      </c>
      <c r="B81525" t="s">
        <v>174</v>
      </c>
      <c r="C81525">
        <v>1503</v>
      </c>
      <c r="D81525">
        <v>5</v>
      </c>
      <c r="E81525">
        <v>694</v>
      </c>
      <c r="F81525">
        <v>6</v>
      </c>
      <c r="G81525">
        <v>0</v>
      </c>
      <c r="H81525" t="s">
        <v>270</v>
      </c>
      <c r="I81525" t="s">
        <v>257</v>
      </c>
      <c r="J81525">
        <v>2</v>
      </c>
      <c r="K81525" t="s">
        <v>263</v>
      </c>
    </row>
    <row r="81526" spans="1:11" x14ac:dyDescent="0.3">
      <c r="A81526" s="1">
        <v>43895</v>
      </c>
      <c r="B81526" t="s">
        <v>176</v>
      </c>
      <c r="C81526">
        <v>22</v>
      </c>
      <c r="D81526">
        <v>5</v>
      </c>
      <c r="E81526">
        <v>21</v>
      </c>
      <c r="F81526">
        <v>1</v>
      </c>
      <c r="G81526">
        <v>0</v>
      </c>
      <c r="H81526" t="s">
        <v>254</v>
      </c>
      <c r="I81526" t="s">
        <v>257</v>
      </c>
      <c r="J81526">
        <v>3</v>
      </c>
      <c r="K81526" t="s">
        <v>258</v>
      </c>
    </row>
    <row r="81527" spans="1:11" x14ac:dyDescent="0.3">
      <c r="A81527" s="1">
        <v>43960</v>
      </c>
      <c r="B81527" t="s">
        <v>176</v>
      </c>
      <c r="C81527">
        <v>628</v>
      </c>
      <c r="D81527">
        <v>5</v>
      </c>
      <c r="E81527">
        <v>461</v>
      </c>
      <c r="F81527">
        <v>41</v>
      </c>
      <c r="G81527">
        <v>0</v>
      </c>
      <c r="H81527" t="s">
        <v>254</v>
      </c>
      <c r="I81527" t="s">
        <v>255</v>
      </c>
      <c r="J81527">
        <v>5</v>
      </c>
      <c r="K81527" t="s">
        <v>265</v>
      </c>
    </row>
    <row r="81528" spans="1:11" x14ac:dyDescent="0.3">
      <c r="A81528" s="1">
        <v>43964</v>
      </c>
      <c r="B81528" t="s">
        <v>176</v>
      </c>
      <c r="C81528">
        <v>643</v>
      </c>
      <c r="D81528">
        <v>5</v>
      </c>
      <c r="E81528">
        <v>441</v>
      </c>
      <c r="F81528">
        <v>41</v>
      </c>
      <c r="G81528">
        <v>0</v>
      </c>
      <c r="H81528" t="s">
        <v>254</v>
      </c>
      <c r="I81528" t="s">
        <v>255</v>
      </c>
      <c r="J81528">
        <v>5</v>
      </c>
      <c r="K81528" t="s">
        <v>265</v>
      </c>
    </row>
    <row r="81529" spans="1:11" x14ac:dyDescent="0.3">
      <c r="A81529" s="1">
        <v>43965</v>
      </c>
      <c r="B81529" t="s">
        <v>176</v>
      </c>
      <c r="C81529">
        <v>648</v>
      </c>
      <c r="D81529">
        <v>5</v>
      </c>
      <c r="E81529">
        <v>435</v>
      </c>
      <c r="F81529">
        <v>41</v>
      </c>
      <c r="G81529">
        <v>0</v>
      </c>
      <c r="H81529" t="s">
        <v>254</v>
      </c>
      <c r="I81529" t="s">
        <v>255</v>
      </c>
      <c r="J81529">
        <v>5</v>
      </c>
      <c r="K81529" t="s">
        <v>265</v>
      </c>
    </row>
    <row r="81530" spans="1:11" x14ac:dyDescent="0.3">
      <c r="A81530" s="1">
        <v>44074</v>
      </c>
      <c r="B81530" t="s">
        <v>176</v>
      </c>
      <c r="C81530">
        <v>715</v>
      </c>
      <c r="D81530">
        <v>5</v>
      </c>
      <c r="E81530">
        <v>13</v>
      </c>
      <c r="F81530">
        <v>42</v>
      </c>
      <c r="G81530">
        <v>0</v>
      </c>
      <c r="H81530" t="s">
        <v>254</v>
      </c>
      <c r="I81530" t="s">
        <v>259</v>
      </c>
      <c r="J81530">
        <v>8</v>
      </c>
      <c r="K81530" t="s">
        <v>261</v>
      </c>
    </row>
    <row r="81531" spans="1:11" x14ac:dyDescent="0.3">
      <c r="A81531" s="1">
        <v>44104</v>
      </c>
      <c r="B81531" t="s">
        <v>176</v>
      </c>
      <c r="C81531">
        <v>732</v>
      </c>
      <c r="D81531">
        <v>5</v>
      </c>
      <c r="E81531">
        <v>10</v>
      </c>
      <c r="F81531">
        <v>42</v>
      </c>
      <c r="G81531">
        <v>0</v>
      </c>
      <c r="H81531" t="s">
        <v>254</v>
      </c>
      <c r="I81531" t="s">
        <v>259</v>
      </c>
      <c r="J81531">
        <v>9</v>
      </c>
      <c r="K81531" t="s">
        <v>262</v>
      </c>
    </row>
    <row r="81532" spans="1:11" x14ac:dyDescent="0.3">
      <c r="A81532" s="1">
        <v>43980</v>
      </c>
      <c r="B81532" t="s">
        <v>177</v>
      </c>
      <c r="C81532">
        <v>463</v>
      </c>
      <c r="D81532">
        <v>5</v>
      </c>
      <c r="E81532">
        <v>383</v>
      </c>
      <c r="F81532">
        <v>12</v>
      </c>
      <c r="G81532">
        <v>0</v>
      </c>
      <c r="H81532" t="s">
        <v>254</v>
      </c>
      <c r="I81532" t="s">
        <v>255</v>
      </c>
      <c r="J81532">
        <v>5</v>
      </c>
      <c r="K81532" t="s">
        <v>265</v>
      </c>
    </row>
    <row r="81533" spans="1:11" x14ac:dyDescent="0.3">
      <c r="A81533" s="1">
        <v>44000</v>
      </c>
      <c r="B81533" t="s">
        <v>177</v>
      </c>
      <c r="C81533">
        <v>688</v>
      </c>
      <c r="D81533">
        <v>5</v>
      </c>
      <c r="E81533">
        <v>485</v>
      </c>
      <c r="F81533">
        <v>12</v>
      </c>
      <c r="G81533">
        <v>0</v>
      </c>
      <c r="H81533" t="s">
        <v>254</v>
      </c>
      <c r="I81533" t="s">
        <v>255</v>
      </c>
      <c r="J81533">
        <v>6</v>
      </c>
      <c r="K81533" t="s">
        <v>264</v>
      </c>
    </row>
    <row r="81534" spans="1:11" x14ac:dyDescent="0.3">
      <c r="A81534" s="1">
        <v>44001</v>
      </c>
      <c r="B81534" t="s">
        <v>177</v>
      </c>
      <c r="C81534">
        <v>693</v>
      </c>
      <c r="D81534">
        <v>5</v>
      </c>
      <c r="E81534">
        <v>482</v>
      </c>
      <c r="F81534">
        <v>12</v>
      </c>
      <c r="G81534">
        <v>0</v>
      </c>
      <c r="H81534" t="s">
        <v>254</v>
      </c>
      <c r="I81534" t="s">
        <v>255</v>
      </c>
      <c r="J81534">
        <v>6</v>
      </c>
      <c r="K81534" t="s">
        <v>264</v>
      </c>
    </row>
    <row r="81535" spans="1:11" x14ac:dyDescent="0.3">
      <c r="A81535" s="1">
        <v>44003</v>
      </c>
      <c r="B81535" t="s">
        <v>177</v>
      </c>
      <c r="C81535">
        <v>698</v>
      </c>
      <c r="D81535">
        <v>5</v>
      </c>
      <c r="E81535">
        <v>483</v>
      </c>
      <c r="F81535">
        <v>12</v>
      </c>
      <c r="G81535">
        <v>0</v>
      </c>
      <c r="H81535" t="s">
        <v>254</v>
      </c>
      <c r="I81535" t="s">
        <v>255</v>
      </c>
      <c r="J81535">
        <v>6</v>
      </c>
      <c r="K81535" t="s">
        <v>264</v>
      </c>
    </row>
    <row r="81536" spans="1:11" x14ac:dyDescent="0.3">
      <c r="A81536" s="1">
        <v>44005</v>
      </c>
      <c r="B81536" t="s">
        <v>177</v>
      </c>
      <c r="C81536">
        <v>707</v>
      </c>
      <c r="D81536">
        <v>5</v>
      </c>
      <c r="E81536">
        <v>487</v>
      </c>
      <c r="F81536">
        <v>12</v>
      </c>
      <c r="G81536">
        <v>0</v>
      </c>
      <c r="H81536" t="s">
        <v>254</v>
      </c>
      <c r="I81536" t="s">
        <v>255</v>
      </c>
      <c r="J81536">
        <v>6</v>
      </c>
      <c r="K81536" t="s">
        <v>264</v>
      </c>
    </row>
    <row r="81537" spans="1:11" x14ac:dyDescent="0.3">
      <c r="A81537" s="1">
        <v>44085</v>
      </c>
      <c r="B81537" t="s">
        <v>177</v>
      </c>
      <c r="C81537">
        <v>906</v>
      </c>
      <c r="D81537">
        <v>5</v>
      </c>
      <c r="E81537">
        <v>25</v>
      </c>
      <c r="F81537">
        <v>15</v>
      </c>
      <c r="G81537">
        <v>0</v>
      </c>
      <c r="H81537" t="s">
        <v>254</v>
      </c>
      <c r="I81537" t="s">
        <v>259</v>
      </c>
      <c r="J81537">
        <v>9</v>
      </c>
      <c r="K81537" t="s">
        <v>262</v>
      </c>
    </row>
    <row r="81538" spans="1:11" x14ac:dyDescent="0.3">
      <c r="A81538" s="1">
        <v>44138</v>
      </c>
      <c r="B81538" t="s">
        <v>177</v>
      </c>
      <c r="C81538">
        <v>954</v>
      </c>
      <c r="D81538">
        <v>5</v>
      </c>
      <c r="E81538">
        <v>31</v>
      </c>
      <c r="F81538">
        <v>16</v>
      </c>
      <c r="G81538">
        <v>0</v>
      </c>
      <c r="H81538" t="s">
        <v>254</v>
      </c>
      <c r="I81538" t="s">
        <v>266</v>
      </c>
      <c r="J81538">
        <v>11</v>
      </c>
      <c r="K81538" t="s">
        <v>268</v>
      </c>
    </row>
    <row r="81539" spans="1:11" x14ac:dyDescent="0.3">
      <c r="A81539" s="1">
        <v>44156</v>
      </c>
      <c r="B81539" t="s">
        <v>177</v>
      </c>
      <c r="C81539">
        <v>979</v>
      </c>
      <c r="D81539">
        <v>5</v>
      </c>
      <c r="E81539">
        <v>42</v>
      </c>
      <c r="F81539">
        <v>17</v>
      </c>
      <c r="G81539">
        <v>0</v>
      </c>
      <c r="H81539" t="s">
        <v>254</v>
      </c>
      <c r="I81539" t="s">
        <v>266</v>
      </c>
      <c r="J81539">
        <v>11</v>
      </c>
      <c r="K81539" t="s">
        <v>268</v>
      </c>
    </row>
    <row r="81540" spans="1:11" x14ac:dyDescent="0.3">
      <c r="A81540" s="1">
        <v>44166</v>
      </c>
      <c r="B81540" t="s">
        <v>177</v>
      </c>
      <c r="C81540">
        <v>996</v>
      </c>
      <c r="D81540">
        <v>5</v>
      </c>
      <c r="E81540">
        <v>45</v>
      </c>
      <c r="F81540">
        <v>17</v>
      </c>
      <c r="G81540">
        <v>0</v>
      </c>
      <c r="H81540" t="s">
        <v>254</v>
      </c>
      <c r="I81540" t="s">
        <v>266</v>
      </c>
      <c r="J81540">
        <v>12</v>
      </c>
      <c r="K81540" t="s">
        <v>269</v>
      </c>
    </row>
    <row r="81541" spans="1:11" x14ac:dyDescent="0.3">
      <c r="A81541" s="1">
        <v>44212</v>
      </c>
      <c r="B81541" t="s">
        <v>177</v>
      </c>
      <c r="C81541">
        <v>1130</v>
      </c>
      <c r="D81541">
        <v>5</v>
      </c>
      <c r="E81541">
        <v>120</v>
      </c>
      <c r="F81541">
        <v>17</v>
      </c>
      <c r="G81541">
        <v>0</v>
      </c>
      <c r="H81541" t="s">
        <v>270</v>
      </c>
      <c r="I81541" t="s">
        <v>257</v>
      </c>
      <c r="J81541">
        <v>1</v>
      </c>
      <c r="K81541" t="s">
        <v>271</v>
      </c>
    </row>
    <row r="81542" spans="1:11" x14ac:dyDescent="0.3">
      <c r="A81542" s="1">
        <v>44233</v>
      </c>
      <c r="B81542" t="s">
        <v>177</v>
      </c>
      <c r="C81542">
        <v>1351</v>
      </c>
      <c r="D81542">
        <v>5</v>
      </c>
      <c r="E81542">
        <v>273</v>
      </c>
      <c r="F81542">
        <v>18</v>
      </c>
      <c r="G81542">
        <v>0</v>
      </c>
      <c r="H81542" t="s">
        <v>270</v>
      </c>
      <c r="I81542" t="s">
        <v>257</v>
      </c>
      <c r="J81542">
        <v>2</v>
      </c>
      <c r="K81542" t="s">
        <v>263</v>
      </c>
    </row>
    <row r="81543" spans="1:11" x14ac:dyDescent="0.3">
      <c r="A81543" s="1">
        <v>43923</v>
      </c>
      <c r="B81543" t="s">
        <v>179</v>
      </c>
      <c r="C81543">
        <v>195</v>
      </c>
      <c r="D81543">
        <v>5</v>
      </c>
      <c r="E81543">
        <v>139</v>
      </c>
      <c r="F81543">
        <v>1</v>
      </c>
      <c r="G81543">
        <v>0</v>
      </c>
      <c r="H81543" t="s">
        <v>254</v>
      </c>
      <c r="I81543" t="s">
        <v>255</v>
      </c>
      <c r="J81543">
        <v>4</v>
      </c>
      <c r="K81543" t="s">
        <v>256</v>
      </c>
    </row>
    <row r="81544" spans="1:11" x14ac:dyDescent="0.3">
      <c r="A81544" s="1">
        <v>44152</v>
      </c>
      <c r="B81544" t="s">
        <v>179</v>
      </c>
      <c r="C81544">
        <v>15806</v>
      </c>
      <c r="D81544">
        <v>5</v>
      </c>
      <c r="E81544">
        <v>52</v>
      </c>
      <c r="F81544">
        <v>329</v>
      </c>
      <c r="G81544">
        <v>0</v>
      </c>
      <c r="H81544" t="s">
        <v>254</v>
      </c>
      <c r="I81544" t="s">
        <v>266</v>
      </c>
      <c r="J81544">
        <v>11</v>
      </c>
      <c r="K81544" t="s">
        <v>268</v>
      </c>
    </row>
    <row r="81545" spans="1:11" x14ac:dyDescent="0.3">
      <c r="A81545" s="1">
        <v>43949</v>
      </c>
      <c r="B81545" t="s">
        <v>182</v>
      </c>
      <c r="C81545">
        <v>104</v>
      </c>
      <c r="D81545">
        <v>5</v>
      </c>
      <c r="E81545">
        <v>88</v>
      </c>
      <c r="F81545">
        <v>4</v>
      </c>
      <c r="G81545">
        <v>0</v>
      </c>
      <c r="H81545" t="s">
        <v>254</v>
      </c>
      <c r="I81545" t="s">
        <v>255</v>
      </c>
      <c r="J81545">
        <v>4</v>
      </c>
      <c r="K81545" t="s">
        <v>256</v>
      </c>
    </row>
    <row r="81546" spans="1:11" x14ac:dyDescent="0.3">
      <c r="A81546" s="1">
        <v>43986</v>
      </c>
      <c r="B81546" t="s">
        <v>182</v>
      </c>
      <c r="C81546">
        <v>914</v>
      </c>
      <c r="D81546">
        <v>5</v>
      </c>
      <c r="E81546">
        <v>376</v>
      </c>
      <c r="F81546">
        <v>47</v>
      </c>
      <c r="G81546">
        <v>0</v>
      </c>
      <c r="H81546" t="s">
        <v>254</v>
      </c>
      <c r="I81546" t="s">
        <v>255</v>
      </c>
      <c r="J81546">
        <v>6</v>
      </c>
      <c r="K81546" t="s">
        <v>264</v>
      </c>
    </row>
    <row r="81547" spans="1:11" x14ac:dyDescent="0.3">
      <c r="A81547" s="1">
        <v>44018</v>
      </c>
      <c r="B81547" t="s">
        <v>182</v>
      </c>
      <c r="C81547">
        <v>1547</v>
      </c>
      <c r="D81547">
        <v>5</v>
      </c>
      <c r="E81547">
        <v>399</v>
      </c>
      <c r="F81547">
        <v>62</v>
      </c>
      <c r="G81547">
        <v>0</v>
      </c>
      <c r="H81547" t="s">
        <v>254</v>
      </c>
      <c r="I81547" t="s">
        <v>259</v>
      </c>
      <c r="J81547">
        <v>7</v>
      </c>
      <c r="K81547" t="s">
        <v>260</v>
      </c>
    </row>
    <row r="81548" spans="1:11" x14ac:dyDescent="0.3">
      <c r="A81548" s="1">
        <v>44023</v>
      </c>
      <c r="B81548" t="s">
        <v>182</v>
      </c>
      <c r="C81548">
        <v>1618</v>
      </c>
      <c r="D81548">
        <v>5</v>
      </c>
      <c r="E81548">
        <v>414</v>
      </c>
      <c r="F81548">
        <v>63</v>
      </c>
      <c r="G81548">
        <v>0</v>
      </c>
      <c r="H81548" t="s">
        <v>254</v>
      </c>
      <c r="I81548" t="s">
        <v>259</v>
      </c>
      <c r="J81548">
        <v>7</v>
      </c>
      <c r="K81548" t="s">
        <v>260</v>
      </c>
    </row>
    <row r="81549" spans="1:11" x14ac:dyDescent="0.3">
      <c r="A81549" s="1">
        <v>44043</v>
      </c>
      <c r="B81549" t="s">
        <v>182</v>
      </c>
      <c r="C81549">
        <v>1823</v>
      </c>
      <c r="D81549">
        <v>5</v>
      </c>
      <c r="E81549">
        <v>394</v>
      </c>
      <c r="F81549">
        <v>67</v>
      </c>
      <c r="G81549">
        <v>0</v>
      </c>
      <c r="H81549" t="s">
        <v>254</v>
      </c>
      <c r="I81549" t="s">
        <v>259</v>
      </c>
      <c r="J81549">
        <v>7</v>
      </c>
      <c r="K81549" t="s">
        <v>260</v>
      </c>
    </row>
    <row r="81550" spans="1:11" x14ac:dyDescent="0.3">
      <c r="A81550" s="1">
        <v>44046</v>
      </c>
      <c r="B81550" t="s">
        <v>182</v>
      </c>
      <c r="C81550">
        <v>1848</v>
      </c>
      <c r="D81550">
        <v>5</v>
      </c>
      <c r="E81550">
        <v>406</v>
      </c>
      <c r="F81550">
        <v>67</v>
      </c>
      <c r="G81550">
        <v>0</v>
      </c>
      <c r="H81550" t="s">
        <v>254</v>
      </c>
      <c r="I81550" t="s">
        <v>259</v>
      </c>
      <c r="J81550">
        <v>8</v>
      </c>
      <c r="K81550" t="s">
        <v>261</v>
      </c>
    </row>
    <row r="81551" spans="1:11" x14ac:dyDescent="0.3">
      <c r="A81551" s="1">
        <v>44048</v>
      </c>
      <c r="B81551" t="s">
        <v>182</v>
      </c>
      <c r="C81551">
        <v>1860</v>
      </c>
      <c r="D81551">
        <v>5</v>
      </c>
      <c r="E81551">
        <v>392</v>
      </c>
      <c r="F81551">
        <v>67</v>
      </c>
      <c r="G81551">
        <v>0</v>
      </c>
      <c r="H81551" t="s">
        <v>254</v>
      </c>
      <c r="I81551" t="s">
        <v>259</v>
      </c>
      <c r="J81551">
        <v>8</v>
      </c>
      <c r="K81551" t="s">
        <v>261</v>
      </c>
    </row>
    <row r="81552" spans="1:11" x14ac:dyDescent="0.3">
      <c r="A81552" s="1">
        <v>44055</v>
      </c>
      <c r="B81552" t="s">
        <v>182</v>
      </c>
      <c r="C81552">
        <v>1937</v>
      </c>
      <c r="D81552">
        <v>5</v>
      </c>
      <c r="E81552">
        <v>385</v>
      </c>
      <c r="F81552">
        <v>69</v>
      </c>
      <c r="G81552">
        <v>0</v>
      </c>
      <c r="H81552" t="s">
        <v>254</v>
      </c>
      <c r="I81552" t="s">
        <v>259</v>
      </c>
      <c r="J81552">
        <v>8</v>
      </c>
      <c r="K81552" t="s">
        <v>261</v>
      </c>
    </row>
    <row r="81553" spans="1:11" x14ac:dyDescent="0.3">
      <c r="A81553" s="1">
        <v>44067</v>
      </c>
      <c r="B81553" t="s">
        <v>182</v>
      </c>
      <c r="C81553">
        <v>1997</v>
      </c>
      <c r="D81553">
        <v>5</v>
      </c>
      <c r="E81553">
        <v>371</v>
      </c>
      <c r="F81553">
        <v>69</v>
      </c>
      <c r="G81553">
        <v>0</v>
      </c>
      <c r="H81553" t="s">
        <v>254</v>
      </c>
      <c r="I81553" t="s">
        <v>259</v>
      </c>
      <c r="J81553">
        <v>8</v>
      </c>
      <c r="K81553" t="s">
        <v>261</v>
      </c>
    </row>
    <row r="81554" spans="1:11" x14ac:dyDescent="0.3">
      <c r="A81554" s="1">
        <v>44098</v>
      </c>
      <c r="B81554" t="s">
        <v>182</v>
      </c>
      <c r="C81554">
        <v>2188</v>
      </c>
      <c r="D81554">
        <v>5</v>
      </c>
      <c r="E81554">
        <v>450</v>
      </c>
      <c r="F81554">
        <v>72</v>
      </c>
      <c r="G81554">
        <v>0</v>
      </c>
      <c r="H81554" t="s">
        <v>254</v>
      </c>
      <c r="I81554" t="s">
        <v>259</v>
      </c>
      <c r="J81554">
        <v>9</v>
      </c>
      <c r="K81554" t="s">
        <v>262</v>
      </c>
    </row>
    <row r="81555" spans="1:11" x14ac:dyDescent="0.3">
      <c r="A81555" s="1">
        <v>44114</v>
      </c>
      <c r="B81555" t="s">
        <v>182</v>
      </c>
      <c r="C81555">
        <v>2300</v>
      </c>
      <c r="D81555">
        <v>5</v>
      </c>
      <c r="E81555">
        <v>503</v>
      </c>
      <c r="F81555">
        <v>72</v>
      </c>
      <c r="G81555">
        <v>0</v>
      </c>
      <c r="H81555" t="s">
        <v>254</v>
      </c>
      <c r="I81555" t="s">
        <v>266</v>
      </c>
      <c r="J81555">
        <v>10</v>
      </c>
      <c r="K81555" t="s">
        <v>267</v>
      </c>
    </row>
    <row r="81556" spans="1:11" x14ac:dyDescent="0.3">
      <c r="A81556" s="1">
        <v>44124</v>
      </c>
      <c r="B81556" t="s">
        <v>182</v>
      </c>
      <c r="C81556">
        <v>2336</v>
      </c>
      <c r="D81556">
        <v>5</v>
      </c>
      <c r="E81556">
        <v>498</v>
      </c>
      <c r="F81556">
        <v>73</v>
      </c>
      <c r="G81556">
        <v>0</v>
      </c>
      <c r="H81556" t="s">
        <v>254</v>
      </c>
      <c r="I81556" t="s">
        <v>266</v>
      </c>
      <c r="J81556">
        <v>10</v>
      </c>
      <c r="K81556" t="s">
        <v>267</v>
      </c>
    </row>
    <row r="81557" spans="1:11" x14ac:dyDescent="0.3">
      <c r="A81557" s="1">
        <v>44153</v>
      </c>
      <c r="B81557" t="s">
        <v>182</v>
      </c>
      <c r="C81557">
        <v>2397</v>
      </c>
      <c r="D81557">
        <v>5</v>
      </c>
      <c r="E81557">
        <v>500</v>
      </c>
      <c r="F81557">
        <v>74</v>
      </c>
      <c r="G81557">
        <v>0</v>
      </c>
      <c r="H81557" t="s">
        <v>254</v>
      </c>
      <c r="I81557" t="s">
        <v>266</v>
      </c>
      <c r="J81557">
        <v>11</v>
      </c>
      <c r="K81557" t="s">
        <v>268</v>
      </c>
    </row>
    <row r="81558" spans="1:11" x14ac:dyDescent="0.3">
      <c r="A81558" s="1">
        <v>44179</v>
      </c>
      <c r="B81558" t="s">
        <v>182</v>
      </c>
      <c r="C81558">
        <v>2445</v>
      </c>
      <c r="D81558">
        <v>5</v>
      </c>
      <c r="E81558">
        <v>519</v>
      </c>
      <c r="F81558">
        <v>75</v>
      </c>
      <c r="G81558">
        <v>0</v>
      </c>
      <c r="H81558" t="s">
        <v>254</v>
      </c>
      <c r="I81558" t="s">
        <v>266</v>
      </c>
      <c r="J81558">
        <v>12</v>
      </c>
      <c r="K81558" t="s">
        <v>269</v>
      </c>
    </row>
    <row r="81559" spans="1:11" x14ac:dyDescent="0.3">
      <c r="A81559" s="1">
        <v>44250</v>
      </c>
      <c r="B81559" t="s">
        <v>182</v>
      </c>
      <c r="C81559">
        <v>3862</v>
      </c>
      <c r="D81559">
        <v>5</v>
      </c>
      <c r="E81559">
        <v>1174</v>
      </c>
      <c r="F81559">
        <v>79</v>
      </c>
      <c r="G81559">
        <v>0</v>
      </c>
      <c r="H81559" t="s">
        <v>270</v>
      </c>
      <c r="I81559" t="s">
        <v>257</v>
      </c>
      <c r="J81559">
        <v>2</v>
      </c>
      <c r="K81559" t="s">
        <v>263</v>
      </c>
    </row>
    <row r="81560" spans="1:11" x14ac:dyDescent="0.3">
      <c r="A81560" s="1">
        <v>43895</v>
      </c>
      <c r="B81560" t="s">
        <v>183</v>
      </c>
      <c r="C81560">
        <v>117</v>
      </c>
      <c r="D81560">
        <v>5</v>
      </c>
      <c r="E81560">
        <v>36</v>
      </c>
      <c r="F81560">
        <v>0</v>
      </c>
      <c r="G81560">
        <v>0</v>
      </c>
      <c r="H81560" t="s">
        <v>254</v>
      </c>
      <c r="I81560" t="s">
        <v>257</v>
      </c>
      <c r="J81560">
        <v>3</v>
      </c>
      <c r="K81560" t="s">
        <v>258</v>
      </c>
    </row>
    <row r="81561" spans="1:11" x14ac:dyDescent="0.3">
      <c r="A81561" s="1">
        <v>44118</v>
      </c>
      <c r="B81561" t="s">
        <v>183</v>
      </c>
      <c r="C81561">
        <v>57889</v>
      </c>
      <c r="D81561">
        <v>5</v>
      </c>
      <c r="E81561">
        <v>109</v>
      </c>
      <c r="F81561">
        <v>28</v>
      </c>
      <c r="G81561">
        <v>0</v>
      </c>
      <c r="H81561" t="s">
        <v>254</v>
      </c>
      <c r="I81561" t="s">
        <v>266</v>
      </c>
      <c r="J81561">
        <v>10</v>
      </c>
      <c r="K81561" t="s">
        <v>267</v>
      </c>
    </row>
    <row r="81562" spans="1:11" x14ac:dyDescent="0.3">
      <c r="A81562" s="1">
        <v>44129</v>
      </c>
      <c r="B81562" t="s">
        <v>183</v>
      </c>
      <c r="C81562">
        <v>57970</v>
      </c>
      <c r="D81562">
        <v>5</v>
      </c>
      <c r="E81562">
        <v>84</v>
      </c>
      <c r="F81562">
        <v>28</v>
      </c>
      <c r="G81562">
        <v>0</v>
      </c>
      <c r="H81562" t="s">
        <v>254</v>
      </c>
      <c r="I81562" t="s">
        <v>266</v>
      </c>
      <c r="J81562">
        <v>10</v>
      </c>
      <c r="K81562" t="s">
        <v>267</v>
      </c>
    </row>
    <row r="81563" spans="1:11" x14ac:dyDescent="0.3">
      <c r="A81563" s="1">
        <v>44151</v>
      </c>
      <c r="B81563" t="s">
        <v>183</v>
      </c>
      <c r="C81563">
        <v>58124</v>
      </c>
      <c r="D81563">
        <v>5</v>
      </c>
      <c r="E81563">
        <v>63</v>
      </c>
      <c r="F81563">
        <v>28</v>
      </c>
      <c r="G81563">
        <v>0</v>
      </c>
      <c r="H81563" t="s">
        <v>254</v>
      </c>
      <c r="I81563" t="s">
        <v>266</v>
      </c>
      <c r="J81563">
        <v>11</v>
      </c>
      <c r="K81563" t="s">
        <v>268</v>
      </c>
    </row>
    <row r="81564" spans="1:11" x14ac:dyDescent="0.3">
      <c r="A81564" s="1">
        <v>44153</v>
      </c>
      <c r="B81564" t="s">
        <v>183</v>
      </c>
      <c r="C81564">
        <v>58135</v>
      </c>
      <c r="D81564">
        <v>5</v>
      </c>
      <c r="E81564">
        <v>61</v>
      </c>
      <c r="F81564">
        <v>28</v>
      </c>
      <c r="G81564">
        <v>0</v>
      </c>
      <c r="H81564" t="s">
        <v>254</v>
      </c>
      <c r="I81564" t="s">
        <v>266</v>
      </c>
      <c r="J81564">
        <v>11</v>
      </c>
      <c r="K81564" t="s">
        <v>268</v>
      </c>
    </row>
    <row r="81565" spans="1:11" x14ac:dyDescent="0.3">
      <c r="A81565" s="1">
        <v>44156</v>
      </c>
      <c r="B81565" t="s">
        <v>183</v>
      </c>
      <c r="C81565">
        <v>58148</v>
      </c>
      <c r="D81565">
        <v>5</v>
      </c>
      <c r="E81565">
        <v>56</v>
      </c>
      <c r="F81565">
        <v>28</v>
      </c>
      <c r="G81565">
        <v>0</v>
      </c>
      <c r="H81565" t="s">
        <v>254</v>
      </c>
      <c r="I81565" t="s">
        <v>266</v>
      </c>
      <c r="J81565">
        <v>11</v>
      </c>
      <c r="K81565" t="s">
        <v>268</v>
      </c>
    </row>
    <row r="81566" spans="1:11" x14ac:dyDescent="0.3">
      <c r="A81566" s="1">
        <v>44158</v>
      </c>
      <c r="B81566" t="s">
        <v>183</v>
      </c>
      <c r="C81566">
        <v>58165</v>
      </c>
      <c r="D81566">
        <v>5</v>
      </c>
      <c r="E81566">
        <v>66</v>
      </c>
      <c r="F81566">
        <v>28</v>
      </c>
      <c r="G81566">
        <v>0</v>
      </c>
      <c r="H81566" t="s">
        <v>254</v>
      </c>
      <c r="I81566" t="s">
        <v>266</v>
      </c>
      <c r="J81566">
        <v>11</v>
      </c>
      <c r="K81566" t="s">
        <v>268</v>
      </c>
    </row>
    <row r="81567" spans="1:11" x14ac:dyDescent="0.3">
      <c r="A81567" s="1">
        <v>44161</v>
      </c>
      <c r="B81567" t="s">
        <v>183</v>
      </c>
      <c r="C81567">
        <v>58195</v>
      </c>
      <c r="D81567">
        <v>5</v>
      </c>
      <c r="E81567">
        <v>63</v>
      </c>
      <c r="F81567">
        <v>28</v>
      </c>
      <c r="G81567">
        <v>0</v>
      </c>
      <c r="H81567" t="s">
        <v>254</v>
      </c>
      <c r="I81567" t="s">
        <v>266</v>
      </c>
      <c r="J81567">
        <v>11</v>
      </c>
      <c r="K81567" t="s">
        <v>268</v>
      </c>
    </row>
    <row r="81568" spans="1:11" x14ac:dyDescent="0.3">
      <c r="A81568" s="1">
        <v>44165</v>
      </c>
      <c r="B81568" t="s">
        <v>183</v>
      </c>
      <c r="C81568">
        <v>58218</v>
      </c>
      <c r="D81568">
        <v>5</v>
      </c>
      <c r="E81568">
        <v>55</v>
      </c>
      <c r="F81568">
        <v>29</v>
      </c>
      <c r="G81568">
        <v>0</v>
      </c>
      <c r="H81568" t="s">
        <v>254</v>
      </c>
      <c r="I81568" t="s">
        <v>266</v>
      </c>
      <c r="J81568">
        <v>11</v>
      </c>
      <c r="K81568" t="s">
        <v>268</v>
      </c>
    </row>
    <row r="81569" spans="1:11" x14ac:dyDescent="0.3">
      <c r="A81569" s="1">
        <v>44171</v>
      </c>
      <c r="B81569" t="s">
        <v>183</v>
      </c>
      <c r="C81569">
        <v>58260</v>
      </c>
      <c r="D81569">
        <v>5</v>
      </c>
      <c r="E81569">
        <v>71</v>
      </c>
      <c r="F81569">
        <v>29</v>
      </c>
      <c r="G81569">
        <v>0</v>
      </c>
      <c r="H81569" t="s">
        <v>254</v>
      </c>
      <c r="I81569" t="s">
        <v>266</v>
      </c>
      <c r="J81569">
        <v>12</v>
      </c>
      <c r="K81569" t="s">
        <v>269</v>
      </c>
    </row>
    <row r="81570" spans="1:11" x14ac:dyDescent="0.3">
      <c r="A81570" s="1">
        <v>44179</v>
      </c>
      <c r="B81570" t="s">
        <v>183</v>
      </c>
      <c r="C81570">
        <v>58325</v>
      </c>
      <c r="D81570">
        <v>5</v>
      </c>
      <c r="E81570">
        <v>86</v>
      </c>
      <c r="F81570">
        <v>29</v>
      </c>
      <c r="G81570">
        <v>0</v>
      </c>
      <c r="H81570" t="s">
        <v>254</v>
      </c>
      <c r="I81570" t="s">
        <v>266</v>
      </c>
      <c r="J81570">
        <v>12</v>
      </c>
      <c r="K81570" t="s">
        <v>269</v>
      </c>
    </row>
    <row r="81571" spans="1:11" x14ac:dyDescent="0.3">
      <c r="A81571" s="1">
        <v>44192</v>
      </c>
      <c r="B81571" t="s">
        <v>183</v>
      </c>
      <c r="C81571">
        <v>58524</v>
      </c>
      <c r="D81571">
        <v>5</v>
      </c>
      <c r="E81571">
        <v>125</v>
      </c>
      <c r="F81571">
        <v>29</v>
      </c>
      <c r="G81571">
        <v>0</v>
      </c>
      <c r="H81571" t="s">
        <v>254</v>
      </c>
      <c r="I81571" t="s">
        <v>266</v>
      </c>
      <c r="J81571">
        <v>12</v>
      </c>
      <c r="K81571" t="s">
        <v>269</v>
      </c>
    </row>
    <row r="81572" spans="1:11" x14ac:dyDescent="0.3">
      <c r="A81572" s="1">
        <v>44193</v>
      </c>
      <c r="B81572" t="s">
        <v>183</v>
      </c>
      <c r="C81572">
        <v>58529</v>
      </c>
      <c r="D81572">
        <v>5</v>
      </c>
      <c r="E81572">
        <v>114</v>
      </c>
      <c r="F81572">
        <v>29</v>
      </c>
      <c r="G81572">
        <v>0</v>
      </c>
      <c r="H81572" t="s">
        <v>254</v>
      </c>
      <c r="I81572" t="s">
        <v>266</v>
      </c>
      <c r="J81572">
        <v>12</v>
      </c>
      <c r="K81572" t="s">
        <v>269</v>
      </c>
    </row>
    <row r="81573" spans="1:11" x14ac:dyDescent="0.3">
      <c r="A81573" s="1">
        <v>44038</v>
      </c>
      <c r="B81573" t="s">
        <v>184</v>
      </c>
      <c r="C81573">
        <v>114</v>
      </c>
      <c r="D81573">
        <v>5</v>
      </c>
      <c r="E81573">
        <v>36</v>
      </c>
      <c r="F81573">
        <v>15</v>
      </c>
      <c r="G81573">
        <v>0</v>
      </c>
      <c r="H81573" t="s">
        <v>254</v>
      </c>
      <c r="I81573" t="s">
        <v>259</v>
      </c>
      <c r="J81573">
        <v>7</v>
      </c>
      <c r="K81573" t="s">
        <v>260</v>
      </c>
    </row>
    <row r="81574" spans="1:11" x14ac:dyDescent="0.3">
      <c r="A81574" s="1">
        <v>44064</v>
      </c>
      <c r="B81574" t="s">
        <v>184</v>
      </c>
      <c r="C81574">
        <v>353</v>
      </c>
      <c r="D81574">
        <v>5</v>
      </c>
      <c r="E81574">
        <v>190</v>
      </c>
      <c r="F81574">
        <v>17</v>
      </c>
      <c r="G81574">
        <v>0</v>
      </c>
      <c r="H81574" t="s">
        <v>254</v>
      </c>
      <c r="I81574" t="s">
        <v>259</v>
      </c>
      <c r="J81574">
        <v>8</v>
      </c>
      <c r="K81574" t="s">
        <v>261</v>
      </c>
    </row>
    <row r="81575" spans="1:11" x14ac:dyDescent="0.3">
      <c r="A81575" s="1">
        <v>44081</v>
      </c>
      <c r="B81575" t="s">
        <v>184</v>
      </c>
      <c r="C81575">
        <v>516</v>
      </c>
      <c r="D81575">
        <v>5</v>
      </c>
      <c r="E81575">
        <v>176</v>
      </c>
      <c r="F81575">
        <v>19</v>
      </c>
      <c r="G81575">
        <v>0</v>
      </c>
      <c r="H81575" t="s">
        <v>254</v>
      </c>
      <c r="I81575" t="s">
        <v>259</v>
      </c>
      <c r="J81575">
        <v>9</v>
      </c>
      <c r="K81575" t="s">
        <v>262</v>
      </c>
    </row>
    <row r="81576" spans="1:11" x14ac:dyDescent="0.3">
      <c r="A81576" s="1">
        <v>44130</v>
      </c>
      <c r="B81576" t="s">
        <v>184</v>
      </c>
      <c r="C81576">
        <v>789</v>
      </c>
      <c r="D81576">
        <v>5</v>
      </c>
      <c r="E81576">
        <v>57</v>
      </c>
      <c r="F81576">
        <v>22</v>
      </c>
      <c r="G81576">
        <v>0</v>
      </c>
      <c r="H81576" t="s">
        <v>254</v>
      </c>
      <c r="I81576" t="s">
        <v>266</v>
      </c>
      <c r="J81576">
        <v>10</v>
      </c>
      <c r="K81576" t="s">
        <v>267</v>
      </c>
    </row>
    <row r="81577" spans="1:11" x14ac:dyDescent="0.3">
      <c r="A81577" s="1">
        <v>44136</v>
      </c>
      <c r="B81577" t="s">
        <v>184</v>
      </c>
      <c r="C81577">
        <v>831</v>
      </c>
      <c r="D81577">
        <v>5</v>
      </c>
      <c r="E81577">
        <v>56</v>
      </c>
      <c r="F81577">
        <v>22</v>
      </c>
      <c r="G81577">
        <v>0</v>
      </c>
      <c r="H81577" t="s">
        <v>254</v>
      </c>
      <c r="I81577" t="s">
        <v>266</v>
      </c>
      <c r="J81577">
        <v>11</v>
      </c>
      <c r="K81577" t="s">
        <v>268</v>
      </c>
    </row>
    <row r="81578" spans="1:11" x14ac:dyDescent="0.3">
      <c r="A81578" s="1">
        <v>44158</v>
      </c>
      <c r="B81578" t="s">
        <v>184</v>
      </c>
      <c r="C81578">
        <v>1012</v>
      </c>
      <c r="D81578">
        <v>5</v>
      </c>
      <c r="E81578">
        <v>87</v>
      </c>
      <c r="F81578">
        <v>25</v>
      </c>
      <c r="G81578">
        <v>0</v>
      </c>
      <c r="H81578" t="s">
        <v>254</v>
      </c>
      <c r="I81578" t="s">
        <v>266</v>
      </c>
      <c r="J81578">
        <v>11</v>
      </c>
      <c r="K81578" t="s">
        <v>268</v>
      </c>
    </row>
    <row r="81579" spans="1:11" x14ac:dyDescent="0.3">
      <c r="A81579" s="1">
        <v>44161</v>
      </c>
      <c r="B81579" t="s">
        <v>184</v>
      </c>
      <c r="C81579">
        <v>1041</v>
      </c>
      <c r="D81579">
        <v>5</v>
      </c>
      <c r="E81579">
        <v>88</v>
      </c>
      <c r="F81579">
        <v>25</v>
      </c>
      <c r="G81579">
        <v>0</v>
      </c>
      <c r="H81579" t="s">
        <v>254</v>
      </c>
      <c r="I81579" t="s">
        <v>266</v>
      </c>
      <c r="J81579">
        <v>11</v>
      </c>
      <c r="K81579" t="s">
        <v>268</v>
      </c>
    </row>
    <row r="81580" spans="1:11" x14ac:dyDescent="0.3">
      <c r="A81580" s="1">
        <v>44185</v>
      </c>
      <c r="B81580" t="s">
        <v>184</v>
      </c>
      <c r="C81580">
        <v>1328</v>
      </c>
      <c r="D81580">
        <v>5</v>
      </c>
      <c r="E81580">
        <v>118</v>
      </c>
      <c r="F81580">
        <v>26</v>
      </c>
      <c r="G81580">
        <v>0</v>
      </c>
      <c r="H81580" t="s">
        <v>254</v>
      </c>
      <c r="I81580" t="s">
        <v>266</v>
      </c>
      <c r="J81580">
        <v>12</v>
      </c>
      <c r="K81580" t="s">
        <v>269</v>
      </c>
    </row>
    <row r="81581" spans="1:11" x14ac:dyDescent="0.3">
      <c r="A81581" s="1">
        <v>44217</v>
      </c>
      <c r="B81581" t="s">
        <v>184</v>
      </c>
      <c r="C81581">
        <v>1708</v>
      </c>
      <c r="D81581">
        <v>5</v>
      </c>
      <c r="E81581">
        <v>127</v>
      </c>
      <c r="F81581">
        <v>27</v>
      </c>
      <c r="G81581">
        <v>0</v>
      </c>
      <c r="H81581" t="s">
        <v>270</v>
      </c>
      <c r="I81581" t="s">
        <v>257</v>
      </c>
      <c r="J81581">
        <v>1</v>
      </c>
      <c r="K81581" t="s">
        <v>271</v>
      </c>
    </row>
    <row r="81582" spans="1:11" x14ac:dyDescent="0.3">
      <c r="A81582" s="1">
        <v>44221</v>
      </c>
      <c r="B81582" t="s">
        <v>184</v>
      </c>
      <c r="C81582">
        <v>1758</v>
      </c>
      <c r="D81582">
        <v>5</v>
      </c>
      <c r="E81582">
        <v>133</v>
      </c>
      <c r="F81582">
        <v>27</v>
      </c>
      <c r="G81582">
        <v>0</v>
      </c>
      <c r="H81582" t="s">
        <v>270</v>
      </c>
      <c r="I81582" t="s">
        <v>257</v>
      </c>
      <c r="J81582">
        <v>1</v>
      </c>
      <c r="K81582" t="s">
        <v>271</v>
      </c>
    </row>
    <row r="81583" spans="1:11" x14ac:dyDescent="0.3">
      <c r="A81583" s="1">
        <v>44250</v>
      </c>
      <c r="B81583" t="s">
        <v>184</v>
      </c>
      <c r="C81583">
        <v>2047</v>
      </c>
      <c r="D81583">
        <v>5</v>
      </c>
      <c r="E81583">
        <v>47</v>
      </c>
      <c r="F81583">
        <v>27</v>
      </c>
      <c r="G81583">
        <v>0</v>
      </c>
      <c r="H81583" t="s">
        <v>270</v>
      </c>
      <c r="I81583" t="s">
        <v>257</v>
      </c>
      <c r="J81583">
        <v>2</v>
      </c>
      <c r="K81583" t="s">
        <v>263</v>
      </c>
    </row>
    <row r="81584" spans="1:11" x14ac:dyDescent="0.3">
      <c r="A81584" s="1">
        <v>43975</v>
      </c>
      <c r="B81584" t="s">
        <v>185</v>
      </c>
      <c r="C81584">
        <v>1509</v>
      </c>
      <c r="D81584">
        <v>5</v>
      </c>
      <c r="E81584">
        <v>180</v>
      </c>
      <c r="F81584">
        <v>28</v>
      </c>
      <c r="G81584">
        <v>0</v>
      </c>
      <c r="H81584" t="s">
        <v>254</v>
      </c>
      <c r="I81584" t="s">
        <v>255</v>
      </c>
      <c r="J81584">
        <v>5</v>
      </c>
      <c r="K81584" t="s">
        <v>265</v>
      </c>
    </row>
    <row r="81585" spans="1:11" x14ac:dyDescent="0.3">
      <c r="A81585" s="1">
        <v>43979</v>
      </c>
      <c r="B81585" t="s">
        <v>185</v>
      </c>
      <c r="C81585">
        <v>1520</v>
      </c>
      <c r="D81585">
        <v>5</v>
      </c>
      <c r="E81585">
        <v>160</v>
      </c>
      <c r="F81585">
        <v>28</v>
      </c>
      <c r="G81585">
        <v>0</v>
      </c>
      <c r="H81585" t="s">
        <v>254</v>
      </c>
      <c r="I81585" t="s">
        <v>255</v>
      </c>
      <c r="J81585">
        <v>5</v>
      </c>
      <c r="K81585" t="s">
        <v>265</v>
      </c>
    </row>
    <row r="81586" spans="1:11" x14ac:dyDescent="0.3">
      <c r="A81586" s="1">
        <v>44060</v>
      </c>
      <c r="B81586" t="s">
        <v>185</v>
      </c>
      <c r="C81586">
        <v>2907</v>
      </c>
      <c r="D81586">
        <v>5</v>
      </c>
      <c r="E81586">
        <v>907</v>
      </c>
      <c r="F81586">
        <v>31</v>
      </c>
      <c r="G81586">
        <v>0</v>
      </c>
      <c r="H81586" t="s">
        <v>254</v>
      </c>
      <c r="I81586" t="s">
        <v>259</v>
      </c>
      <c r="J81586">
        <v>8</v>
      </c>
      <c r="K81586" t="s">
        <v>261</v>
      </c>
    </row>
    <row r="81587" spans="1:11" x14ac:dyDescent="0.3">
      <c r="A81587" s="1">
        <v>43988</v>
      </c>
      <c r="B81587" t="s">
        <v>186</v>
      </c>
      <c r="C81587">
        <v>1484</v>
      </c>
      <c r="D81587">
        <v>5</v>
      </c>
      <c r="E81587">
        <v>16</v>
      </c>
      <c r="F81587">
        <v>109</v>
      </c>
      <c r="G81587">
        <v>0</v>
      </c>
      <c r="H81587" t="s">
        <v>254</v>
      </c>
      <c r="I81587" t="s">
        <v>255</v>
      </c>
      <c r="J81587">
        <v>6</v>
      </c>
      <c r="K81587" t="s">
        <v>264</v>
      </c>
    </row>
    <row r="81588" spans="1:11" x14ac:dyDescent="0.3">
      <c r="A81588" s="1">
        <v>44039</v>
      </c>
      <c r="B81588" t="s">
        <v>186</v>
      </c>
      <c r="C81588">
        <v>2087</v>
      </c>
      <c r="D81588">
        <v>5</v>
      </c>
      <c r="E81588">
        <v>238</v>
      </c>
      <c r="F81588">
        <v>116</v>
      </c>
      <c r="G81588">
        <v>0</v>
      </c>
      <c r="H81588" t="s">
        <v>254</v>
      </c>
      <c r="I81588" t="s">
        <v>259</v>
      </c>
      <c r="J81588">
        <v>7</v>
      </c>
      <c r="K81588" t="s">
        <v>260</v>
      </c>
    </row>
    <row r="81589" spans="1:11" x14ac:dyDescent="0.3">
      <c r="A81589" s="1">
        <v>44030</v>
      </c>
      <c r="B81589" t="s">
        <v>188</v>
      </c>
      <c r="C81589">
        <v>3111</v>
      </c>
      <c r="D81589">
        <v>5</v>
      </c>
      <c r="E81589">
        <v>1566</v>
      </c>
      <c r="F81589">
        <v>93</v>
      </c>
      <c r="G81589">
        <v>0</v>
      </c>
      <c r="H81589" t="s">
        <v>254</v>
      </c>
      <c r="I81589" t="s">
        <v>259</v>
      </c>
      <c r="J81589">
        <v>7</v>
      </c>
      <c r="K81589" t="s">
        <v>260</v>
      </c>
    </row>
    <row r="81590" spans="1:11" x14ac:dyDescent="0.3">
      <c r="A81590" s="1">
        <v>44033</v>
      </c>
      <c r="B81590" t="s">
        <v>188</v>
      </c>
      <c r="C81590">
        <v>3135</v>
      </c>
      <c r="D81590">
        <v>5</v>
      </c>
      <c r="E81590">
        <v>1578</v>
      </c>
      <c r="F81590">
        <v>93</v>
      </c>
      <c r="G81590">
        <v>0</v>
      </c>
      <c r="H81590" t="s">
        <v>254</v>
      </c>
      <c r="I81590" t="s">
        <v>259</v>
      </c>
      <c r="J81590">
        <v>7</v>
      </c>
      <c r="K81590" t="s">
        <v>260</v>
      </c>
    </row>
    <row r="81591" spans="1:11" x14ac:dyDescent="0.3">
      <c r="A81591" s="1">
        <v>44105</v>
      </c>
      <c r="B81591" t="s">
        <v>188</v>
      </c>
      <c r="C81591">
        <v>3593</v>
      </c>
      <c r="D81591">
        <v>5</v>
      </c>
      <c r="E81591">
        <v>493</v>
      </c>
      <c r="F81591">
        <v>99</v>
      </c>
      <c r="G81591">
        <v>0</v>
      </c>
      <c r="H81591" t="s">
        <v>254</v>
      </c>
      <c r="I81591" t="s">
        <v>266</v>
      </c>
      <c r="J81591">
        <v>10</v>
      </c>
      <c r="K81591" t="s">
        <v>267</v>
      </c>
    </row>
    <row r="81592" spans="1:11" x14ac:dyDescent="0.3">
      <c r="A81592" s="1">
        <v>44027</v>
      </c>
      <c r="B81592" t="s">
        <v>191</v>
      </c>
      <c r="C81592">
        <v>2153</v>
      </c>
      <c r="D81592">
        <v>5</v>
      </c>
      <c r="E81592">
        <v>937</v>
      </c>
      <c r="F81592">
        <v>41</v>
      </c>
      <c r="G81592">
        <v>0</v>
      </c>
      <c r="H81592" t="s">
        <v>254</v>
      </c>
      <c r="I81592" t="s">
        <v>259</v>
      </c>
      <c r="J81592">
        <v>7</v>
      </c>
      <c r="K81592" t="s">
        <v>260</v>
      </c>
    </row>
    <row r="81593" spans="1:11" x14ac:dyDescent="0.3">
      <c r="A81593" s="1">
        <v>44055</v>
      </c>
      <c r="B81593" t="s">
        <v>191</v>
      </c>
      <c r="C81593">
        <v>2477</v>
      </c>
      <c r="D81593">
        <v>5</v>
      </c>
      <c r="E81593">
        <v>1255</v>
      </c>
      <c r="F81593">
        <v>47</v>
      </c>
      <c r="G81593">
        <v>0</v>
      </c>
      <c r="H81593" t="s">
        <v>254</v>
      </c>
      <c r="I81593" t="s">
        <v>259</v>
      </c>
      <c r="J81593">
        <v>8</v>
      </c>
      <c r="K81593" t="s">
        <v>261</v>
      </c>
    </row>
    <row r="81594" spans="1:11" x14ac:dyDescent="0.3">
      <c r="A81594" s="1">
        <v>44067</v>
      </c>
      <c r="B81594" t="s">
        <v>191</v>
      </c>
      <c r="C81594">
        <v>2504</v>
      </c>
      <c r="D81594">
        <v>5</v>
      </c>
      <c r="E81594">
        <v>1167</v>
      </c>
      <c r="F81594">
        <v>47</v>
      </c>
      <c r="G81594">
        <v>0</v>
      </c>
      <c r="H81594" t="s">
        <v>254</v>
      </c>
      <c r="I81594" t="s">
        <v>259</v>
      </c>
      <c r="J81594">
        <v>8</v>
      </c>
      <c r="K81594" t="s">
        <v>261</v>
      </c>
    </row>
    <row r="81595" spans="1:11" x14ac:dyDescent="0.3">
      <c r="A81595" s="1">
        <v>44076</v>
      </c>
      <c r="B81595" t="s">
        <v>191</v>
      </c>
      <c r="C81595">
        <v>2532</v>
      </c>
      <c r="D81595">
        <v>5</v>
      </c>
      <c r="E81595">
        <v>1195</v>
      </c>
      <c r="F81595">
        <v>47</v>
      </c>
      <c r="G81595">
        <v>0</v>
      </c>
      <c r="H81595" t="s">
        <v>254</v>
      </c>
      <c r="I81595" t="s">
        <v>259</v>
      </c>
      <c r="J81595">
        <v>9</v>
      </c>
      <c r="K81595" t="s">
        <v>262</v>
      </c>
    </row>
    <row r="81596" spans="1:11" x14ac:dyDescent="0.3">
      <c r="A81596" s="1">
        <v>44089</v>
      </c>
      <c r="B81596" t="s">
        <v>191</v>
      </c>
      <c r="C81596">
        <v>2592</v>
      </c>
      <c r="D81596">
        <v>5</v>
      </c>
      <c r="E81596">
        <v>1253</v>
      </c>
      <c r="F81596">
        <v>49</v>
      </c>
      <c r="G81596">
        <v>0</v>
      </c>
      <c r="H81596" t="s">
        <v>254</v>
      </c>
      <c r="I81596" t="s">
        <v>259</v>
      </c>
      <c r="J81596">
        <v>9</v>
      </c>
      <c r="K81596" t="s">
        <v>262</v>
      </c>
    </row>
    <row r="81597" spans="1:11" x14ac:dyDescent="0.3">
      <c r="A81597" s="1">
        <v>44091</v>
      </c>
      <c r="B81597" t="s">
        <v>191</v>
      </c>
      <c r="C81597">
        <v>2599</v>
      </c>
      <c r="D81597">
        <v>5</v>
      </c>
      <c r="E81597">
        <v>1260</v>
      </c>
      <c r="F81597">
        <v>49</v>
      </c>
      <c r="G81597">
        <v>0</v>
      </c>
      <c r="H81597" t="s">
        <v>254</v>
      </c>
      <c r="I81597" t="s">
        <v>259</v>
      </c>
      <c r="J81597">
        <v>9</v>
      </c>
      <c r="K81597" t="s">
        <v>262</v>
      </c>
    </row>
    <row r="81598" spans="1:11" x14ac:dyDescent="0.3">
      <c r="A81598" s="1">
        <v>44098</v>
      </c>
      <c r="B81598" t="s">
        <v>191</v>
      </c>
      <c r="C81598">
        <v>2669</v>
      </c>
      <c r="D81598">
        <v>5</v>
      </c>
      <c r="E81598">
        <v>1330</v>
      </c>
      <c r="F81598">
        <v>49</v>
      </c>
      <c r="G81598">
        <v>0</v>
      </c>
      <c r="H81598" t="s">
        <v>254</v>
      </c>
      <c r="I81598" t="s">
        <v>259</v>
      </c>
      <c r="J81598">
        <v>9</v>
      </c>
      <c r="K81598" t="s">
        <v>262</v>
      </c>
    </row>
    <row r="81599" spans="1:11" x14ac:dyDescent="0.3">
      <c r="A81599" s="1">
        <v>44123</v>
      </c>
      <c r="B81599" t="s">
        <v>191</v>
      </c>
      <c r="C81599">
        <v>2847</v>
      </c>
      <c r="D81599">
        <v>5</v>
      </c>
      <c r="E81599">
        <v>1502</v>
      </c>
      <c r="F81599">
        <v>55</v>
      </c>
      <c r="G81599">
        <v>0</v>
      </c>
      <c r="H81599" t="s">
        <v>254</v>
      </c>
      <c r="I81599" t="s">
        <v>266</v>
      </c>
      <c r="J81599">
        <v>10</v>
      </c>
      <c r="K81599" t="s">
        <v>267</v>
      </c>
    </row>
    <row r="81600" spans="1:11" x14ac:dyDescent="0.3">
      <c r="A81600" s="1">
        <v>44129</v>
      </c>
      <c r="B81600" t="s">
        <v>191</v>
      </c>
      <c r="C81600">
        <v>2883</v>
      </c>
      <c r="D81600">
        <v>5</v>
      </c>
      <c r="E81600">
        <v>1537</v>
      </c>
      <c r="F81600">
        <v>56</v>
      </c>
      <c r="G81600">
        <v>0</v>
      </c>
      <c r="H81600" t="s">
        <v>254</v>
      </c>
      <c r="I81600" t="s">
        <v>266</v>
      </c>
      <c r="J81600">
        <v>10</v>
      </c>
      <c r="K81600" t="s">
        <v>267</v>
      </c>
    </row>
    <row r="81601" spans="1:11" x14ac:dyDescent="0.3">
      <c r="A81601" s="1">
        <v>44159</v>
      </c>
      <c r="B81601" t="s">
        <v>191</v>
      </c>
      <c r="C81601">
        <v>3069</v>
      </c>
      <c r="D81601">
        <v>5</v>
      </c>
      <c r="E81601">
        <v>70</v>
      </c>
      <c r="F81601">
        <v>61</v>
      </c>
      <c r="G81601">
        <v>0</v>
      </c>
      <c r="H81601" t="s">
        <v>254</v>
      </c>
      <c r="I81601" t="s">
        <v>266</v>
      </c>
      <c r="J81601">
        <v>11</v>
      </c>
      <c r="K81601" t="s">
        <v>268</v>
      </c>
    </row>
    <row r="81602" spans="1:11" x14ac:dyDescent="0.3">
      <c r="A81602" s="1">
        <v>43912</v>
      </c>
      <c r="B81602" t="s">
        <v>193</v>
      </c>
      <c r="C81602">
        <v>82</v>
      </c>
      <c r="D81602">
        <v>5</v>
      </c>
      <c r="E81602">
        <v>79</v>
      </c>
      <c r="F81602">
        <v>0</v>
      </c>
      <c r="G81602">
        <v>0</v>
      </c>
      <c r="H81602" t="s">
        <v>254</v>
      </c>
      <c r="I81602" t="s">
        <v>257</v>
      </c>
      <c r="J81602">
        <v>3</v>
      </c>
      <c r="K81602" t="s">
        <v>258</v>
      </c>
    </row>
    <row r="81603" spans="1:11" x14ac:dyDescent="0.3">
      <c r="A81603" s="1">
        <v>43914</v>
      </c>
      <c r="B81603" t="s">
        <v>193</v>
      </c>
      <c r="C81603">
        <v>102</v>
      </c>
      <c r="D81603">
        <v>5</v>
      </c>
      <c r="E81603">
        <v>100</v>
      </c>
      <c r="F81603">
        <v>0</v>
      </c>
      <c r="G81603">
        <v>0</v>
      </c>
      <c r="H81603" t="s">
        <v>254</v>
      </c>
      <c r="I81603" t="s">
        <v>257</v>
      </c>
      <c r="J81603">
        <v>3</v>
      </c>
      <c r="K81603" t="s">
        <v>258</v>
      </c>
    </row>
    <row r="81604" spans="1:11" x14ac:dyDescent="0.3">
      <c r="A81604" s="1">
        <v>43936</v>
      </c>
      <c r="B81604" t="s">
        <v>193</v>
      </c>
      <c r="C81604">
        <v>238</v>
      </c>
      <c r="D81604">
        <v>5</v>
      </c>
      <c r="E81604">
        <v>168</v>
      </c>
      <c r="F81604">
        <v>7</v>
      </c>
      <c r="G81604">
        <v>0</v>
      </c>
      <c r="H81604" t="s">
        <v>254</v>
      </c>
      <c r="I81604" t="s">
        <v>255</v>
      </c>
      <c r="J81604">
        <v>4</v>
      </c>
      <c r="K81604" t="s">
        <v>256</v>
      </c>
    </row>
    <row r="81605" spans="1:11" x14ac:dyDescent="0.3">
      <c r="A81605" s="1">
        <v>43971</v>
      </c>
      <c r="B81605" t="s">
        <v>193</v>
      </c>
      <c r="C81605">
        <v>1028</v>
      </c>
      <c r="D81605">
        <v>5</v>
      </c>
      <c r="E81605">
        <v>435</v>
      </c>
      <c r="F81605">
        <v>9</v>
      </c>
      <c r="G81605">
        <v>0</v>
      </c>
      <c r="H81605" t="s">
        <v>254</v>
      </c>
      <c r="I81605" t="s">
        <v>255</v>
      </c>
      <c r="J81605">
        <v>5</v>
      </c>
      <c r="K81605" t="s">
        <v>265</v>
      </c>
    </row>
    <row r="81606" spans="1:11" x14ac:dyDescent="0.3">
      <c r="A81606" s="1">
        <v>43996</v>
      </c>
      <c r="B81606" t="s">
        <v>193</v>
      </c>
      <c r="C81606">
        <v>1889</v>
      </c>
      <c r="D81606">
        <v>5</v>
      </c>
      <c r="E81606">
        <v>591</v>
      </c>
      <c r="F81606">
        <v>11</v>
      </c>
      <c r="G81606">
        <v>0</v>
      </c>
      <c r="H81606" t="s">
        <v>254</v>
      </c>
      <c r="I81606" t="s">
        <v>255</v>
      </c>
      <c r="J81606">
        <v>6</v>
      </c>
      <c r="K81606" t="s">
        <v>264</v>
      </c>
    </row>
    <row r="81607" spans="1:11" x14ac:dyDescent="0.3">
      <c r="A81607" s="1">
        <v>44016</v>
      </c>
      <c r="B81607" t="s">
        <v>193</v>
      </c>
      <c r="C81607">
        <v>2074</v>
      </c>
      <c r="D81607">
        <v>5</v>
      </c>
      <c r="E81607">
        <v>178</v>
      </c>
      <c r="F81607">
        <v>11</v>
      </c>
      <c r="G81607">
        <v>0</v>
      </c>
      <c r="H81607" t="s">
        <v>254</v>
      </c>
      <c r="I81607" t="s">
        <v>259</v>
      </c>
      <c r="J81607">
        <v>7</v>
      </c>
      <c r="K81607" t="s">
        <v>260</v>
      </c>
    </row>
    <row r="81608" spans="1:11" x14ac:dyDescent="0.3">
      <c r="A81608" s="1">
        <v>44040</v>
      </c>
      <c r="B81608" t="s">
        <v>193</v>
      </c>
      <c r="C81608">
        <v>2810</v>
      </c>
      <c r="D81608">
        <v>5</v>
      </c>
      <c r="E81608">
        <v>503</v>
      </c>
      <c r="F81608">
        <v>11</v>
      </c>
      <c r="G81608">
        <v>0</v>
      </c>
      <c r="H81608" t="s">
        <v>254</v>
      </c>
      <c r="I81608" t="s">
        <v>259</v>
      </c>
      <c r="J81608">
        <v>7</v>
      </c>
      <c r="K81608" t="s">
        <v>260</v>
      </c>
    </row>
    <row r="81609" spans="1:11" x14ac:dyDescent="0.3">
      <c r="A81609" s="1">
        <v>44046</v>
      </c>
      <c r="B81609" t="s">
        <v>193</v>
      </c>
      <c r="C81609">
        <v>2828</v>
      </c>
      <c r="D81609">
        <v>5</v>
      </c>
      <c r="E81609">
        <v>300</v>
      </c>
      <c r="F81609">
        <v>11</v>
      </c>
      <c r="G81609">
        <v>0</v>
      </c>
      <c r="H81609" t="s">
        <v>254</v>
      </c>
      <c r="I81609" t="s">
        <v>259</v>
      </c>
      <c r="J81609">
        <v>8</v>
      </c>
      <c r="K81609" t="s">
        <v>261</v>
      </c>
    </row>
    <row r="81610" spans="1:11" x14ac:dyDescent="0.3">
      <c r="A81610" s="1">
        <v>44048</v>
      </c>
      <c r="B81610" t="s">
        <v>193</v>
      </c>
      <c r="C81610">
        <v>2839</v>
      </c>
      <c r="D81610">
        <v>5</v>
      </c>
      <c r="E81610">
        <v>291</v>
      </c>
      <c r="F81610">
        <v>11</v>
      </c>
      <c r="G81610">
        <v>0</v>
      </c>
      <c r="H81610" t="s">
        <v>254</v>
      </c>
      <c r="I81610" t="s">
        <v>259</v>
      </c>
      <c r="J81610">
        <v>8</v>
      </c>
      <c r="K81610" t="s">
        <v>261</v>
      </c>
    </row>
    <row r="81611" spans="1:11" x14ac:dyDescent="0.3">
      <c r="A81611" s="1">
        <v>44091</v>
      </c>
      <c r="B81611" t="s">
        <v>193</v>
      </c>
      <c r="C81611">
        <v>3276</v>
      </c>
      <c r="D81611">
        <v>5</v>
      </c>
      <c r="E81611">
        <v>220</v>
      </c>
      <c r="F81611">
        <v>13</v>
      </c>
      <c r="G81611">
        <v>0</v>
      </c>
      <c r="H81611" t="s">
        <v>254</v>
      </c>
      <c r="I81611" t="s">
        <v>259</v>
      </c>
      <c r="J81611">
        <v>9</v>
      </c>
      <c r="K81611" t="s">
        <v>262</v>
      </c>
    </row>
    <row r="81612" spans="1:11" x14ac:dyDescent="0.3">
      <c r="A81612" s="1">
        <v>44092</v>
      </c>
      <c r="B81612" t="s">
        <v>193</v>
      </c>
      <c r="C81612">
        <v>3281</v>
      </c>
      <c r="D81612">
        <v>5</v>
      </c>
      <c r="E81612">
        <v>208</v>
      </c>
      <c r="F81612">
        <v>13</v>
      </c>
      <c r="G81612">
        <v>0</v>
      </c>
      <c r="H81612" t="s">
        <v>254</v>
      </c>
      <c r="I81612" t="s">
        <v>259</v>
      </c>
      <c r="J81612">
        <v>9</v>
      </c>
      <c r="K81612" t="s">
        <v>262</v>
      </c>
    </row>
    <row r="81613" spans="1:11" x14ac:dyDescent="0.3">
      <c r="A81613" s="1">
        <v>43942</v>
      </c>
      <c r="B81613" t="s">
        <v>194</v>
      </c>
      <c r="C81613">
        <v>334</v>
      </c>
      <c r="D81613">
        <v>5</v>
      </c>
      <c r="E81613">
        <v>261</v>
      </c>
      <c r="F81613">
        <v>2</v>
      </c>
      <c r="G81613">
        <v>0</v>
      </c>
      <c r="H81613" t="s">
        <v>254</v>
      </c>
      <c r="I81613" t="s">
        <v>255</v>
      </c>
      <c r="J81613">
        <v>4</v>
      </c>
      <c r="K81613" t="s">
        <v>256</v>
      </c>
    </row>
    <row r="81614" spans="1:11" x14ac:dyDescent="0.3">
      <c r="A81614" s="1">
        <v>43968</v>
      </c>
      <c r="B81614" t="s">
        <v>194</v>
      </c>
      <c r="C81614">
        <v>381</v>
      </c>
      <c r="D81614">
        <v>5</v>
      </c>
      <c r="E81614">
        <v>44</v>
      </c>
      <c r="F81614">
        <v>2</v>
      </c>
      <c r="G81614">
        <v>0</v>
      </c>
      <c r="H81614" t="s">
        <v>254</v>
      </c>
      <c r="I81614" t="s">
        <v>255</v>
      </c>
      <c r="J81614">
        <v>5</v>
      </c>
      <c r="K81614" t="s">
        <v>265</v>
      </c>
    </row>
    <row r="81615" spans="1:11" x14ac:dyDescent="0.3">
      <c r="A81615" s="1">
        <v>43978</v>
      </c>
      <c r="B81615" t="s">
        <v>194</v>
      </c>
      <c r="C81615">
        <v>434</v>
      </c>
      <c r="D81615">
        <v>5</v>
      </c>
      <c r="E81615">
        <v>66</v>
      </c>
      <c r="F81615">
        <v>3</v>
      </c>
      <c r="G81615">
        <v>0</v>
      </c>
      <c r="H81615" t="s">
        <v>254</v>
      </c>
      <c r="I81615" t="s">
        <v>255</v>
      </c>
      <c r="J81615">
        <v>5</v>
      </c>
      <c r="K81615" t="s">
        <v>265</v>
      </c>
    </row>
    <row r="81616" spans="1:11" x14ac:dyDescent="0.3">
      <c r="A81616" s="1">
        <v>44130</v>
      </c>
      <c r="B81616" t="s">
        <v>195</v>
      </c>
      <c r="C81616">
        <v>13747</v>
      </c>
      <c r="D81616">
        <v>5</v>
      </c>
      <c r="E81616">
        <v>3148</v>
      </c>
      <c r="F81616">
        <v>1115</v>
      </c>
      <c r="G81616">
        <v>0</v>
      </c>
      <c r="H81616" t="s">
        <v>254</v>
      </c>
      <c r="I81616" t="s">
        <v>266</v>
      </c>
      <c r="J81616">
        <v>10</v>
      </c>
      <c r="K81616" t="s">
        <v>267</v>
      </c>
    </row>
    <row r="81617" spans="1:11" x14ac:dyDescent="0.3">
      <c r="A81617" s="1">
        <v>44004</v>
      </c>
      <c r="B81617" t="s">
        <v>196</v>
      </c>
      <c r="C81617">
        <v>319</v>
      </c>
      <c r="D81617">
        <v>5</v>
      </c>
      <c r="E81617">
        <v>205</v>
      </c>
      <c r="F81617">
        <v>8</v>
      </c>
      <c r="G81617">
        <v>0</v>
      </c>
      <c r="H81617" t="s">
        <v>254</v>
      </c>
      <c r="I81617" t="s">
        <v>255</v>
      </c>
      <c r="J81617">
        <v>6</v>
      </c>
      <c r="K81617" t="s">
        <v>264</v>
      </c>
    </row>
    <row r="81618" spans="1:11" x14ac:dyDescent="0.3">
      <c r="A81618" s="1">
        <v>44132</v>
      </c>
      <c r="B81618" t="s">
        <v>196</v>
      </c>
      <c r="C81618">
        <v>5192</v>
      </c>
      <c r="D81618">
        <v>5</v>
      </c>
      <c r="E81618">
        <v>35</v>
      </c>
      <c r="F81618">
        <v>111</v>
      </c>
      <c r="G81618">
        <v>0</v>
      </c>
      <c r="H81618" t="s">
        <v>254</v>
      </c>
      <c r="I81618" t="s">
        <v>266</v>
      </c>
      <c r="J81618">
        <v>10</v>
      </c>
      <c r="K81618" t="s">
        <v>267</v>
      </c>
    </row>
    <row r="81619" spans="1:11" x14ac:dyDescent="0.3">
      <c r="A81619" s="1">
        <v>44133</v>
      </c>
      <c r="B81619" t="s">
        <v>196</v>
      </c>
      <c r="C81619">
        <v>5197</v>
      </c>
      <c r="D81619">
        <v>5</v>
      </c>
      <c r="E81619">
        <v>33</v>
      </c>
      <c r="F81619">
        <v>111</v>
      </c>
      <c r="G81619">
        <v>0</v>
      </c>
      <c r="H81619" t="s">
        <v>254</v>
      </c>
      <c r="I81619" t="s">
        <v>266</v>
      </c>
      <c r="J81619">
        <v>10</v>
      </c>
      <c r="K81619" t="s">
        <v>267</v>
      </c>
    </row>
    <row r="81620" spans="1:11" x14ac:dyDescent="0.3">
      <c r="A81620" s="1">
        <v>44140</v>
      </c>
      <c r="B81620" t="s">
        <v>196</v>
      </c>
      <c r="C81620">
        <v>5225</v>
      </c>
      <c r="D81620">
        <v>5</v>
      </c>
      <c r="E81620">
        <v>16</v>
      </c>
      <c r="F81620">
        <v>112</v>
      </c>
      <c r="G81620">
        <v>0</v>
      </c>
      <c r="H81620" t="s">
        <v>254</v>
      </c>
      <c r="I81620" t="s">
        <v>266</v>
      </c>
      <c r="J81620">
        <v>11</v>
      </c>
      <c r="K81620" t="s">
        <v>268</v>
      </c>
    </row>
    <row r="81621" spans="1:11" x14ac:dyDescent="0.3">
      <c r="A81621" s="1">
        <v>44143</v>
      </c>
      <c r="B81621" t="s">
        <v>196</v>
      </c>
      <c r="C81621">
        <v>5239</v>
      </c>
      <c r="D81621">
        <v>5</v>
      </c>
      <c r="E81621">
        <v>19</v>
      </c>
      <c r="F81621">
        <v>113</v>
      </c>
      <c r="G81621">
        <v>0</v>
      </c>
      <c r="H81621" t="s">
        <v>254</v>
      </c>
      <c r="I81621" t="s">
        <v>266</v>
      </c>
      <c r="J81621">
        <v>11</v>
      </c>
      <c r="K81621" t="s">
        <v>268</v>
      </c>
    </row>
    <row r="81622" spans="1:11" x14ac:dyDescent="0.3">
      <c r="A81622" s="1">
        <v>44155</v>
      </c>
      <c r="B81622" t="s">
        <v>196</v>
      </c>
      <c r="C81622">
        <v>5289</v>
      </c>
      <c r="D81622">
        <v>5</v>
      </c>
      <c r="E81622">
        <v>9</v>
      </c>
      <c r="F81622">
        <v>116</v>
      </c>
      <c r="G81622">
        <v>0</v>
      </c>
      <c r="H81622" t="s">
        <v>254</v>
      </c>
      <c r="I81622" t="s">
        <v>266</v>
      </c>
      <c r="J81622">
        <v>11</v>
      </c>
      <c r="K81622" t="s">
        <v>268</v>
      </c>
    </row>
    <row r="81623" spans="1:11" x14ac:dyDescent="0.3">
      <c r="A81623" s="1">
        <v>44160</v>
      </c>
      <c r="B81623" t="s">
        <v>196</v>
      </c>
      <c r="C81623">
        <v>5305</v>
      </c>
      <c r="D81623">
        <v>5</v>
      </c>
      <c r="E81623">
        <v>4</v>
      </c>
      <c r="F81623">
        <v>117</v>
      </c>
      <c r="G81623">
        <v>0</v>
      </c>
      <c r="H81623" t="s">
        <v>254</v>
      </c>
      <c r="I81623" t="s">
        <v>266</v>
      </c>
      <c r="J81623">
        <v>11</v>
      </c>
      <c r="K81623" t="s">
        <v>268</v>
      </c>
    </row>
    <row r="81624" spans="1:11" x14ac:dyDescent="0.3">
      <c r="A81624" s="1">
        <v>44261</v>
      </c>
      <c r="B81624" t="s">
        <v>196</v>
      </c>
      <c r="C81624">
        <v>8971</v>
      </c>
      <c r="D81624">
        <v>5</v>
      </c>
      <c r="E81624">
        <v>332</v>
      </c>
      <c r="F81624">
        <v>175</v>
      </c>
      <c r="G81624">
        <v>0</v>
      </c>
      <c r="H81624" t="s">
        <v>270</v>
      </c>
      <c r="I81624" t="s">
        <v>257</v>
      </c>
      <c r="J81624">
        <v>3</v>
      </c>
      <c r="K81624" t="s">
        <v>258</v>
      </c>
    </row>
    <row r="81625" spans="1:11" x14ac:dyDescent="0.3">
      <c r="A81625" s="1">
        <v>44264</v>
      </c>
      <c r="B81625" t="s">
        <v>196</v>
      </c>
      <c r="C81625">
        <v>8985</v>
      </c>
      <c r="D81625">
        <v>5</v>
      </c>
      <c r="E81625">
        <v>323</v>
      </c>
      <c r="F81625">
        <v>175</v>
      </c>
      <c r="G81625">
        <v>0</v>
      </c>
      <c r="H81625" t="s">
        <v>270</v>
      </c>
      <c r="I81625" t="s">
        <v>257</v>
      </c>
      <c r="J81625">
        <v>3</v>
      </c>
      <c r="K81625" t="s">
        <v>258</v>
      </c>
    </row>
    <row r="81626" spans="1:11" x14ac:dyDescent="0.3">
      <c r="A81626" s="1">
        <v>44265</v>
      </c>
      <c r="B81626" t="s">
        <v>196</v>
      </c>
      <c r="C81626">
        <v>8990</v>
      </c>
      <c r="D81626">
        <v>5</v>
      </c>
      <c r="E81626">
        <v>317</v>
      </c>
      <c r="F81626">
        <v>175</v>
      </c>
      <c r="G81626">
        <v>0</v>
      </c>
      <c r="H81626" t="s">
        <v>270</v>
      </c>
      <c r="I81626" t="s">
        <v>257</v>
      </c>
      <c r="J81626">
        <v>3</v>
      </c>
      <c r="K81626" t="s">
        <v>258</v>
      </c>
    </row>
    <row r="81627" spans="1:11" x14ac:dyDescent="0.3">
      <c r="A81627" s="1">
        <v>43945</v>
      </c>
      <c r="B81627" t="s">
        <v>197</v>
      </c>
      <c r="C81627">
        <v>36</v>
      </c>
      <c r="D81627">
        <v>5</v>
      </c>
      <c r="E81627">
        <v>25</v>
      </c>
      <c r="F81627">
        <v>1</v>
      </c>
      <c r="G81627">
        <v>0</v>
      </c>
      <c r="H81627" t="s">
        <v>254</v>
      </c>
      <c r="I81627" t="s">
        <v>255</v>
      </c>
      <c r="J81627">
        <v>4</v>
      </c>
      <c r="K81627" t="s">
        <v>256</v>
      </c>
    </row>
    <row r="81628" spans="1:11" x14ac:dyDescent="0.3">
      <c r="A81628" s="1">
        <v>43973</v>
      </c>
      <c r="B81628" t="s">
        <v>197</v>
      </c>
      <c r="C81628">
        <v>225</v>
      </c>
      <c r="D81628">
        <v>5</v>
      </c>
      <c r="E81628">
        <v>104</v>
      </c>
      <c r="F81628">
        <v>2</v>
      </c>
      <c r="G81628">
        <v>0</v>
      </c>
      <c r="H81628" t="s">
        <v>254</v>
      </c>
      <c r="I81628" t="s">
        <v>255</v>
      </c>
      <c r="J81628">
        <v>5</v>
      </c>
      <c r="K81628" t="s">
        <v>265</v>
      </c>
    </row>
    <row r="81629" spans="1:11" x14ac:dyDescent="0.3">
      <c r="A81629" s="1">
        <v>43977</v>
      </c>
      <c r="B81629" t="s">
        <v>197</v>
      </c>
      <c r="C81629">
        <v>261</v>
      </c>
      <c r="D81629">
        <v>5</v>
      </c>
      <c r="E81629">
        <v>95</v>
      </c>
      <c r="F81629">
        <v>2</v>
      </c>
      <c r="G81629">
        <v>0</v>
      </c>
      <c r="H81629" t="s">
        <v>254</v>
      </c>
      <c r="I81629" t="s">
        <v>255</v>
      </c>
      <c r="J81629">
        <v>5</v>
      </c>
      <c r="K81629" t="s">
        <v>265</v>
      </c>
    </row>
    <row r="81630" spans="1:11" x14ac:dyDescent="0.3">
      <c r="A81630" s="1">
        <v>43986</v>
      </c>
      <c r="B81630" t="s">
        <v>197</v>
      </c>
      <c r="C81630">
        <v>300</v>
      </c>
      <c r="D81630">
        <v>5</v>
      </c>
      <c r="E81630">
        <v>96</v>
      </c>
      <c r="F81630">
        <v>3</v>
      </c>
      <c r="G81630">
        <v>0</v>
      </c>
      <c r="H81630" t="s">
        <v>254</v>
      </c>
      <c r="I81630" t="s">
        <v>255</v>
      </c>
      <c r="J81630">
        <v>6</v>
      </c>
      <c r="K81630" t="s">
        <v>264</v>
      </c>
    </row>
    <row r="81631" spans="1:11" x14ac:dyDescent="0.3">
      <c r="A81631" s="1">
        <v>43987</v>
      </c>
      <c r="B81631" t="s">
        <v>197</v>
      </c>
      <c r="C81631">
        <v>305</v>
      </c>
      <c r="D81631">
        <v>5</v>
      </c>
      <c r="E81631">
        <v>81</v>
      </c>
      <c r="F81631">
        <v>3</v>
      </c>
      <c r="G81631">
        <v>0</v>
      </c>
      <c r="H81631" t="s">
        <v>254</v>
      </c>
      <c r="I81631" t="s">
        <v>255</v>
      </c>
      <c r="J81631">
        <v>6</v>
      </c>
      <c r="K81631" t="s">
        <v>264</v>
      </c>
    </row>
    <row r="81632" spans="1:11" x14ac:dyDescent="0.3">
      <c r="A81632" s="1">
        <v>44125</v>
      </c>
      <c r="B81632" t="s">
        <v>197</v>
      </c>
      <c r="C81632">
        <v>5805</v>
      </c>
      <c r="D81632">
        <v>5</v>
      </c>
      <c r="E81632">
        <v>236</v>
      </c>
      <c r="F81632">
        <v>116</v>
      </c>
      <c r="G81632">
        <v>0</v>
      </c>
      <c r="H81632" t="s">
        <v>254</v>
      </c>
      <c r="I81632" t="s">
        <v>266</v>
      </c>
      <c r="J81632">
        <v>10</v>
      </c>
      <c r="K81632" t="s">
        <v>267</v>
      </c>
    </row>
    <row r="81633" spans="1:11" x14ac:dyDescent="0.3">
      <c r="A81633" s="1">
        <v>43892</v>
      </c>
      <c r="B81633" t="s">
        <v>198</v>
      </c>
      <c r="C81633">
        <v>19</v>
      </c>
      <c r="D81633">
        <v>5</v>
      </c>
      <c r="F81633">
        <v>1</v>
      </c>
      <c r="G81633">
        <v>0</v>
      </c>
      <c r="H81633" t="s">
        <v>254</v>
      </c>
      <c r="I81633" t="s">
        <v>257</v>
      </c>
      <c r="J81633">
        <v>3</v>
      </c>
      <c r="K81633" t="s">
        <v>258</v>
      </c>
    </row>
    <row r="81634" spans="1:11" x14ac:dyDescent="0.3">
      <c r="A81634" s="1">
        <v>43891</v>
      </c>
      <c r="B81634" t="s">
        <v>199</v>
      </c>
      <c r="C81634">
        <v>24</v>
      </c>
      <c r="D81634">
        <v>5</v>
      </c>
      <c r="E81634">
        <v>23</v>
      </c>
      <c r="F81634">
        <v>0</v>
      </c>
      <c r="G81634">
        <v>0</v>
      </c>
      <c r="H81634" t="s">
        <v>254</v>
      </c>
      <c r="I81634" t="s">
        <v>257</v>
      </c>
      <c r="J81634">
        <v>3</v>
      </c>
      <c r="K81634" t="s">
        <v>258</v>
      </c>
    </row>
    <row r="81635" spans="1:11" x14ac:dyDescent="0.3">
      <c r="A81635" s="1">
        <v>43938</v>
      </c>
      <c r="B81635" t="s">
        <v>200</v>
      </c>
      <c r="C81635">
        <v>38</v>
      </c>
      <c r="D81635">
        <v>5</v>
      </c>
      <c r="E81635">
        <v>31</v>
      </c>
      <c r="F81635">
        <v>2</v>
      </c>
      <c r="G81635">
        <v>0</v>
      </c>
      <c r="H81635" t="s">
        <v>254</v>
      </c>
      <c r="I81635" t="s">
        <v>255</v>
      </c>
      <c r="J81635">
        <v>4</v>
      </c>
      <c r="K81635" t="s">
        <v>256</v>
      </c>
    </row>
    <row r="81636" spans="1:11" x14ac:dyDescent="0.3">
      <c r="A81636" s="1">
        <v>43890</v>
      </c>
      <c r="B81636" t="s">
        <v>201</v>
      </c>
      <c r="C81636">
        <v>39</v>
      </c>
      <c r="D81636">
        <v>5</v>
      </c>
      <c r="E81636">
        <v>29</v>
      </c>
      <c r="F81636">
        <v>1</v>
      </c>
      <c r="G81636">
        <v>0</v>
      </c>
      <c r="H81636" t="s">
        <v>254</v>
      </c>
      <c r="I81636" t="s">
        <v>257</v>
      </c>
      <c r="J81636">
        <v>2</v>
      </c>
      <c r="K81636" t="s">
        <v>263</v>
      </c>
    </row>
    <row r="81637" spans="1:11" x14ac:dyDescent="0.3">
      <c r="A81637" s="1">
        <v>43934</v>
      </c>
      <c r="B81637" t="s">
        <v>201</v>
      </c>
      <c r="C81637">
        <v>393</v>
      </c>
      <c r="D81637">
        <v>5</v>
      </c>
      <c r="E81637">
        <v>273</v>
      </c>
      <c r="F81637">
        <v>6</v>
      </c>
      <c r="G81637">
        <v>0</v>
      </c>
      <c r="H81637" t="s">
        <v>254</v>
      </c>
      <c r="I81637" t="s">
        <v>255</v>
      </c>
      <c r="J81637">
        <v>4</v>
      </c>
      <c r="K81637" t="s">
        <v>256</v>
      </c>
    </row>
    <row r="81638" spans="1:11" x14ac:dyDescent="0.3">
      <c r="A81638" s="1">
        <v>44040</v>
      </c>
      <c r="B81638" t="s">
        <v>201</v>
      </c>
      <c r="C81638">
        <v>467</v>
      </c>
      <c r="D81638">
        <v>5</v>
      </c>
      <c r="E81638">
        <v>20</v>
      </c>
      <c r="F81638">
        <v>7</v>
      </c>
      <c r="G81638">
        <v>0</v>
      </c>
      <c r="H81638" t="s">
        <v>254</v>
      </c>
      <c r="I81638" t="s">
        <v>259</v>
      </c>
      <c r="J81638">
        <v>7</v>
      </c>
      <c r="K81638" t="s">
        <v>260</v>
      </c>
    </row>
    <row r="81639" spans="1:11" x14ac:dyDescent="0.3">
      <c r="A81639" s="1">
        <v>44123</v>
      </c>
      <c r="B81639" t="s">
        <v>201</v>
      </c>
      <c r="C81639">
        <v>540</v>
      </c>
      <c r="D81639">
        <v>5</v>
      </c>
      <c r="E81639">
        <v>40</v>
      </c>
      <c r="F81639">
        <v>7</v>
      </c>
      <c r="G81639">
        <v>0</v>
      </c>
      <c r="H81639" t="s">
        <v>254</v>
      </c>
      <c r="I81639" t="s">
        <v>266</v>
      </c>
      <c r="J81639">
        <v>10</v>
      </c>
      <c r="K81639" t="s">
        <v>267</v>
      </c>
    </row>
    <row r="81640" spans="1:11" x14ac:dyDescent="0.3">
      <c r="A81640" s="1">
        <v>44137</v>
      </c>
      <c r="B81640" t="s">
        <v>201</v>
      </c>
      <c r="C81640">
        <v>563</v>
      </c>
      <c r="D81640">
        <v>5</v>
      </c>
      <c r="E81640">
        <v>37</v>
      </c>
      <c r="F81640">
        <v>7</v>
      </c>
      <c r="G81640">
        <v>0</v>
      </c>
      <c r="H81640" t="s">
        <v>254</v>
      </c>
      <c r="I81640" t="s">
        <v>266</v>
      </c>
      <c r="J81640">
        <v>11</v>
      </c>
      <c r="K81640" t="s">
        <v>268</v>
      </c>
    </row>
    <row r="81641" spans="1:11" x14ac:dyDescent="0.3">
      <c r="A81641" s="1">
        <v>44147</v>
      </c>
      <c r="B81641" t="s">
        <v>201</v>
      </c>
      <c r="C81641">
        <v>589</v>
      </c>
      <c r="D81641">
        <v>5</v>
      </c>
      <c r="E81641">
        <v>50</v>
      </c>
      <c r="F81641">
        <v>7</v>
      </c>
      <c r="G81641">
        <v>0</v>
      </c>
      <c r="H81641" t="s">
        <v>254</v>
      </c>
      <c r="I81641" t="s">
        <v>266</v>
      </c>
      <c r="J81641">
        <v>11</v>
      </c>
      <c r="K81641" t="s">
        <v>268</v>
      </c>
    </row>
    <row r="81642" spans="1:11" x14ac:dyDescent="0.3">
      <c r="A81642" s="1">
        <v>44160</v>
      </c>
      <c r="B81642" t="s">
        <v>201</v>
      </c>
      <c r="C81642">
        <v>623</v>
      </c>
      <c r="D81642">
        <v>5</v>
      </c>
      <c r="E81642">
        <v>63</v>
      </c>
      <c r="F81642">
        <v>7</v>
      </c>
      <c r="G81642">
        <v>0</v>
      </c>
      <c r="H81642" t="s">
        <v>254</v>
      </c>
      <c r="I81642" t="s">
        <v>266</v>
      </c>
      <c r="J81642">
        <v>11</v>
      </c>
      <c r="K81642" t="s">
        <v>268</v>
      </c>
    </row>
    <row r="81643" spans="1:11" x14ac:dyDescent="0.3">
      <c r="A81643" s="1">
        <v>44220</v>
      </c>
      <c r="B81643" t="s">
        <v>201</v>
      </c>
      <c r="C81643">
        <v>889</v>
      </c>
      <c r="D81643">
        <v>5</v>
      </c>
      <c r="E81643">
        <v>95</v>
      </c>
      <c r="F81643">
        <v>7</v>
      </c>
      <c r="G81643">
        <v>0</v>
      </c>
      <c r="H81643" t="s">
        <v>270</v>
      </c>
      <c r="I81643" t="s">
        <v>257</v>
      </c>
      <c r="J81643">
        <v>1</v>
      </c>
      <c r="K81643" t="s">
        <v>271</v>
      </c>
    </row>
    <row r="81644" spans="1:11" x14ac:dyDescent="0.3">
      <c r="A81644" s="1">
        <v>44236</v>
      </c>
      <c r="B81644" t="s">
        <v>201</v>
      </c>
      <c r="C81644">
        <v>933</v>
      </c>
      <c r="D81644">
        <v>5</v>
      </c>
      <c r="E81644">
        <v>74</v>
      </c>
      <c r="F81644">
        <v>9</v>
      </c>
      <c r="G81644">
        <v>0</v>
      </c>
      <c r="H81644" t="s">
        <v>270</v>
      </c>
      <c r="I81644" t="s">
        <v>257</v>
      </c>
      <c r="J81644">
        <v>2</v>
      </c>
      <c r="K81644" t="s">
        <v>263</v>
      </c>
    </row>
    <row r="81645" spans="1:11" x14ac:dyDescent="0.3">
      <c r="A81645" s="1">
        <v>44252</v>
      </c>
      <c r="B81645" t="s">
        <v>201</v>
      </c>
      <c r="C81645">
        <v>951</v>
      </c>
      <c r="D81645">
        <v>5</v>
      </c>
      <c r="E81645">
        <v>36</v>
      </c>
      <c r="F81645">
        <v>9</v>
      </c>
      <c r="G81645">
        <v>0</v>
      </c>
      <c r="H81645" t="s">
        <v>270</v>
      </c>
      <c r="I81645" t="s">
        <v>257</v>
      </c>
      <c r="J81645">
        <v>2</v>
      </c>
      <c r="K81645" t="s">
        <v>263</v>
      </c>
    </row>
    <row r="81646" spans="1:11" x14ac:dyDescent="0.3">
      <c r="A81646" s="1">
        <v>44270</v>
      </c>
      <c r="B81646" t="s">
        <v>201</v>
      </c>
      <c r="C81646">
        <v>990</v>
      </c>
      <c r="D81646">
        <v>5</v>
      </c>
      <c r="E81646">
        <v>29</v>
      </c>
      <c r="F81646">
        <v>10</v>
      </c>
      <c r="G81646">
        <v>0</v>
      </c>
      <c r="H81646" t="s">
        <v>270</v>
      </c>
      <c r="I81646" t="s">
        <v>257</v>
      </c>
      <c r="J81646">
        <v>3</v>
      </c>
      <c r="K81646" t="s">
        <v>258</v>
      </c>
    </row>
    <row r="81647" spans="1:11" x14ac:dyDescent="0.3">
      <c r="A81647" s="1">
        <v>44201</v>
      </c>
      <c r="B81647" t="s">
        <v>202</v>
      </c>
      <c r="C81647">
        <v>13305</v>
      </c>
      <c r="D81647">
        <v>5</v>
      </c>
      <c r="E81647">
        <v>155</v>
      </c>
      <c r="F81647">
        <v>90</v>
      </c>
      <c r="G81647">
        <v>0</v>
      </c>
      <c r="H81647" t="s">
        <v>270</v>
      </c>
      <c r="I81647" t="s">
        <v>257</v>
      </c>
      <c r="J81647">
        <v>1</v>
      </c>
      <c r="K81647" t="s">
        <v>271</v>
      </c>
    </row>
    <row r="81648" spans="1:11" x14ac:dyDescent="0.3">
      <c r="A81648" s="1">
        <v>43903</v>
      </c>
      <c r="B81648" t="s">
        <v>204</v>
      </c>
      <c r="C81648">
        <v>75</v>
      </c>
      <c r="D81648">
        <v>5</v>
      </c>
      <c r="E81648">
        <v>39</v>
      </c>
      <c r="F81648">
        <v>1</v>
      </c>
      <c r="G81648">
        <v>0</v>
      </c>
      <c r="H81648" t="s">
        <v>254</v>
      </c>
      <c r="I81648" t="s">
        <v>257</v>
      </c>
      <c r="J81648">
        <v>3</v>
      </c>
      <c r="K81648" t="s">
        <v>258</v>
      </c>
    </row>
    <row r="81649" spans="1:11" x14ac:dyDescent="0.3">
      <c r="A81649" s="1">
        <v>43961</v>
      </c>
      <c r="B81649" t="s">
        <v>204</v>
      </c>
      <c r="C81649">
        <v>3009</v>
      </c>
      <c r="D81649">
        <v>5</v>
      </c>
      <c r="E81649">
        <v>159</v>
      </c>
      <c r="F81649">
        <v>56</v>
      </c>
      <c r="G81649">
        <v>0</v>
      </c>
      <c r="H81649" t="s">
        <v>254</v>
      </c>
      <c r="I81649" t="s">
        <v>255</v>
      </c>
      <c r="J81649">
        <v>5</v>
      </c>
      <c r="K81649" t="s">
        <v>265</v>
      </c>
    </row>
    <row r="81650" spans="1:11" x14ac:dyDescent="0.3">
      <c r="A81650" s="1">
        <v>43995</v>
      </c>
      <c r="B81650" t="s">
        <v>204</v>
      </c>
      <c r="C81650">
        <v>3134</v>
      </c>
      <c r="D81650">
        <v>5</v>
      </c>
      <c r="E81650">
        <v>89</v>
      </c>
      <c r="F81650">
        <v>58</v>
      </c>
      <c r="G81650">
        <v>0</v>
      </c>
      <c r="H81650" t="s">
        <v>254</v>
      </c>
      <c r="I81650" t="s">
        <v>255</v>
      </c>
      <c r="J81650">
        <v>6</v>
      </c>
      <c r="K81650" t="s">
        <v>264</v>
      </c>
    </row>
    <row r="81651" spans="1:11" x14ac:dyDescent="0.3">
      <c r="A81651" s="1">
        <v>44001</v>
      </c>
      <c r="B81651" t="s">
        <v>204</v>
      </c>
      <c r="C81651">
        <v>3146</v>
      </c>
      <c r="D81651">
        <v>5</v>
      </c>
      <c r="E81651">
        <v>80</v>
      </c>
      <c r="F81651">
        <v>58</v>
      </c>
      <c r="G81651">
        <v>0</v>
      </c>
      <c r="H81651" t="s">
        <v>254</v>
      </c>
      <c r="I81651" t="s">
        <v>255</v>
      </c>
      <c r="J81651">
        <v>6</v>
      </c>
      <c r="K81651" t="s">
        <v>264</v>
      </c>
    </row>
    <row r="81652" spans="1:11" x14ac:dyDescent="0.3">
      <c r="A81652" s="1">
        <v>44005</v>
      </c>
      <c r="B81652" t="s">
        <v>204</v>
      </c>
      <c r="C81652">
        <v>3156</v>
      </c>
      <c r="D81652">
        <v>5</v>
      </c>
      <c r="E81652">
        <v>75</v>
      </c>
      <c r="F81652">
        <v>58</v>
      </c>
      <c r="G81652">
        <v>0</v>
      </c>
      <c r="H81652" t="s">
        <v>254</v>
      </c>
      <c r="I81652" t="s">
        <v>255</v>
      </c>
      <c r="J81652">
        <v>6</v>
      </c>
      <c r="K81652" t="s">
        <v>264</v>
      </c>
    </row>
    <row r="81653" spans="1:11" x14ac:dyDescent="0.3">
      <c r="A81653" s="1">
        <v>44016</v>
      </c>
      <c r="B81653" t="s">
        <v>204</v>
      </c>
      <c r="C81653">
        <v>3185</v>
      </c>
      <c r="D81653">
        <v>5</v>
      </c>
      <c r="E81653">
        <v>61</v>
      </c>
      <c r="F81653">
        <v>58</v>
      </c>
      <c r="G81653">
        <v>0</v>
      </c>
      <c r="H81653" t="s">
        <v>254</v>
      </c>
      <c r="I81653" t="s">
        <v>259</v>
      </c>
      <c r="J81653">
        <v>7</v>
      </c>
      <c r="K81653" t="s">
        <v>260</v>
      </c>
    </row>
    <row r="81654" spans="1:11" x14ac:dyDescent="0.3">
      <c r="A81654" s="1">
        <v>44017</v>
      </c>
      <c r="B81654" t="s">
        <v>204</v>
      </c>
      <c r="C81654">
        <v>3190</v>
      </c>
      <c r="D81654">
        <v>5</v>
      </c>
      <c r="E81654">
        <v>61</v>
      </c>
      <c r="F81654">
        <v>58</v>
      </c>
      <c r="G81654">
        <v>0</v>
      </c>
      <c r="H81654" t="s">
        <v>254</v>
      </c>
      <c r="I81654" t="s">
        <v>259</v>
      </c>
      <c r="J81654">
        <v>7</v>
      </c>
      <c r="K81654" t="s">
        <v>260</v>
      </c>
    </row>
    <row r="81655" spans="1:11" x14ac:dyDescent="0.3">
      <c r="A81655" s="1">
        <v>44018</v>
      </c>
      <c r="B81655" t="s">
        <v>204</v>
      </c>
      <c r="C81655">
        <v>3195</v>
      </c>
      <c r="D81655">
        <v>5</v>
      </c>
      <c r="E81655">
        <v>65</v>
      </c>
      <c r="F81655">
        <v>58</v>
      </c>
      <c r="G81655">
        <v>0</v>
      </c>
      <c r="H81655" t="s">
        <v>254</v>
      </c>
      <c r="I81655" t="s">
        <v>259</v>
      </c>
      <c r="J81655">
        <v>7</v>
      </c>
      <c r="K81655" t="s">
        <v>260</v>
      </c>
    </row>
    <row r="81656" spans="1:11" x14ac:dyDescent="0.3">
      <c r="A81656" s="1">
        <v>44021</v>
      </c>
      <c r="B81656" t="s">
        <v>204</v>
      </c>
      <c r="C81656">
        <v>3202</v>
      </c>
      <c r="D81656">
        <v>5</v>
      </c>
      <c r="E81656">
        <v>59</v>
      </c>
      <c r="F81656">
        <v>58</v>
      </c>
      <c r="G81656">
        <v>0</v>
      </c>
      <c r="H81656" t="s">
        <v>254</v>
      </c>
      <c r="I81656" t="s">
        <v>259</v>
      </c>
      <c r="J81656">
        <v>7</v>
      </c>
      <c r="K81656" t="s">
        <v>260</v>
      </c>
    </row>
    <row r="81657" spans="1:11" x14ac:dyDescent="0.3">
      <c r="A81657" s="1">
        <v>44027</v>
      </c>
      <c r="B81657" t="s">
        <v>204</v>
      </c>
      <c r="C81657">
        <v>3232</v>
      </c>
      <c r="D81657">
        <v>5</v>
      </c>
      <c r="E81657">
        <v>82</v>
      </c>
      <c r="F81657">
        <v>58</v>
      </c>
      <c r="G81657">
        <v>0</v>
      </c>
      <c r="H81657" t="s">
        <v>254</v>
      </c>
      <c r="I81657" t="s">
        <v>259</v>
      </c>
      <c r="J81657">
        <v>7</v>
      </c>
      <c r="K81657" t="s">
        <v>260</v>
      </c>
    </row>
    <row r="81658" spans="1:11" x14ac:dyDescent="0.3">
      <c r="A81658" s="1">
        <v>44033</v>
      </c>
      <c r="B81658" t="s">
        <v>204</v>
      </c>
      <c r="C81658">
        <v>3255</v>
      </c>
      <c r="D81658">
        <v>5</v>
      </c>
      <c r="E81658">
        <v>92</v>
      </c>
      <c r="F81658">
        <v>58</v>
      </c>
      <c r="G81658">
        <v>0</v>
      </c>
      <c r="H81658" t="s">
        <v>254</v>
      </c>
      <c r="I81658" t="s">
        <v>259</v>
      </c>
      <c r="J81658">
        <v>7</v>
      </c>
      <c r="K81658" t="s">
        <v>260</v>
      </c>
    </row>
    <row r="81659" spans="1:11" x14ac:dyDescent="0.3">
      <c r="A81659" s="1">
        <v>44045</v>
      </c>
      <c r="B81659" t="s">
        <v>204</v>
      </c>
      <c r="C81659">
        <v>3317</v>
      </c>
      <c r="D81659">
        <v>5</v>
      </c>
      <c r="E81659">
        <v>117</v>
      </c>
      <c r="F81659">
        <v>58</v>
      </c>
      <c r="G81659">
        <v>0</v>
      </c>
      <c r="H81659" t="s">
        <v>254</v>
      </c>
      <c r="I81659" t="s">
        <v>259</v>
      </c>
      <c r="J81659">
        <v>8</v>
      </c>
      <c r="K81659" t="s">
        <v>261</v>
      </c>
    </row>
    <row r="81660" spans="1:11" x14ac:dyDescent="0.3">
      <c r="A81660" s="1">
        <v>44055</v>
      </c>
      <c r="B81660" t="s">
        <v>204</v>
      </c>
      <c r="C81660">
        <v>3356</v>
      </c>
      <c r="D81660">
        <v>5</v>
      </c>
      <c r="E81660">
        <v>129</v>
      </c>
      <c r="F81660">
        <v>58</v>
      </c>
      <c r="G81660">
        <v>0</v>
      </c>
      <c r="H81660" t="s">
        <v>254</v>
      </c>
      <c r="I81660" t="s">
        <v>259</v>
      </c>
      <c r="J81660">
        <v>8</v>
      </c>
      <c r="K81660" t="s">
        <v>261</v>
      </c>
    </row>
    <row r="81661" spans="1:11" x14ac:dyDescent="0.3">
      <c r="A81661" s="1">
        <v>44066</v>
      </c>
      <c r="B81661" t="s">
        <v>204</v>
      </c>
      <c r="C81661">
        <v>3395</v>
      </c>
      <c r="D81661">
        <v>5</v>
      </c>
      <c r="E81661">
        <v>116</v>
      </c>
      <c r="F81661">
        <v>58</v>
      </c>
      <c r="G81661">
        <v>0</v>
      </c>
      <c r="H81661" t="s">
        <v>254</v>
      </c>
      <c r="I81661" t="s">
        <v>259</v>
      </c>
      <c r="J81661">
        <v>8</v>
      </c>
      <c r="K81661" t="s">
        <v>261</v>
      </c>
    </row>
    <row r="81662" spans="1:11" x14ac:dyDescent="0.3">
      <c r="A81662" s="1">
        <v>44068</v>
      </c>
      <c r="B81662" t="s">
        <v>204</v>
      </c>
      <c r="C81662">
        <v>3402</v>
      </c>
      <c r="D81662">
        <v>5</v>
      </c>
      <c r="E81662">
        <v>115</v>
      </c>
      <c r="F81662">
        <v>58</v>
      </c>
      <c r="G81662">
        <v>0</v>
      </c>
      <c r="H81662" t="s">
        <v>254</v>
      </c>
      <c r="I81662" t="s">
        <v>259</v>
      </c>
      <c r="J81662">
        <v>8</v>
      </c>
      <c r="K81662" t="s">
        <v>261</v>
      </c>
    </row>
    <row r="81663" spans="1:11" x14ac:dyDescent="0.3">
      <c r="A81663" s="1">
        <v>44075</v>
      </c>
      <c r="B81663" t="s">
        <v>204</v>
      </c>
      <c r="C81663">
        <v>3417</v>
      </c>
      <c r="D81663">
        <v>5</v>
      </c>
      <c r="E81663">
        <v>85</v>
      </c>
      <c r="F81663">
        <v>58</v>
      </c>
      <c r="G81663">
        <v>0</v>
      </c>
      <c r="H81663" t="s">
        <v>254</v>
      </c>
      <c r="I81663" t="s">
        <v>259</v>
      </c>
      <c r="J81663">
        <v>9</v>
      </c>
      <c r="K81663" t="s">
        <v>262</v>
      </c>
    </row>
    <row r="81664" spans="1:11" x14ac:dyDescent="0.3">
      <c r="A81664" s="1">
        <v>44086</v>
      </c>
      <c r="B81664" t="s">
        <v>204</v>
      </c>
      <c r="C81664">
        <v>3466</v>
      </c>
      <c r="D81664">
        <v>5</v>
      </c>
      <c r="E81664">
        <v>96</v>
      </c>
      <c r="F81664">
        <v>58</v>
      </c>
      <c r="G81664">
        <v>0</v>
      </c>
      <c r="H81664" t="s">
        <v>254</v>
      </c>
      <c r="I81664" t="s">
        <v>259</v>
      </c>
      <c r="J81664">
        <v>9</v>
      </c>
      <c r="K81664" t="s">
        <v>262</v>
      </c>
    </row>
    <row r="81665" spans="1:11" x14ac:dyDescent="0.3">
      <c r="A81665" s="1">
        <v>44089</v>
      </c>
      <c r="B81665" t="s">
        <v>204</v>
      </c>
      <c r="C81665">
        <v>3480</v>
      </c>
      <c r="D81665">
        <v>5</v>
      </c>
      <c r="E81665">
        <v>107</v>
      </c>
      <c r="F81665">
        <v>58</v>
      </c>
      <c r="G81665">
        <v>0</v>
      </c>
      <c r="H81665" t="s">
        <v>254</v>
      </c>
      <c r="I81665" t="s">
        <v>259</v>
      </c>
      <c r="J81665">
        <v>9</v>
      </c>
      <c r="K81665" t="s">
        <v>262</v>
      </c>
    </row>
    <row r="81666" spans="1:11" x14ac:dyDescent="0.3">
      <c r="A81666" s="1">
        <v>44096</v>
      </c>
      <c r="B81666" t="s">
        <v>204</v>
      </c>
      <c r="C81666">
        <v>3511</v>
      </c>
      <c r="D81666">
        <v>5</v>
      </c>
      <c r="E81666">
        <v>109</v>
      </c>
      <c r="F81666">
        <v>59</v>
      </c>
      <c r="G81666">
        <v>0</v>
      </c>
      <c r="H81666" t="s">
        <v>254</v>
      </c>
      <c r="I81666" t="s">
        <v>259</v>
      </c>
      <c r="J81666">
        <v>9</v>
      </c>
      <c r="K81666" t="s">
        <v>262</v>
      </c>
    </row>
    <row r="81667" spans="1:11" x14ac:dyDescent="0.3">
      <c r="A81667" s="1">
        <v>44104</v>
      </c>
      <c r="B81667" t="s">
        <v>204</v>
      </c>
      <c r="C81667">
        <v>3564</v>
      </c>
      <c r="D81667">
        <v>5</v>
      </c>
      <c r="E81667">
        <v>131</v>
      </c>
      <c r="F81667">
        <v>59</v>
      </c>
      <c r="G81667">
        <v>0</v>
      </c>
      <c r="H81667" t="s">
        <v>254</v>
      </c>
      <c r="I81667" t="s">
        <v>259</v>
      </c>
      <c r="J81667">
        <v>9</v>
      </c>
      <c r="K81667" t="s">
        <v>262</v>
      </c>
    </row>
    <row r="81668" spans="1:11" x14ac:dyDescent="0.3">
      <c r="A81668" s="1">
        <v>44105</v>
      </c>
      <c r="B81668" t="s">
        <v>204</v>
      </c>
      <c r="C81668">
        <v>3569</v>
      </c>
      <c r="D81668">
        <v>5</v>
      </c>
      <c r="E81668">
        <v>131</v>
      </c>
      <c r="F81668">
        <v>59</v>
      </c>
      <c r="G81668">
        <v>0</v>
      </c>
      <c r="H81668" t="s">
        <v>254</v>
      </c>
      <c r="I81668" t="s">
        <v>266</v>
      </c>
      <c r="J81668">
        <v>10</v>
      </c>
      <c r="K81668" t="s">
        <v>267</v>
      </c>
    </row>
    <row r="81669" spans="1:11" x14ac:dyDescent="0.3">
      <c r="A81669" s="1">
        <v>44109</v>
      </c>
      <c r="B81669" t="s">
        <v>204</v>
      </c>
      <c r="C81669">
        <v>3590</v>
      </c>
      <c r="D81669">
        <v>5</v>
      </c>
      <c r="E81669">
        <v>141</v>
      </c>
      <c r="F81669">
        <v>59</v>
      </c>
      <c r="G81669">
        <v>0</v>
      </c>
      <c r="H81669" t="s">
        <v>254</v>
      </c>
      <c r="I81669" t="s">
        <v>266</v>
      </c>
      <c r="J81669">
        <v>10</v>
      </c>
      <c r="K81669" t="s">
        <v>267</v>
      </c>
    </row>
    <row r="81670" spans="1:11" x14ac:dyDescent="0.3">
      <c r="A81670" s="1">
        <v>44116</v>
      </c>
      <c r="B81670" t="s">
        <v>204</v>
      </c>
      <c r="C81670">
        <v>3641</v>
      </c>
      <c r="D81670">
        <v>5</v>
      </c>
      <c r="E81670">
        <v>128</v>
      </c>
      <c r="F81670">
        <v>59</v>
      </c>
      <c r="G81670">
        <v>0</v>
      </c>
      <c r="H81670" t="s">
        <v>254</v>
      </c>
      <c r="I81670" t="s">
        <v>266</v>
      </c>
      <c r="J81670">
        <v>10</v>
      </c>
      <c r="K81670" t="s">
        <v>267</v>
      </c>
    </row>
    <row r="81671" spans="1:11" x14ac:dyDescent="0.3">
      <c r="A81671" s="1">
        <v>44123</v>
      </c>
      <c r="B81671" t="s">
        <v>204</v>
      </c>
      <c r="C81671">
        <v>3691</v>
      </c>
      <c r="D81671">
        <v>5</v>
      </c>
      <c r="E81671">
        <v>144</v>
      </c>
      <c r="F81671">
        <v>59</v>
      </c>
      <c r="G81671">
        <v>0</v>
      </c>
      <c r="H81671" t="s">
        <v>254</v>
      </c>
      <c r="I81671" t="s">
        <v>266</v>
      </c>
      <c r="J81671">
        <v>10</v>
      </c>
      <c r="K81671" t="s">
        <v>267</v>
      </c>
    </row>
    <row r="81672" spans="1:11" x14ac:dyDescent="0.3">
      <c r="A81672" s="1">
        <v>44129</v>
      </c>
      <c r="B81672" t="s">
        <v>204</v>
      </c>
      <c r="C81672">
        <v>3736</v>
      </c>
      <c r="D81672">
        <v>5</v>
      </c>
      <c r="E81672">
        <v>147</v>
      </c>
      <c r="F81672">
        <v>59</v>
      </c>
      <c r="G81672">
        <v>0</v>
      </c>
      <c r="H81672" t="s">
        <v>254</v>
      </c>
      <c r="I81672" t="s">
        <v>266</v>
      </c>
      <c r="J81672">
        <v>10</v>
      </c>
      <c r="K81672" t="s">
        <v>267</v>
      </c>
    </row>
    <row r="81673" spans="1:11" x14ac:dyDescent="0.3">
      <c r="A81673" s="1">
        <v>44135</v>
      </c>
      <c r="B81673" t="s">
        <v>204</v>
      </c>
      <c r="C81673">
        <v>3780</v>
      </c>
      <c r="D81673">
        <v>5</v>
      </c>
      <c r="E81673">
        <v>131</v>
      </c>
      <c r="F81673">
        <v>59</v>
      </c>
      <c r="G81673">
        <v>0</v>
      </c>
      <c r="H81673" t="s">
        <v>254</v>
      </c>
      <c r="I81673" t="s">
        <v>266</v>
      </c>
      <c r="J81673">
        <v>10</v>
      </c>
      <c r="K81673" t="s">
        <v>267</v>
      </c>
    </row>
    <row r="81674" spans="1:11" x14ac:dyDescent="0.3">
      <c r="A81674" s="1">
        <v>44147</v>
      </c>
      <c r="B81674" t="s">
        <v>204</v>
      </c>
      <c r="C81674">
        <v>3852</v>
      </c>
      <c r="D81674">
        <v>5</v>
      </c>
      <c r="E81674">
        <v>99</v>
      </c>
      <c r="F81674">
        <v>60</v>
      </c>
      <c r="G81674">
        <v>0</v>
      </c>
      <c r="H81674" t="s">
        <v>254</v>
      </c>
      <c r="I81674" t="s">
        <v>266</v>
      </c>
      <c r="J81674">
        <v>11</v>
      </c>
      <c r="K81674" t="s">
        <v>268</v>
      </c>
    </row>
    <row r="81675" spans="1:11" x14ac:dyDescent="0.3">
      <c r="A81675" s="1">
        <v>44149</v>
      </c>
      <c r="B81675" t="s">
        <v>204</v>
      </c>
      <c r="C81675">
        <v>3866</v>
      </c>
      <c r="D81675">
        <v>5</v>
      </c>
      <c r="E81675">
        <v>99</v>
      </c>
      <c r="F81675">
        <v>60</v>
      </c>
      <c r="G81675">
        <v>0</v>
      </c>
      <c r="H81675" t="s">
        <v>254</v>
      </c>
      <c r="I81675" t="s">
        <v>266</v>
      </c>
      <c r="J81675">
        <v>11</v>
      </c>
      <c r="K81675" t="s">
        <v>268</v>
      </c>
    </row>
    <row r="81676" spans="1:11" x14ac:dyDescent="0.3">
      <c r="A81676" s="1">
        <v>44163</v>
      </c>
      <c r="B81676" t="s">
        <v>204</v>
      </c>
      <c r="C81676">
        <v>3966</v>
      </c>
      <c r="D81676">
        <v>5</v>
      </c>
      <c r="E81676">
        <v>108</v>
      </c>
      <c r="F81676">
        <v>60</v>
      </c>
      <c r="G81676">
        <v>0</v>
      </c>
      <c r="H81676" t="s">
        <v>254</v>
      </c>
      <c r="I81676" t="s">
        <v>266</v>
      </c>
      <c r="J81676">
        <v>11</v>
      </c>
      <c r="K81676" t="s">
        <v>268</v>
      </c>
    </row>
    <row r="81677" spans="1:11" x14ac:dyDescent="0.3">
      <c r="A81677" s="1">
        <v>43920</v>
      </c>
      <c r="B81677" t="s">
        <v>206</v>
      </c>
      <c r="C81677">
        <v>30</v>
      </c>
      <c r="D81677">
        <v>5</v>
      </c>
      <c r="E81677">
        <v>28</v>
      </c>
      <c r="F81677">
        <v>1</v>
      </c>
      <c r="G81677">
        <v>0</v>
      </c>
      <c r="H81677" t="s">
        <v>254</v>
      </c>
      <c r="I81677" t="s">
        <v>257</v>
      </c>
      <c r="J81677">
        <v>3</v>
      </c>
      <c r="K81677" t="s">
        <v>258</v>
      </c>
    </row>
    <row r="81678" spans="1:11" x14ac:dyDescent="0.3">
      <c r="A81678" s="1">
        <v>43929</v>
      </c>
      <c r="B81678" t="s">
        <v>206</v>
      </c>
      <c r="C81678">
        <v>70</v>
      </c>
      <c r="D81678">
        <v>5</v>
      </c>
      <c r="E81678">
        <v>44</v>
      </c>
      <c r="F81678">
        <v>3</v>
      </c>
      <c r="G81678">
        <v>0</v>
      </c>
      <c r="H81678" t="s">
        <v>254</v>
      </c>
      <c r="I81678" t="s">
        <v>255</v>
      </c>
      <c r="J81678">
        <v>4</v>
      </c>
      <c r="K81678" t="s">
        <v>256</v>
      </c>
    </row>
    <row r="81679" spans="1:11" x14ac:dyDescent="0.3">
      <c r="A81679" s="1">
        <v>43977</v>
      </c>
      <c r="B81679" t="s">
        <v>206</v>
      </c>
      <c r="C81679">
        <v>391</v>
      </c>
      <c r="D81679">
        <v>5</v>
      </c>
      <c r="E81679">
        <v>201</v>
      </c>
      <c r="F81679">
        <v>13</v>
      </c>
      <c r="G81679">
        <v>0</v>
      </c>
      <c r="H81679" t="s">
        <v>254</v>
      </c>
      <c r="I81679" t="s">
        <v>255</v>
      </c>
      <c r="J81679">
        <v>5</v>
      </c>
      <c r="K81679" t="s">
        <v>265</v>
      </c>
    </row>
    <row r="81680" spans="1:11" x14ac:dyDescent="0.3">
      <c r="A81680" s="1">
        <v>43981</v>
      </c>
      <c r="B81680" t="s">
        <v>206</v>
      </c>
      <c r="C81680">
        <v>433</v>
      </c>
      <c r="D81680">
        <v>5</v>
      </c>
      <c r="E81680">
        <v>214</v>
      </c>
      <c r="F81680">
        <v>13</v>
      </c>
      <c r="G81680">
        <v>0</v>
      </c>
      <c r="H81680" t="s">
        <v>254</v>
      </c>
      <c r="I81680" t="s">
        <v>255</v>
      </c>
      <c r="J81680">
        <v>5</v>
      </c>
      <c r="K81680" t="s">
        <v>265</v>
      </c>
    </row>
    <row r="81681" spans="1:11" x14ac:dyDescent="0.3">
      <c r="A81681" s="1">
        <v>43995</v>
      </c>
      <c r="B81681" t="s">
        <v>206</v>
      </c>
      <c r="C81681">
        <v>530</v>
      </c>
      <c r="D81681">
        <v>5</v>
      </c>
      <c r="E81681">
        <v>226</v>
      </c>
      <c r="F81681">
        <v>13</v>
      </c>
      <c r="G81681">
        <v>0</v>
      </c>
      <c r="H81681" t="s">
        <v>254</v>
      </c>
      <c r="I81681" t="s">
        <v>255</v>
      </c>
      <c r="J81681">
        <v>6</v>
      </c>
      <c r="K81681" t="s">
        <v>264</v>
      </c>
    </row>
    <row r="81682" spans="1:11" x14ac:dyDescent="0.3">
      <c r="A81682" s="1">
        <v>44007</v>
      </c>
      <c r="B81682" t="s">
        <v>206</v>
      </c>
      <c r="C81682">
        <v>588</v>
      </c>
      <c r="D81682">
        <v>5</v>
      </c>
      <c r="E81682">
        <v>180</v>
      </c>
      <c r="F81682">
        <v>14</v>
      </c>
      <c r="G81682">
        <v>0</v>
      </c>
      <c r="H81682" t="s">
        <v>254</v>
      </c>
      <c r="I81682" t="s">
        <v>255</v>
      </c>
      <c r="J81682">
        <v>6</v>
      </c>
      <c r="K81682" t="s">
        <v>264</v>
      </c>
    </row>
    <row r="81683" spans="1:11" x14ac:dyDescent="0.3">
      <c r="A81683" s="1">
        <v>44032</v>
      </c>
      <c r="B81683" t="s">
        <v>206</v>
      </c>
      <c r="C81683">
        <v>783</v>
      </c>
      <c r="D81683">
        <v>5</v>
      </c>
      <c r="E81683">
        <v>214</v>
      </c>
      <c r="F81683">
        <v>15</v>
      </c>
      <c r="G81683">
        <v>0</v>
      </c>
      <c r="H81683" t="s">
        <v>254</v>
      </c>
      <c r="I81683" t="s">
        <v>259</v>
      </c>
      <c r="J81683">
        <v>7</v>
      </c>
      <c r="K81683" t="s">
        <v>260</v>
      </c>
    </row>
    <row r="81684" spans="1:11" x14ac:dyDescent="0.3">
      <c r="A81684" s="1">
        <v>44115</v>
      </c>
      <c r="B81684" t="s">
        <v>206</v>
      </c>
      <c r="C81684">
        <v>1940</v>
      </c>
      <c r="D81684">
        <v>5</v>
      </c>
      <c r="E81684">
        <v>434</v>
      </c>
      <c r="F81684">
        <v>49</v>
      </c>
      <c r="G81684">
        <v>0</v>
      </c>
      <c r="H81684" t="s">
        <v>254</v>
      </c>
      <c r="I81684" t="s">
        <v>266</v>
      </c>
      <c r="J81684">
        <v>10</v>
      </c>
      <c r="K81684" t="s">
        <v>267</v>
      </c>
    </row>
    <row r="81685" spans="1:11" x14ac:dyDescent="0.3">
      <c r="A81685" s="1">
        <v>43916</v>
      </c>
      <c r="B81685" t="s">
        <v>207</v>
      </c>
      <c r="C81685">
        <v>65</v>
      </c>
      <c r="D81685">
        <v>5</v>
      </c>
      <c r="E81685">
        <v>64</v>
      </c>
      <c r="F81685">
        <v>1</v>
      </c>
      <c r="G81685">
        <v>0</v>
      </c>
      <c r="H81685" t="s">
        <v>254</v>
      </c>
      <c r="I81685" t="s">
        <v>257</v>
      </c>
      <c r="J81685">
        <v>3</v>
      </c>
      <c r="K81685" t="s">
        <v>258</v>
      </c>
    </row>
    <row r="81686" spans="1:11" x14ac:dyDescent="0.3">
      <c r="A81686" s="1">
        <v>43920</v>
      </c>
      <c r="B81686" t="s">
        <v>207</v>
      </c>
      <c r="C81686">
        <v>83</v>
      </c>
      <c r="D81686">
        <v>5</v>
      </c>
      <c r="E81686">
        <v>79</v>
      </c>
      <c r="F81686">
        <v>3</v>
      </c>
      <c r="G81686">
        <v>0</v>
      </c>
      <c r="H81686" t="s">
        <v>254</v>
      </c>
      <c r="I81686" t="s">
        <v>257</v>
      </c>
      <c r="J81686">
        <v>3</v>
      </c>
      <c r="K81686" t="s">
        <v>258</v>
      </c>
    </row>
    <row r="81687" spans="1:11" x14ac:dyDescent="0.3">
      <c r="A81687" s="1">
        <v>43925</v>
      </c>
      <c r="B81687" t="s">
        <v>207</v>
      </c>
      <c r="C81687">
        <v>103</v>
      </c>
      <c r="D81687">
        <v>5</v>
      </c>
      <c r="E81687">
        <v>96</v>
      </c>
      <c r="F81687">
        <v>6</v>
      </c>
      <c r="G81687">
        <v>0</v>
      </c>
      <c r="H81687" t="s">
        <v>254</v>
      </c>
      <c r="I81687" t="s">
        <v>255</v>
      </c>
      <c r="J81687">
        <v>4</v>
      </c>
      <c r="K81687" t="s">
        <v>256</v>
      </c>
    </row>
    <row r="81688" spans="1:11" x14ac:dyDescent="0.3">
      <c r="A81688" s="1">
        <v>44037</v>
      </c>
      <c r="B81688" t="s">
        <v>207</v>
      </c>
      <c r="C81688">
        <v>147</v>
      </c>
      <c r="D81688">
        <v>5</v>
      </c>
      <c r="E81688">
        <v>11</v>
      </c>
      <c r="F81688">
        <v>8</v>
      </c>
      <c r="G81688">
        <v>0</v>
      </c>
      <c r="H81688" t="s">
        <v>254</v>
      </c>
      <c r="I81688" t="s">
        <v>259</v>
      </c>
      <c r="J81688">
        <v>7</v>
      </c>
      <c r="K81688" t="s">
        <v>260</v>
      </c>
    </row>
    <row r="81689" spans="1:11" x14ac:dyDescent="0.3">
      <c r="A81689" s="1">
        <v>44040</v>
      </c>
      <c r="B81689" t="s">
        <v>207</v>
      </c>
      <c r="C81689">
        <v>153</v>
      </c>
      <c r="D81689">
        <v>5</v>
      </c>
      <c r="E81689">
        <v>17</v>
      </c>
      <c r="F81689">
        <v>8</v>
      </c>
      <c r="G81689">
        <v>0</v>
      </c>
      <c r="H81689" t="s">
        <v>254</v>
      </c>
      <c r="I81689" t="s">
        <v>259</v>
      </c>
      <c r="J81689">
        <v>7</v>
      </c>
      <c r="K81689" t="s">
        <v>260</v>
      </c>
    </row>
    <row r="81690" spans="1:11" x14ac:dyDescent="0.3">
      <c r="A81690" s="1">
        <v>44043</v>
      </c>
      <c r="B81690" t="s">
        <v>207</v>
      </c>
      <c r="C81690">
        <v>169</v>
      </c>
      <c r="D81690">
        <v>5</v>
      </c>
      <c r="E81690">
        <v>29</v>
      </c>
      <c r="F81690">
        <v>8</v>
      </c>
      <c r="G81690">
        <v>0</v>
      </c>
      <c r="H81690" t="s">
        <v>254</v>
      </c>
      <c r="I81690" t="s">
        <v>259</v>
      </c>
      <c r="J81690">
        <v>7</v>
      </c>
      <c r="K81690" t="s">
        <v>260</v>
      </c>
    </row>
    <row r="81691" spans="1:11" x14ac:dyDescent="0.3">
      <c r="A81691" s="1">
        <v>44048</v>
      </c>
      <c r="B81691" t="s">
        <v>207</v>
      </c>
      <c r="C81691">
        <v>199</v>
      </c>
      <c r="D81691">
        <v>5</v>
      </c>
      <c r="E81691">
        <v>56</v>
      </c>
      <c r="F81691">
        <v>8</v>
      </c>
      <c r="G81691">
        <v>0</v>
      </c>
      <c r="H81691" t="s">
        <v>254</v>
      </c>
      <c r="I81691" t="s">
        <v>259</v>
      </c>
      <c r="J81691">
        <v>8</v>
      </c>
      <c r="K81691" t="s">
        <v>261</v>
      </c>
    </row>
    <row r="81692" spans="1:11" x14ac:dyDescent="0.3">
      <c r="A81692" s="1">
        <v>44233</v>
      </c>
      <c r="B81692" t="s">
        <v>207</v>
      </c>
      <c r="C81692">
        <v>7612</v>
      </c>
      <c r="D81692">
        <v>5</v>
      </c>
      <c r="E81692">
        <v>222</v>
      </c>
      <c r="F81692">
        <v>135</v>
      </c>
      <c r="G81692">
        <v>0</v>
      </c>
      <c r="H81692" t="s">
        <v>270</v>
      </c>
      <c r="I81692" t="s">
        <v>257</v>
      </c>
      <c r="J81692">
        <v>2</v>
      </c>
      <c r="K81692" t="s">
        <v>263</v>
      </c>
    </row>
    <row r="81693" spans="1:11" x14ac:dyDescent="0.3">
      <c r="A81693" s="1">
        <v>44270</v>
      </c>
      <c r="B81693" t="s">
        <v>207</v>
      </c>
      <c r="C81693">
        <v>7788</v>
      </c>
      <c r="D81693">
        <v>5</v>
      </c>
      <c r="E81693">
        <v>106</v>
      </c>
      <c r="F81693">
        <v>140</v>
      </c>
      <c r="G81693">
        <v>0</v>
      </c>
      <c r="H81693" t="s">
        <v>270</v>
      </c>
      <c r="I81693" t="s">
        <v>257</v>
      </c>
      <c r="J81693">
        <v>3</v>
      </c>
      <c r="K81693" t="s">
        <v>258</v>
      </c>
    </row>
    <row r="81694" spans="1:11" x14ac:dyDescent="0.3">
      <c r="A81694" s="1">
        <v>43941</v>
      </c>
      <c r="B81694" t="s">
        <v>208</v>
      </c>
      <c r="C81694">
        <v>884</v>
      </c>
      <c r="D81694">
        <v>5</v>
      </c>
      <c r="E81694">
        <v>694</v>
      </c>
      <c r="F81694">
        <v>42</v>
      </c>
      <c r="G81694">
        <v>0</v>
      </c>
      <c r="H81694" t="s">
        <v>254</v>
      </c>
      <c r="I81694" t="s">
        <v>255</v>
      </c>
      <c r="J81694">
        <v>4</v>
      </c>
      <c r="K81694" t="s">
        <v>256</v>
      </c>
    </row>
    <row r="81695" spans="1:11" x14ac:dyDescent="0.3">
      <c r="A81695" s="1">
        <v>43950</v>
      </c>
      <c r="B81695" t="s">
        <v>208</v>
      </c>
      <c r="C81695">
        <v>980</v>
      </c>
      <c r="D81695">
        <v>5</v>
      </c>
      <c r="E81695">
        <v>642</v>
      </c>
      <c r="F81695">
        <v>44</v>
      </c>
      <c r="G81695">
        <v>0</v>
      </c>
      <c r="H81695" t="s">
        <v>254</v>
      </c>
      <c r="I81695" t="s">
        <v>255</v>
      </c>
      <c r="J81695">
        <v>4</v>
      </c>
      <c r="K81695" t="s">
        <v>256</v>
      </c>
    </row>
    <row r="81696" spans="1:11" x14ac:dyDescent="0.3">
      <c r="A81696" s="1">
        <v>43981</v>
      </c>
      <c r="B81696" t="s">
        <v>208</v>
      </c>
      <c r="C81696">
        <v>1076</v>
      </c>
      <c r="D81696">
        <v>5</v>
      </c>
      <c r="E81696">
        <v>74</v>
      </c>
      <c r="F81696">
        <v>52</v>
      </c>
      <c r="G81696">
        <v>0</v>
      </c>
      <c r="H81696" t="s">
        <v>254</v>
      </c>
      <c r="I81696" t="s">
        <v>255</v>
      </c>
      <c r="J81696">
        <v>5</v>
      </c>
      <c r="K81696" t="s">
        <v>265</v>
      </c>
    </row>
    <row r="81697" spans="1:11" x14ac:dyDescent="0.3">
      <c r="A81697" s="1">
        <v>44016</v>
      </c>
      <c r="B81697" t="s">
        <v>208</v>
      </c>
      <c r="C81697">
        <v>1186</v>
      </c>
      <c r="D81697">
        <v>5</v>
      </c>
      <c r="E81697">
        <v>86</v>
      </c>
      <c r="F81697">
        <v>54</v>
      </c>
      <c r="G81697">
        <v>0</v>
      </c>
      <c r="H81697" t="s">
        <v>254</v>
      </c>
      <c r="I81697" t="s">
        <v>259</v>
      </c>
      <c r="J81697">
        <v>7</v>
      </c>
      <c r="K81697" t="s">
        <v>260</v>
      </c>
    </row>
    <row r="81698" spans="1:11" x14ac:dyDescent="0.3">
      <c r="A81698" s="1">
        <v>44023</v>
      </c>
      <c r="B81698" t="s">
        <v>208</v>
      </c>
      <c r="C81698">
        <v>1245</v>
      </c>
      <c r="D81698">
        <v>5</v>
      </c>
      <c r="E81698">
        <v>115</v>
      </c>
      <c r="F81698">
        <v>54</v>
      </c>
      <c r="G81698">
        <v>0</v>
      </c>
      <c r="H81698" t="s">
        <v>254</v>
      </c>
      <c r="I81698" t="s">
        <v>259</v>
      </c>
      <c r="J81698">
        <v>7</v>
      </c>
      <c r="K81698" t="s">
        <v>260</v>
      </c>
    </row>
    <row r="81699" spans="1:11" x14ac:dyDescent="0.3">
      <c r="A81699" s="1">
        <v>44034</v>
      </c>
      <c r="B81699" t="s">
        <v>208</v>
      </c>
      <c r="C81699">
        <v>1394</v>
      </c>
      <c r="D81699">
        <v>5</v>
      </c>
      <c r="E81699">
        <v>232</v>
      </c>
      <c r="F81699">
        <v>54</v>
      </c>
      <c r="G81699">
        <v>0</v>
      </c>
      <c r="H81699" t="s">
        <v>254</v>
      </c>
      <c r="I81699" t="s">
        <v>259</v>
      </c>
      <c r="J81699">
        <v>7</v>
      </c>
      <c r="K81699" t="s">
        <v>260</v>
      </c>
    </row>
    <row r="81700" spans="1:11" x14ac:dyDescent="0.3">
      <c r="A81700" s="1">
        <v>44038</v>
      </c>
      <c r="B81700" t="s">
        <v>210</v>
      </c>
      <c r="C81700">
        <v>97</v>
      </c>
      <c r="D81700">
        <v>5</v>
      </c>
      <c r="E81700">
        <v>60</v>
      </c>
      <c r="F81700">
        <v>2</v>
      </c>
      <c r="G81700">
        <v>0</v>
      </c>
      <c r="H81700" t="s">
        <v>254</v>
      </c>
      <c r="I81700" t="s">
        <v>259</v>
      </c>
      <c r="J81700">
        <v>7</v>
      </c>
      <c r="K81700" t="s">
        <v>260</v>
      </c>
    </row>
    <row r="81701" spans="1:11" x14ac:dyDescent="0.3">
      <c r="A81701" s="1">
        <v>44042</v>
      </c>
      <c r="B81701" t="s">
        <v>210</v>
      </c>
      <c r="C81701">
        <v>104</v>
      </c>
      <c r="D81701">
        <v>5</v>
      </c>
      <c r="E81701">
        <v>65</v>
      </c>
      <c r="F81701">
        <v>2</v>
      </c>
      <c r="G81701">
        <v>0</v>
      </c>
      <c r="H81701" t="s">
        <v>254</v>
      </c>
      <c r="I81701" t="s">
        <v>259</v>
      </c>
      <c r="J81701">
        <v>7</v>
      </c>
      <c r="K81701" t="s">
        <v>260</v>
      </c>
    </row>
    <row r="81702" spans="1:11" x14ac:dyDescent="0.3">
      <c r="A81702" s="1">
        <v>44107</v>
      </c>
      <c r="B81702" t="s">
        <v>210</v>
      </c>
      <c r="C81702">
        <v>695</v>
      </c>
      <c r="D81702">
        <v>5</v>
      </c>
      <c r="E81702">
        <v>38</v>
      </c>
      <c r="F81702">
        <v>6</v>
      </c>
      <c r="G81702">
        <v>0</v>
      </c>
      <c r="H81702" t="s">
        <v>254</v>
      </c>
      <c r="I81702" t="s">
        <v>266</v>
      </c>
      <c r="J81702">
        <v>10</v>
      </c>
      <c r="K81702" t="s">
        <v>267</v>
      </c>
    </row>
    <row r="81703" spans="1:11" x14ac:dyDescent="0.3">
      <c r="A81703" s="1">
        <v>44146</v>
      </c>
      <c r="B81703" t="s">
        <v>210</v>
      </c>
      <c r="C81703">
        <v>716</v>
      </c>
      <c r="D81703">
        <v>5</v>
      </c>
      <c r="E81703">
        <v>15</v>
      </c>
      <c r="F81703">
        <v>6</v>
      </c>
      <c r="G81703">
        <v>0</v>
      </c>
      <c r="H81703" t="s">
        <v>254</v>
      </c>
      <c r="I81703" t="s">
        <v>266</v>
      </c>
      <c r="J81703">
        <v>11</v>
      </c>
      <c r="K81703" t="s">
        <v>268</v>
      </c>
    </row>
    <row r="81704" spans="1:11" x14ac:dyDescent="0.3">
      <c r="A81704" s="1">
        <v>44155</v>
      </c>
      <c r="B81704" t="s">
        <v>210</v>
      </c>
      <c r="C81704">
        <v>726</v>
      </c>
      <c r="D81704">
        <v>5</v>
      </c>
      <c r="E81704">
        <v>22</v>
      </c>
      <c r="F81704">
        <v>6</v>
      </c>
      <c r="G81704">
        <v>0</v>
      </c>
      <c r="H81704" t="s">
        <v>254</v>
      </c>
      <c r="I81704" t="s">
        <v>266</v>
      </c>
      <c r="J81704">
        <v>11</v>
      </c>
      <c r="K81704" t="s">
        <v>268</v>
      </c>
    </row>
    <row r="81705" spans="1:11" x14ac:dyDescent="0.3">
      <c r="A81705" s="1">
        <v>44174</v>
      </c>
      <c r="B81705" t="s">
        <v>210</v>
      </c>
      <c r="C81705">
        <v>761</v>
      </c>
      <c r="D81705">
        <v>5</v>
      </c>
      <c r="E81705">
        <v>15</v>
      </c>
      <c r="F81705">
        <v>6</v>
      </c>
      <c r="G81705">
        <v>0</v>
      </c>
      <c r="H81705" t="s">
        <v>254</v>
      </c>
      <c r="I81705" t="s">
        <v>266</v>
      </c>
      <c r="J81705">
        <v>12</v>
      </c>
      <c r="K81705" t="s">
        <v>269</v>
      </c>
    </row>
    <row r="81706" spans="1:11" x14ac:dyDescent="0.3">
      <c r="A81706" s="1">
        <v>44192</v>
      </c>
      <c r="B81706" t="s">
        <v>210</v>
      </c>
      <c r="C81706">
        <v>849</v>
      </c>
      <c r="D81706">
        <v>5</v>
      </c>
      <c r="E81706">
        <v>80</v>
      </c>
      <c r="F81706">
        <v>6</v>
      </c>
      <c r="G81706">
        <v>0</v>
      </c>
      <c r="H81706" t="s">
        <v>254</v>
      </c>
      <c r="I81706" t="s">
        <v>266</v>
      </c>
      <c r="J81706">
        <v>12</v>
      </c>
      <c r="K81706" t="s">
        <v>269</v>
      </c>
    </row>
    <row r="81707" spans="1:11" x14ac:dyDescent="0.3">
      <c r="A81707" s="1">
        <v>44268</v>
      </c>
      <c r="B81707" t="s">
        <v>210</v>
      </c>
      <c r="C81707">
        <v>2205</v>
      </c>
      <c r="D81707">
        <v>5</v>
      </c>
      <c r="E81707">
        <v>109</v>
      </c>
      <c r="F81707">
        <v>15</v>
      </c>
      <c r="G81707">
        <v>0</v>
      </c>
      <c r="H81707" t="s">
        <v>270</v>
      </c>
      <c r="I81707" t="s">
        <v>257</v>
      </c>
      <c r="J81707">
        <v>3</v>
      </c>
      <c r="K81707" t="s">
        <v>258</v>
      </c>
    </row>
    <row r="81708" spans="1:11" x14ac:dyDescent="0.3">
      <c r="A81708" s="1">
        <v>44041</v>
      </c>
      <c r="B81708" t="s">
        <v>211</v>
      </c>
      <c r="C81708">
        <v>1140</v>
      </c>
      <c r="D81708">
        <v>5</v>
      </c>
      <c r="E81708">
        <v>110</v>
      </c>
      <c r="F81708">
        <v>2</v>
      </c>
      <c r="G81708">
        <v>0</v>
      </c>
      <c r="H81708" t="s">
        <v>254</v>
      </c>
      <c r="I81708" t="s">
        <v>259</v>
      </c>
      <c r="J81708">
        <v>7</v>
      </c>
      <c r="K81708" t="s">
        <v>260</v>
      </c>
    </row>
    <row r="81709" spans="1:11" x14ac:dyDescent="0.3">
      <c r="A81709" s="1">
        <v>43950</v>
      </c>
      <c r="B81709" t="s">
        <v>215</v>
      </c>
      <c r="C81709">
        <v>625</v>
      </c>
      <c r="D81709">
        <v>5</v>
      </c>
      <c r="E81709">
        <v>216</v>
      </c>
      <c r="F81709">
        <v>15</v>
      </c>
      <c r="G81709">
        <v>0</v>
      </c>
      <c r="H81709" t="s">
        <v>254</v>
      </c>
      <c r="I81709" t="s">
        <v>255</v>
      </c>
      <c r="J81709">
        <v>4</v>
      </c>
      <c r="K81709" t="s">
        <v>256</v>
      </c>
    </row>
    <row r="81710" spans="1:11" x14ac:dyDescent="0.3">
      <c r="A81710" s="1">
        <v>43952</v>
      </c>
      <c r="B81710" t="s">
        <v>215</v>
      </c>
      <c r="C81710">
        <v>648</v>
      </c>
      <c r="D81710">
        <v>5</v>
      </c>
      <c r="E81710">
        <v>196</v>
      </c>
      <c r="F81710">
        <v>17</v>
      </c>
      <c r="G81710">
        <v>0</v>
      </c>
      <c r="H81710" t="s">
        <v>254</v>
      </c>
      <c r="I81710" t="s">
        <v>255</v>
      </c>
      <c r="J81710">
        <v>5</v>
      </c>
      <c r="K81710" t="s">
        <v>265</v>
      </c>
    </row>
    <row r="81711" spans="1:11" x14ac:dyDescent="0.3">
      <c r="A81711" s="1">
        <v>43965</v>
      </c>
      <c r="B81711" t="s">
        <v>215</v>
      </c>
      <c r="C81711">
        <v>724</v>
      </c>
      <c r="D81711">
        <v>5</v>
      </c>
      <c r="E81711">
        <v>158</v>
      </c>
      <c r="F81711">
        <v>19</v>
      </c>
      <c r="G81711">
        <v>0</v>
      </c>
      <c r="H81711" t="s">
        <v>254</v>
      </c>
      <c r="I81711" t="s">
        <v>255</v>
      </c>
      <c r="J81711">
        <v>5</v>
      </c>
      <c r="K81711" t="s">
        <v>265</v>
      </c>
    </row>
    <row r="81712" spans="1:11" x14ac:dyDescent="0.3">
      <c r="A81712" s="1">
        <v>43975</v>
      </c>
      <c r="B81712" t="s">
        <v>215</v>
      </c>
      <c r="C81712">
        <v>769</v>
      </c>
      <c r="D81712">
        <v>5</v>
      </c>
      <c r="E81712">
        <v>129</v>
      </c>
      <c r="F81712">
        <v>22</v>
      </c>
      <c r="G81712">
        <v>0</v>
      </c>
      <c r="H81712" t="s">
        <v>254</v>
      </c>
      <c r="I81712" t="s">
        <v>255</v>
      </c>
      <c r="J81712">
        <v>5</v>
      </c>
      <c r="K81712" t="s">
        <v>265</v>
      </c>
    </row>
    <row r="81713" spans="1:11" x14ac:dyDescent="0.3">
      <c r="A81713" s="1">
        <v>43980</v>
      </c>
      <c r="B81713" t="s">
        <v>215</v>
      </c>
      <c r="C81713">
        <v>816</v>
      </c>
      <c r="D81713">
        <v>5</v>
      </c>
      <c r="E81713">
        <v>114</v>
      </c>
      <c r="F81713">
        <v>22</v>
      </c>
      <c r="G81713">
        <v>0</v>
      </c>
      <c r="H81713" t="s">
        <v>254</v>
      </c>
      <c r="I81713" t="s">
        <v>255</v>
      </c>
      <c r="J81713">
        <v>5</v>
      </c>
      <c r="K81713" t="s">
        <v>265</v>
      </c>
    </row>
    <row r="81714" spans="1:11" x14ac:dyDescent="0.3">
      <c r="A81714" s="1">
        <v>43981</v>
      </c>
      <c r="B81714" t="s">
        <v>215</v>
      </c>
      <c r="C81714">
        <v>821</v>
      </c>
      <c r="D81714">
        <v>5</v>
      </c>
      <c r="E81714">
        <v>117</v>
      </c>
      <c r="F81714">
        <v>22</v>
      </c>
      <c r="G81714">
        <v>0</v>
      </c>
      <c r="H81714" t="s">
        <v>254</v>
      </c>
      <c r="I81714" t="s">
        <v>255</v>
      </c>
      <c r="J81714">
        <v>5</v>
      </c>
      <c r="K81714" t="s">
        <v>265</v>
      </c>
    </row>
    <row r="81715" spans="1:11" x14ac:dyDescent="0.3">
      <c r="A81715" s="1">
        <v>44007</v>
      </c>
      <c r="B81715" t="s">
        <v>215</v>
      </c>
      <c r="C81715">
        <v>907</v>
      </c>
      <c r="D81715">
        <v>5</v>
      </c>
      <c r="E81715">
        <v>63</v>
      </c>
      <c r="F81715">
        <v>26</v>
      </c>
      <c r="G81715">
        <v>0</v>
      </c>
      <c r="H81715" t="s">
        <v>254</v>
      </c>
      <c r="I81715" t="s">
        <v>255</v>
      </c>
      <c r="J81715">
        <v>6</v>
      </c>
      <c r="K81715" t="s">
        <v>264</v>
      </c>
    </row>
    <row r="81716" spans="1:11" x14ac:dyDescent="0.3">
      <c r="A81716" s="1">
        <v>44009</v>
      </c>
      <c r="B81716" t="s">
        <v>215</v>
      </c>
      <c r="C81716">
        <v>924</v>
      </c>
      <c r="D81716">
        <v>5</v>
      </c>
      <c r="E81716">
        <v>80</v>
      </c>
      <c r="F81716">
        <v>26</v>
      </c>
      <c r="G81716">
        <v>0</v>
      </c>
      <c r="H81716" t="s">
        <v>254</v>
      </c>
      <c r="I81716" t="s">
        <v>255</v>
      </c>
      <c r="J81716">
        <v>6</v>
      </c>
      <c r="K81716" t="s">
        <v>264</v>
      </c>
    </row>
    <row r="81717" spans="1:11" x14ac:dyDescent="0.3">
      <c r="A81717" s="1">
        <v>44015</v>
      </c>
      <c r="B81717" t="s">
        <v>215</v>
      </c>
      <c r="C81717">
        <v>952</v>
      </c>
      <c r="D81717">
        <v>5</v>
      </c>
      <c r="E81717">
        <v>87</v>
      </c>
      <c r="F81717">
        <v>28</v>
      </c>
      <c r="G81717">
        <v>0</v>
      </c>
      <c r="H81717" t="s">
        <v>254</v>
      </c>
      <c r="I81717" t="s">
        <v>259</v>
      </c>
      <c r="J81717">
        <v>7</v>
      </c>
      <c r="K81717" t="s">
        <v>260</v>
      </c>
    </row>
    <row r="81718" spans="1:11" x14ac:dyDescent="0.3">
      <c r="A81718" s="1">
        <v>44019</v>
      </c>
      <c r="B81718" t="s">
        <v>215</v>
      </c>
      <c r="C81718">
        <v>965</v>
      </c>
      <c r="D81718">
        <v>5</v>
      </c>
      <c r="E81718">
        <v>71</v>
      </c>
      <c r="F81718">
        <v>29</v>
      </c>
      <c r="G81718">
        <v>0</v>
      </c>
      <c r="H81718" t="s">
        <v>254</v>
      </c>
      <c r="I81718" t="s">
        <v>259</v>
      </c>
      <c r="J81718">
        <v>7</v>
      </c>
      <c r="K81718" t="s">
        <v>260</v>
      </c>
    </row>
    <row r="81719" spans="1:11" x14ac:dyDescent="0.3">
      <c r="A81719" s="1">
        <v>44046</v>
      </c>
      <c r="B81719" t="s">
        <v>215</v>
      </c>
      <c r="C81719">
        <v>1291</v>
      </c>
      <c r="D81719">
        <v>5</v>
      </c>
      <c r="E81719">
        <v>232</v>
      </c>
      <c r="F81719">
        <v>36</v>
      </c>
      <c r="G81719">
        <v>0</v>
      </c>
      <c r="H81719" t="s">
        <v>254</v>
      </c>
      <c r="I81719" t="s">
        <v>259</v>
      </c>
      <c r="J81719">
        <v>8</v>
      </c>
      <c r="K81719" t="s">
        <v>261</v>
      </c>
    </row>
    <row r="81720" spans="1:11" x14ac:dyDescent="0.3">
      <c r="A81720" s="1">
        <v>44065</v>
      </c>
      <c r="B81720" t="s">
        <v>215</v>
      </c>
      <c r="C81720">
        <v>1521</v>
      </c>
      <c r="D81720">
        <v>5</v>
      </c>
      <c r="E81720">
        <v>215</v>
      </c>
      <c r="F81720">
        <v>42</v>
      </c>
      <c r="G81720">
        <v>0</v>
      </c>
      <c r="H81720" t="s">
        <v>254</v>
      </c>
      <c r="I81720" t="s">
        <v>259</v>
      </c>
      <c r="J81720">
        <v>8</v>
      </c>
      <c r="K81720" t="s">
        <v>261</v>
      </c>
    </row>
    <row r="81721" spans="1:11" x14ac:dyDescent="0.3">
      <c r="A81721" s="1">
        <v>44071</v>
      </c>
      <c r="B81721" t="s">
        <v>215</v>
      </c>
      <c r="C81721">
        <v>1556</v>
      </c>
      <c r="D81721">
        <v>5</v>
      </c>
      <c r="E81721">
        <v>161</v>
      </c>
      <c r="F81721">
        <v>43</v>
      </c>
      <c r="G81721">
        <v>0</v>
      </c>
      <c r="H81721" t="s">
        <v>254</v>
      </c>
      <c r="I81721" t="s">
        <v>259</v>
      </c>
      <c r="J81721">
        <v>8</v>
      </c>
      <c r="K81721" t="s">
        <v>261</v>
      </c>
    </row>
    <row r="81722" spans="1:11" x14ac:dyDescent="0.3">
      <c r="A81722" s="1">
        <v>43920</v>
      </c>
      <c r="B81722" t="s">
        <v>217</v>
      </c>
      <c r="C81722">
        <v>149</v>
      </c>
      <c r="D81722">
        <v>5</v>
      </c>
      <c r="E81722">
        <v>140</v>
      </c>
      <c r="F81722">
        <v>2</v>
      </c>
      <c r="G81722">
        <v>0</v>
      </c>
      <c r="H81722" t="s">
        <v>254</v>
      </c>
      <c r="I81722" t="s">
        <v>257</v>
      </c>
      <c r="J81722">
        <v>3</v>
      </c>
      <c r="K81722" t="s">
        <v>258</v>
      </c>
    </row>
    <row r="81723" spans="1:11" x14ac:dyDescent="0.3">
      <c r="A81723" s="1">
        <v>43946</v>
      </c>
      <c r="B81723" t="s">
        <v>219</v>
      </c>
      <c r="C81723">
        <v>323</v>
      </c>
      <c r="D81723">
        <v>5</v>
      </c>
      <c r="E81723">
        <v>181</v>
      </c>
      <c r="F81723">
        <v>10</v>
      </c>
      <c r="G81723">
        <v>0</v>
      </c>
      <c r="H81723" t="s">
        <v>254</v>
      </c>
      <c r="I81723" t="s">
        <v>255</v>
      </c>
      <c r="J81723">
        <v>4</v>
      </c>
      <c r="K81723" t="s">
        <v>256</v>
      </c>
    </row>
    <row r="81724" spans="1:11" x14ac:dyDescent="0.3">
      <c r="A81724" s="1">
        <v>43901</v>
      </c>
      <c r="B81724" t="s">
        <v>220</v>
      </c>
      <c r="C81724">
        <v>39</v>
      </c>
      <c r="D81724">
        <v>5</v>
      </c>
      <c r="E81724">
        <v>23</v>
      </c>
      <c r="F81724">
        <v>0</v>
      </c>
      <c r="G81724">
        <v>0</v>
      </c>
      <c r="H81724" t="s">
        <v>254</v>
      </c>
      <c r="I81724" t="s">
        <v>257</v>
      </c>
      <c r="J81724">
        <v>3</v>
      </c>
      <c r="K81724" t="s">
        <v>258</v>
      </c>
    </row>
    <row r="81725" spans="1:11" x14ac:dyDescent="0.3">
      <c r="A81725" s="1">
        <v>43902</v>
      </c>
      <c r="B81725" t="s">
        <v>220</v>
      </c>
      <c r="C81725">
        <v>44</v>
      </c>
      <c r="D81725">
        <v>5</v>
      </c>
      <c r="E81725">
        <v>28</v>
      </c>
      <c r="F81725">
        <v>0</v>
      </c>
      <c r="G81725">
        <v>0</v>
      </c>
      <c r="H81725" t="s">
        <v>254</v>
      </c>
      <c r="I81725" t="s">
        <v>257</v>
      </c>
      <c r="J81725">
        <v>3</v>
      </c>
      <c r="K81725" t="s">
        <v>258</v>
      </c>
    </row>
    <row r="81726" spans="1:11" x14ac:dyDescent="0.3">
      <c r="A81726" s="1">
        <v>43907</v>
      </c>
      <c r="B81726" t="s">
        <v>220</v>
      </c>
      <c r="C81726">
        <v>66</v>
      </c>
      <c r="D81726">
        <v>5</v>
      </c>
      <c r="E81726">
        <v>50</v>
      </c>
      <c r="F81726">
        <v>0</v>
      </c>
      <c r="G81726">
        <v>0</v>
      </c>
      <c r="H81726" t="s">
        <v>254</v>
      </c>
      <c r="I81726" t="s">
        <v>257</v>
      </c>
      <c r="J81726">
        <v>3</v>
      </c>
      <c r="K81726" t="s">
        <v>258</v>
      </c>
    </row>
    <row r="81727" spans="1:11" x14ac:dyDescent="0.3">
      <c r="A81727" s="1">
        <v>43916</v>
      </c>
      <c r="B81727" t="s">
        <v>220</v>
      </c>
      <c r="C81727">
        <v>153</v>
      </c>
      <c r="D81727">
        <v>5</v>
      </c>
      <c r="E81727">
        <v>133</v>
      </c>
      <c r="F81727">
        <v>0</v>
      </c>
      <c r="G81727">
        <v>0</v>
      </c>
      <c r="H81727" t="s">
        <v>254</v>
      </c>
      <c r="I81727" t="s">
        <v>257</v>
      </c>
      <c r="J81727">
        <v>3</v>
      </c>
      <c r="K81727" t="s">
        <v>258</v>
      </c>
    </row>
    <row r="81728" spans="1:11" x14ac:dyDescent="0.3">
      <c r="A81728" s="1">
        <v>44062</v>
      </c>
      <c r="B81728" t="s">
        <v>220</v>
      </c>
      <c r="C81728">
        <v>994</v>
      </c>
      <c r="D81728">
        <v>5</v>
      </c>
      <c r="E81728">
        <v>436</v>
      </c>
      <c r="F81728">
        <v>25</v>
      </c>
      <c r="G81728">
        <v>0</v>
      </c>
      <c r="H81728" t="s">
        <v>254</v>
      </c>
      <c r="I81728" t="s">
        <v>259</v>
      </c>
      <c r="J81728">
        <v>8</v>
      </c>
      <c r="K81728" t="s">
        <v>261</v>
      </c>
    </row>
    <row r="81729" spans="1:11" x14ac:dyDescent="0.3">
      <c r="A81729" s="1">
        <v>44082</v>
      </c>
      <c r="B81729" t="s">
        <v>220</v>
      </c>
      <c r="C81729">
        <v>1054</v>
      </c>
      <c r="D81729">
        <v>5</v>
      </c>
      <c r="E81729">
        <v>151</v>
      </c>
      <c r="F81729">
        <v>35</v>
      </c>
      <c r="G81729">
        <v>0</v>
      </c>
      <c r="H81729" t="s">
        <v>254</v>
      </c>
      <c r="I81729" t="s">
        <v>259</v>
      </c>
      <c r="J81729">
        <v>9</v>
      </c>
      <c r="K81729" t="s">
        <v>262</v>
      </c>
    </row>
    <row r="81730" spans="1:11" x14ac:dyDescent="0.3">
      <c r="A81730" s="1">
        <v>44083</v>
      </c>
      <c r="B81730" t="s">
        <v>220</v>
      </c>
      <c r="C81730">
        <v>1059</v>
      </c>
      <c r="D81730">
        <v>5</v>
      </c>
      <c r="E81730">
        <v>134</v>
      </c>
      <c r="F81730">
        <v>35</v>
      </c>
      <c r="G81730">
        <v>0</v>
      </c>
      <c r="H81730" t="s">
        <v>254</v>
      </c>
      <c r="I81730" t="s">
        <v>259</v>
      </c>
      <c r="J81730">
        <v>9</v>
      </c>
      <c r="K81730" t="s">
        <v>262</v>
      </c>
    </row>
    <row r="81731" spans="1:11" x14ac:dyDescent="0.3">
      <c r="A81731" s="1">
        <v>44101</v>
      </c>
      <c r="B81731" t="s">
        <v>220</v>
      </c>
      <c r="C81731">
        <v>1074</v>
      </c>
      <c r="D81731">
        <v>5</v>
      </c>
      <c r="E81731">
        <v>40</v>
      </c>
      <c r="F81731">
        <v>35</v>
      </c>
      <c r="G81731">
        <v>0</v>
      </c>
      <c r="H81731" t="s">
        <v>254</v>
      </c>
      <c r="I81731" t="s">
        <v>259</v>
      </c>
      <c r="J81731">
        <v>9</v>
      </c>
      <c r="K81731" t="s">
        <v>262</v>
      </c>
    </row>
    <row r="81732" spans="1:11" x14ac:dyDescent="0.3">
      <c r="A81732" s="1">
        <v>44113</v>
      </c>
      <c r="B81732" t="s">
        <v>220</v>
      </c>
      <c r="C81732">
        <v>1105</v>
      </c>
      <c r="D81732">
        <v>5</v>
      </c>
      <c r="E81732">
        <v>46</v>
      </c>
      <c r="F81732">
        <v>35</v>
      </c>
      <c r="G81732">
        <v>0</v>
      </c>
      <c r="H81732" t="s">
        <v>254</v>
      </c>
      <c r="I81732" t="s">
        <v>266</v>
      </c>
      <c r="J81732">
        <v>10</v>
      </c>
      <c r="K81732" t="s">
        <v>267</v>
      </c>
    </row>
    <row r="81733" spans="1:11" x14ac:dyDescent="0.3">
      <c r="A81733" s="1">
        <v>44141</v>
      </c>
      <c r="B81733" t="s">
        <v>220</v>
      </c>
      <c r="C81733">
        <v>1212</v>
      </c>
      <c r="D81733">
        <v>5</v>
      </c>
      <c r="E81733">
        <v>107</v>
      </c>
      <c r="F81733">
        <v>35</v>
      </c>
      <c r="G81733">
        <v>0</v>
      </c>
      <c r="H81733" t="s">
        <v>254</v>
      </c>
      <c r="I81733" t="s">
        <v>266</v>
      </c>
      <c r="J81733">
        <v>11</v>
      </c>
      <c r="K81733" t="s">
        <v>268</v>
      </c>
    </row>
    <row r="81734" spans="1:11" x14ac:dyDescent="0.3">
      <c r="A81734" s="1">
        <v>44152</v>
      </c>
      <c r="B81734" t="s">
        <v>220</v>
      </c>
      <c r="C81734">
        <v>1288</v>
      </c>
      <c r="D81734">
        <v>5</v>
      </c>
      <c r="E81734">
        <v>129</v>
      </c>
      <c r="F81734">
        <v>35</v>
      </c>
      <c r="G81734">
        <v>0</v>
      </c>
      <c r="H81734" t="s">
        <v>254</v>
      </c>
      <c r="I81734" t="s">
        <v>266</v>
      </c>
      <c r="J81734">
        <v>11</v>
      </c>
      <c r="K81734" t="s">
        <v>268</v>
      </c>
    </row>
    <row r="81735" spans="1:11" x14ac:dyDescent="0.3">
      <c r="A81735" s="1">
        <v>44158</v>
      </c>
      <c r="B81735" t="s">
        <v>220</v>
      </c>
      <c r="C81735">
        <v>1312</v>
      </c>
      <c r="D81735">
        <v>5</v>
      </c>
      <c r="E81735">
        <v>126</v>
      </c>
      <c r="F81735">
        <v>35</v>
      </c>
      <c r="G81735">
        <v>0</v>
      </c>
      <c r="H81735" t="s">
        <v>254</v>
      </c>
      <c r="I81735" t="s">
        <v>266</v>
      </c>
      <c r="J81735">
        <v>11</v>
      </c>
      <c r="K81735" t="s">
        <v>268</v>
      </c>
    </row>
    <row r="81736" spans="1:11" x14ac:dyDescent="0.3">
      <c r="A81736" s="1">
        <v>44160</v>
      </c>
      <c r="B81736" t="s">
        <v>220</v>
      </c>
      <c r="C81736">
        <v>1321</v>
      </c>
      <c r="D81736">
        <v>5</v>
      </c>
      <c r="E81736">
        <v>133</v>
      </c>
      <c r="F81736">
        <v>35</v>
      </c>
      <c r="G81736">
        <v>0</v>
      </c>
      <c r="H81736" t="s">
        <v>254</v>
      </c>
      <c r="I81736" t="s">
        <v>266</v>
      </c>
      <c r="J81736">
        <v>11</v>
      </c>
      <c r="K81736" t="s">
        <v>268</v>
      </c>
    </row>
    <row r="81737" spans="1:11" x14ac:dyDescent="0.3">
      <c r="A81737" s="1">
        <v>44179</v>
      </c>
      <c r="B81737" t="s">
        <v>220</v>
      </c>
      <c r="C81737">
        <v>1402</v>
      </c>
      <c r="D81737">
        <v>5</v>
      </c>
      <c r="E81737">
        <v>121</v>
      </c>
      <c r="F81737">
        <v>35</v>
      </c>
      <c r="G81737">
        <v>0</v>
      </c>
      <c r="H81737" t="s">
        <v>254</v>
      </c>
      <c r="I81737" t="s">
        <v>266</v>
      </c>
      <c r="J81737">
        <v>12</v>
      </c>
      <c r="K81737" t="s">
        <v>269</v>
      </c>
    </row>
    <row r="81738" spans="1:11" x14ac:dyDescent="0.3">
      <c r="A81738" s="1">
        <v>44208</v>
      </c>
      <c r="B81738" t="s">
        <v>220</v>
      </c>
      <c r="C81738">
        <v>1520</v>
      </c>
      <c r="D81738">
        <v>5</v>
      </c>
      <c r="E81738">
        <v>124</v>
      </c>
      <c r="F81738">
        <v>35</v>
      </c>
      <c r="G81738">
        <v>0</v>
      </c>
      <c r="H81738" t="s">
        <v>270</v>
      </c>
      <c r="I81738" t="s">
        <v>257</v>
      </c>
      <c r="J81738">
        <v>1</v>
      </c>
      <c r="K81738" t="s">
        <v>271</v>
      </c>
    </row>
    <row r="81739" spans="1:11" x14ac:dyDescent="0.3">
      <c r="A81739" s="1">
        <v>44211</v>
      </c>
      <c r="B81739" t="s">
        <v>220</v>
      </c>
      <c r="C81739">
        <v>1536</v>
      </c>
      <c r="D81739">
        <v>5</v>
      </c>
      <c r="E81739">
        <v>121</v>
      </c>
      <c r="F81739">
        <v>35</v>
      </c>
      <c r="G81739">
        <v>0</v>
      </c>
      <c r="H81739" t="s">
        <v>270</v>
      </c>
      <c r="I81739" t="s">
        <v>257</v>
      </c>
      <c r="J81739">
        <v>1</v>
      </c>
      <c r="K81739" t="s">
        <v>271</v>
      </c>
    </row>
    <row r="81740" spans="1:11" x14ac:dyDescent="0.3">
      <c r="A81740" s="1">
        <v>44233</v>
      </c>
      <c r="B81740" t="s">
        <v>220</v>
      </c>
      <c r="C81740">
        <v>1981</v>
      </c>
      <c r="D81740">
        <v>5</v>
      </c>
      <c r="E81740">
        <v>478</v>
      </c>
      <c r="F81740">
        <v>35</v>
      </c>
      <c r="G81740">
        <v>0</v>
      </c>
      <c r="H81740" t="s">
        <v>270</v>
      </c>
      <c r="I81740" t="s">
        <v>257</v>
      </c>
      <c r="J81740">
        <v>2</v>
      </c>
      <c r="K81740" t="s">
        <v>263</v>
      </c>
    </row>
    <row r="81741" spans="1:11" x14ac:dyDescent="0.3">
      <c r="A81741" s="1">
        <v>44049</v>
      </c>
      <c r="B81741" t="s">
        <v>223</v>
      </c>
      <c r="C81741">
        <v>1768</v>
      </c>
      <c r="D81741">
        <v>5</v>
      </c>
      <c r="E81741">
        <v>362</v>
      </c>
      <c r="F81741">
        <v>508</v>
      </c>
      <c r="G81741">
        <v>0</v>
      </c>
      <c r="H81741" t="s">
        <v>254</v>
      </c>
      <c r="I81741" t="s">
        <v>259</v>
      </c>
      <c r="J81741">
        <v>8</v>
      </c>
      <c r="K81741" t="s">
        <v>261</v>
      </c>
    </row>
    <row r="81742" spans="1:11" x14ac:dyDescent="0.3">
      <c r="A81742" s="1">
        <v>44083</v>
      </c>
      <c r="B81742" t="s">
        <v>223</v>
      </c>
      <c r="C81742">
        <v>1999</v>
      </c>
      <c r="D81742">
        <v>5</v>
      </c>
      <c r="E81742">
        <v>214</v>
      </c>
      <c r="F81742">
        <v>576</v>
      </c>
      <c r="G81742">
        <v>0</v>
      </c>
      <c r="H81742" t="s">
        <v>254</v>
      </c>
      <c r="I81742" t="s">
        <v>259</v>
      </c>
      <c r="J81742">
        <v>9</v>
      </c>
      <c r="K81742" t="s">
        <v>262</v>
      </c>
    </row>
    <row r="81743" spans="1:11" x14ac:dyDescent="0.3">
      <c r="A81743" s="1">
        <v>44105</v>
      </c>
      <c r="B81743" t="s">
        <v>223</v>
      </c>
      <c r="C81743">
        <v>2039</v>
      </c>
      <c r="D81743">
        <v>5</v>
      </c>
      <c r="E81743">
        <v>155</v>
      </c>
      <c r="F81743">
        <v>587</v>
      </c>
      <c r="G81743">
        <v>0</v>
      </c>
      <c r="H81743" t="s">
        <v>254</v>
      </c>
      <c r="I81743" t="s">
        <v>266</v>
      </c>
      <c r="J81743">
        <v>10</v>
      </c>
      <c r="K81743" t="s">
        <v>267</v>
      </c>
    </row>
    <row r="81744" spans="1:11" x14ac:dyDescent="0.3">
      <c r="A81744" s="1">
        <v>44189</v>
      </c>
      <c r="B81744" t="s">
        <v>223</v>
      </c>
      <c r="C81744">
        <v>2092</v>
      </c>
      <c r="D81744">
        <v>5</v>
      </c>
      <c r="E81744">
        <v>102</v>
      </c>
      <c r="F81744">
        <v>606</v>
      </c>
      <c r="G81744">
        <v>0</v>
      </c>
      <c r="H81744" t="s">
        <v>254</v>
      </c>
      <c r="I81744" t="s">
        <v>266</v>
      </c>
      <c r="J81744">
        <v>12</v>
      </c>
      <c r="K81744" t="s">
        <v>269</v>
      </c>
    </row>
    <row r="81745" spans="1:11" x14ac:dyDescent="0.3">
      <c r="A81745" s="1">
        <v>43939</v>
      </c>
      <c r="B81745" t="s">
        <v>224</v>
      </c>
      <c r="C81745">
        <v>57</v>
      </c>
      <c r="D81745">
        <v>5</v>
      </c>
      <c r="E81745">
        <v>22</v>
      </c>
      <c r="F81745">
        <v>2</v>
      </c>
      <c r="G81745">
        <v>0</v>
      </c>
      <c r="H81745" t="s">
        <v>254</v>
      </c>
      <c r="I81745" t="s">
        <v>255</v>
      </c>
      <c r="J81745">
        <v>4</v>
      </c>
      <c r="K81745" t="s">
        <v>256</v>
      </c>
    </row>
    <row r="81746" spans="1:11" x14ac:dyDescent="0.3">
      <c r="A81746" s="1">
        <v>43942</v>
      </c>
      <c r="B81746" t="s">
        <v>224</v>
      </c>
      <c r="C81746">
        <v>70</v>
      </c>
      <c r="D81746">
        <v>5</v>
      </c>
      <c r="E81746">
        <v>32</v>
      </c>
      <c r="F81746">
        <v>3</v>
      </c>
      <c r="G81746">
        <v>0</v>
      </c>
      <c r="H81746" t="s">
        <v>254</v>
      </c>
      <c r="I81746" t="s">
        <v>255</v>
      </c>
      <c r="J81746">
        <v>4</v>
      </c>
      <c r="K81746" t="s">
        <v>256</v>
      </c>
    </row>
    <row r="81747" spans="1:11" x14ac:dyDescent="0.3">
      <c r="A81747" s="1">
        <v>43954</v>
      </c>
      <c r="B81747" t="s">
        <v>224</v>
      </c>
      <c r="C81747">
        <v>124</v>
      </c>
      <c r="D81747">
        <v>5</v>
      </c>
      <c r="E81747">
        <v>43</v>
      </c>
      <c r="F81747">
        <v>3</v>
      </c>
      <c r="G81747">
        <v>0</v>
      </c>
      <c r="H81747" t="s">
        <v>254</v>
      </c>
      <c r="I81747" t="s">
        <v>255</v>
      </c>
      <c r="J81747">
        <v>5</v>
      </c>
      <c r="K81747" t="s">
        <v>265</v>
      </c>
    </row>
    <row r="81748" spans="1:11" x14ac:dyDescent="0.3">
      <c r="A81748" s="1">
        <v>43964</v>
      </c>
      <c r="B81748" t="s">
        <v>224</v>
      </c>
      <c r="C81748">
        <v>446</v>
      </c>
      <c r="D81748">
        <v>5</v>
      </c>
      <c r="E81748">
        <v>315</v>
      </c>
      <c r="F81748">
        <v>7</v>
      </c>
      <c r="G81748">
        <v>0</v>
      </c>
      <c r="H81748" t="s">
        <v>254</v>
      </c>
      <c r="I81748" t="s">
        <v>255</v>
      </c>
      <c r="J81748">
        <v>5</v>
      </c>
      <c r="K81748" t="s">
        <v>265</v>
      </c>
    </row>
    <row r="81749" spans="1:11" x14ac:dyDescent="0.3">
      <c r="A81749" s="1">
        <v>43966</v>
      </c>
      <c r="B81749" t="s">
        <v>225</v>
      </c>
      <c r="C81749">
        <v>42</v>
      </c>
      <c r="D81749">
        <v>5</v>
      </c>
      <c r="E81749">
        <v>25</v>
      </c>
      <c r="F81749">
        <v>4</v>
      </c>
      <c r="G81749">
        <v>0</v>
      </c>
      <c r="H81749" t="s">
        <v>254</v>
      </c>
      <c r="I81749" t="s">
        <v>255</v>
      </c>
      <c r="J81749">
        <v>5</v>
      </c>
      <c r="K81749" t="s">
        <v>265</v>
      </c>
    </row>
    <row r="81750" spans="1:11" x14ac:dyDescent="0.3">
      <c r="A81750" s="1">
        <v>43974</v>
      </c>
      <c r="B81750" t="s">
        <v>225</v>
      </c>
      <c r="C81750">
        <v>56</v>
      </c>
      <c r="D81750">
        <v>5</v>
      </c>
      <c r="E81750">
        <v>34</v>
      </c>
      <c r="F81750">
        <v>4</v>
      </c>
      <c r="G81750">
        <v>0</v>
      </c>
      <c r="H81750" t="s">
        <v>254</v>
      </c>
      <c r="I81750" t="s">
        <v>255</v>
      </c>
      <c r="J81750">
        <v>5</v>
      </c>
      <c r="K81750" t="s">
        <v>265</v>
      </c>
    </row>
    <row r="81751" spans="1:11" x14ac:dyDescent="0.3">
      <c r="A81751" s="1">
        <v>43990</v>
      </c>
      <c r="B81751" t="s">
        <v>225</v>
      </c>
      <c r="C81751">
        <v>287</v>
      </c>
      <c r="D81751">
        <v>5</v>
      </c>
      <c r="E81751">
        <v>237</v>
      </c>
      <c r="F81751">
        <v>4</v>
      </c>
      <c r="G81751">
        <v>0</v>
      </c>
      <c r="H81751" t="s">
        <v>254</v>
      </c>
      <c r="I81751" t="s">
        <v>255</v>
      </c>
      <c r="J81751">
        <v>6</v>
      </c>
      <c r="K81751" t="s">
        <v>264</v>
      </c>
    </row>
    <row r="81752" spans="1:11" x14ac:dyDescent="0.3">
      <c r="A81752" s="1">
        <v>44006</v>
      </c>
      <c r="B81752" t="s">
        <v>225</v>
      </c>
      <c r="C81752">
        <v>530</v>
      </c>
      <c r="D81752">
        <v>5</v>
      </c>
      <c r="E81752">
        <v>401</v>
      </c>
      <c r="F81752">
        <v>6</v>
      </c>
      <c r="G81752">
        <v>0</v>
      </c>
      <c r="H81752" t="s">
        <v>254</v>
      </c>
      <c r="I81752" t="s">
        <v>255</v>
      </c>
      <c r="J81752">
        <v>6</v>
      </c>
      <c r="K81752" t="s">
        <v>264</v>
      </c>
    </row>
    <row r="81753" spans="1:11" x14ac:dyDescent="0.3">
      <c r="A81753" s="1">
        <v>44088</v>
      </c>
      <c r="B81753" t="s">
        <v>225</v>
      </c>
      <c r="C81753">
        <v>7531</v>
      </c>
      <c r="D81753">
        <v>5</v>
      </c>
      <c r="E81753">
        <v>1617</v>
      </c>
      <c r="F81753">
        <v>224</v>
      </c>
      <c r="G81753">
        <v>0</v>
      </c>
      <c r="H81753" t="s">
        <v>254</v>
      </c>
      <c r="I81753" t="s">
        <v>259</v>
      </c>
      <c r="J81753">
        <v>9</v>
      </c>
      <c r="K81753" t="s">
        <v>262</v>
      </c>
    </row>
    <row r="81754" spans="1:11" x14ac:dyDescent="0.3">
      <c r="A81754" s="1">
        <v>44096</v>
      </c>
      <c r="B81754" t="s">
        <v>225</v>
      </c>
      <c r="C81754">
        <v>7711</v>
      </c>
      <c r="D81754">
        <v>5</v>
      </c>
      <c r="E81754">
        <v>1506</v>
      </c>
      <c r="F81754">
        <v>226</v>
      </c>
      <c r="G81754">
        <v>0</v>
      </c>
      <c r="H81754" t="s">
        <v>254</v>
      </c>
      <c r="I81754" t="s">
        <v>259</v>
      </c>
      <c r="J81754">
        <v>9</v>
      </c>
      <c r="K81754" t="s">
        <v>262</v>
      </c>
    </row>
    <row r="81755" spans="1:11" x14ac:dyDescent="0.3">
      <c r="A81755" s="1">
        <v>44132</v>
      </c>
      <c r="B81755" t="s">
        <v>225</v>
      </c>
      <c r="C81755">
        <v>8320</v>
      </c>
      <c r="D81755">
        <v>5</v>
      </c>
      <c r="E81755">
        <v>233</v>
      </c>
      <c r="F81755">
        <v>242</v>
      </c>
      <c r="G81755">
        <v>0</v>
      </c>
      <c r="H81755" t="s">
        <v>254</v>
      </c>
      <c r="I81755" t="s">
        <v>266</v>
      </c>
      <c r="J81755">
        <v>10</v>
      </c>
      <c r="K81755" t="s">
        <v>267</v>
      </c>
    </row>
    <row r="81756" spans="1:11" x14ac:dyDescent="0.3">
      <c r="A81756" s="1">
        <v>43904</v>
      </c>
      <c r="B81756" t="s">
        <v>7</v>
      </c>
      <c r="C81756">
        <v>11</v>
      </c>
      <c r="D81756">
        <v>4</v>
      </c>
      <c r="E81756">
        <v>11</v>
      </c>
      <c r="F81756">
        <v>0</v>
      </c>
      <c r="G81756">
        <v>0</v>
      </c>
      <c r="H81756" t="s">
        <v>254</v>
      </c>
      <c r="I81756" t="s">
        <v>257</v>
      </c>
      <c r="J81756">
        <v>3</v>
      </c>
      <c r="K81756" t="s">
        <v>258</v>
      </c>
    </row>
    <row r="81757" spans="1:11" x14ac:dyDescent="0.3">
      <c r="A81757" s="1">
        <v>43921</v>
      </c>
      <c r="B81757" t="s">
        <v>7</v>
      </c>
      <c r="C81757">
        <v>174</v>
      </c>
      <c r="D81757">
        <v>4</v>
      </c>
      <c r="E81757">
        <v>165</v>
      </c>
      <c r="F81757">
        <v>4</v>
      </c>
      <c r="G81757">
        <v>0</v>
      </c>
      <c r="H81757" t="s">
        <v>254</v>
      </c>
      <c r="I81757" t="s">
        <v>257</v>
      </c>
      <c r="J81757">
        <v>3</v>
      </c>
      <c r="K81757" t="s">
        <v>258</v>
      </c>
    </row>
    <row r="81758" spans="1:11" x14ac:dyDescent="0.3">
      <c r="A81758" s="1">
        <v>43962</v>
      </c>
      <c r="B81758" t="s">
        <v>8</v>
      </c>
      <c r="C81758">
        <v>872</v>
      </c>
      <c r="D81758">
        <v>4</v>
      </c>
      <c r="E81758">
        <v>187</v>
      </c>
      <c r="F81758">
        <v>31</v>
      </c>
      <c r="G81758">
        <v>0</v>
      </c>
      <c r="H81758" t="s">
        <v>254</v>
      </c>
      <c r="I81758" t="s">
        <v>255</v>
      </c>
      <c r="J81758">
        <v>5</v>
      </c>
      <c r="K81758" t="s">
        <v>265</v>
      </c>
    </row>
    <row r="81759" spans="1:11" x14ac:dyDescent="0.3">
      <c r="A81759" s="1">
        <v>43963</v>
      </c>
      <c r="B81759" t="s">
        <v>8</v>
      </c>
      <c r="C81759">
        <v>876</v>
      </c>
      <c r="D81759">
        <v>4</v>
      </c>
      <c r="E81759">
        <v>163</v>
      </c>
      <c r="F81759">
        <v>31</v>
      </c>
      <c r="G81759">
        <v>0</v>
      </c>
      <c r="H81759" t="s">
        <v>254</v>
      </c>
      <c r="I81759" t="s">
        <v>255</v>
      </c>
      <c r="J81759">
        <v>5</v>
      </c>
      <c r="K81759" t="s">
        <v>265</v>
      </c>
    </row>
    <row r="81760" spans="1:11" x14ac:dyDescent="0.3">
      <c r="A81760" s="1">
        <v>43964</v>
      </c>
      <c r="B81760" t="s">
        <v>8</v>
      </c>
      <c r="C81760">
        <v>880</v>
      </c>
      <c r="D81760">
        <v>4</v>
      </c>
      <c r="E81760">
        <v>161</v>
      </c>
      <c r="F81760">
        <v>31</v>
      </c>
      <c r="G81760">
        <v>0</v>
      </c>
      <c r="H81760" t="s">
        <v>254</v>
      </c>
      <c r="I81760" t="s">
        <v>255</v>
      </c>
      <c r="J81760">
        <v>5</v>
      </c>
      <c r="K81760" t="s">
        <v>265</v>
      </c>
    </row>
    <row r="81761" spans="1:11" x14ac:dyDescent="0.3">
      <c r="A81761" s="1">
        <v>43905</v>
      </c>
      <c r="B81761" t="s">
        <v>10</v>
      </c>
      <c r="C81761">
        <v>5</v>
      </c>
      <c r="D81761">
        <v>4</v>
      </c>
      <c r="E81761">
        <v>5</v>
      </c>
      <c r="F81761">
        <v>0</v>
      </c>
      <c r="G81761">
        <v>0</v>
      </c>
      <c r="H81761" t="s">
        <v>254</v>
      </c>
      <c r="I81761" t="s">
        <v>257</v>
      </c>
      <c r="J81761">
        <v>3</v>
      </c>
      <c r="K81761" t="s">
        <v>258</v>
      </c>
    </row>
    <row r="81762" spans="1:11" x14ac:dyDescent="0.3">
      <c r="A81762" s="1">
        <v>44032</v>
      </c>
      <c r="B81762" t="s">
        <v>10</v>
      </c>
      <c r="C81762">
        <v>884</v>
      </c>
      <c r="D81762">
        <v>4</v>
      </c>
      <c r="E81762">
        <v>29</v>
      </c>
      <c r="F81762">
        <v>52</v>
      </c>
      <c r="G81762">
        <v>0</v>
      </c>
      <c r="H81762" t="s">
        <v>254</v>
      </c>
      <c r="I81762" t="s">
        <v>259</v>
      </c>
      <c r="J81762">
        <v>7</v>
      </c>
      <c r="K81762" t="s">
        <v>260</v>
      </c>
    </row>
    <row r="81763" spans="1:11" x14ac:dyDescent="0.3">
      <c r="A81763" s="1">
        <v>44042</v>
      </c>
      <c r="B81763" t="s">
        <v>10</v>
      </c>
      <c r="C81763">
        <v>922</v>
      </c>
      <c r="D81763">
        <v>4</v>
      </c>
      <c r="E81763">
        <v>64</v>
      </c>
      <c r="F81763">
        <v>52</v>
      </c>
      <c r="G81763">
        <v>0</v>
      </c>
      <c r="H81763" t="s">
        <v>254</v>
      </c>
      <c r="I81763" t="s">
        <v>259</v>
      </c>
      <c r="J81763">
        <v>7</v>
      </c>
      <c r="K81763" t="s">
        <v>260</v>
      </c>
    </row>
    <row r="81764" spans="1:11" x14ac:dyDescent="0.3">
      <c r="A81764" s="1">
        <v>44056</v>
      </c>
      <c r="B81764" t="s">
        <v>10</v>
      </c>
      <c r="C81764">
        <v>981</v>
      </c>
      <c r="D81764">
        <v>4</v>
      </c>
      <c r="E81764">
        <v>70</v>
      </c>
      <c r="F81764">
        <v>53</v>
      </c>
      <c r="G81764">
        <v>0</v>
      </c>
      <c r="H81764" t="s">
        <v>254</v>
      </c>
      <c r="I81764" t="s">
        <v>259</v>
      </c>
      <c r="J81764">
        <v>8</v>
      </c>
      <c r="K81764" t="s">
        <v>261</v>
      </c>
    </row>
    <row r="81765" spans="1:11" x14ac:dyDescent="0.3">
      <c r="A81765" s="1">
        <v>43926</v>
      </c>
      <c r="B81765" t="s">
        <v>11</v>
      </c>
      <c r="C81765">
        <v>14</v>
      </c>
      <c r="D81765">
        <v>4</v>
      </c>
      <c r="E81765">
        <v>10</v>
      </c>
      <c r="F81765">
        <v>2</v>
      </c>
      <c r="G81765">
        <v>0</v>
      </c>
      <c r="H81765" t="s">
        <v>254</v>
      </c>
      <c r="I81765" t="s">
        <v>255</v>
      </c>
      <c r="J81765">
        <v>4</v>
      </c>
      <c r="K81765" t="s">
        <v>256</v>
      </c>
    </row>
    <row r="81766" spans="1:11" x14ac:dyDescent="0.3">
      <c r="A81766" s="1">
        <v>43991</v>
      </c>
      <c r="B81766" t="s">
        <v>11</v>
      </c>
      <c r="C81766">
        <v>96</v>
      </c>
      <c r="D81766">
        <v>4</v>
      </c>
      <c r="E81766">
        <v>54</v>
      </c>
      <c r="F81766">
        <v>4</v>
      </c>
      <c r="G81766">
        <v>0</v>
      </c>
      <c r="H81766" t="s">
        <v>254</v>
      </c>
      <c r="I81766" t="s">
        <v>255</v>
      </c>
      <c r="J81766">
        <v>6</v>
      </c>
      <c r="K81766" t="s">
        <v>264</v>
      </c>
    </row>
    <row r="81767" spans="1:11" x14ac:dyDescent="0.3">
      <c r="A81767" s="1">
        <v>44023</v>
      </c>
      <c r="B81767" t="s">
        <v>11</v>
      </c>
      <c r="C81767">
        <v>462</v>
      </c>
      <c r="D81767">
        <v>4</v>
      </c>
      <c r="E81767">
        <v>321</v>
      </c>
      <c r="F81767">
        <v>23</v>
      </c>
      <c r="G81767">
        <v>0</v>
      </c>
      <c r="H81767" t="s">
        <v>254</v>
      </c>
      <c r="I81767" t="s">
        <v>259</v>
      </c>
      <c r="J81767">
        <v>7</v>
      </c>
      <c r="K81767" t="s">
        <v>260</v>
      </c>
    </row>
    <row r="81768" spans="1:11" x14ac:dyDescent="0.3">
      <c r="A81768" s="1">
        <v>44039</v>
      </c>
      <c r="B81768" t="s">
        <v>13</v>
      </c>
      <c r="C81768">
        <v>86</v>
      </c>
      <c r="D81768">
        <v>4</v>
      </c>
      <c r="E81768">
        <v>18</v>
      </c>
      <c r="F81768">
        <v>3</v>
      </c>
      <c r="G81768">
        <v>0</v>
      </c>
      <c r="H81768" t="s">
        <v>254</v>
      </c>
      <c r="I81768" t="s">
        <v>259</v>
      </c>
      <c r="J81768">
        <v>7</v>
      </c>
      <c r="K81768" t="s">
        <v>260</v>
      </c>
    </row>
    <row r="81769" spans="1:11" x14ac:dyDescent="0.3">
      <c r="A81769" s="1">
        <v>44153</v>
      </c>
      <c r="B81769" t="s">
        <v>13</v>
      </c>
      <c r="C81769">
        <v>138</v>
      </c>
      <c r="D81769">
        <v>4</v>
      </c>
      <c r="E81769">
        <v>7</v>
      </c>
      <c r="F81769">
        <v>4</v>
      </c>
      <c r="G81769">
        <v>0</v>
      </c>
      <c r="H81769" t="s">
        <v>254</v>
      </c>
      <c r="I81769" t="s">
        <v>266</v>
      </c>
      <c r="J81769">
        <v>11</v>
      </c>
      <c r="K81769" t="s">
        <v>268</v>
      </c>
    </row>
    <row r="81770" spans="1:11" x14ac:dyDescent="0.3">
      <c r="A81770" s="1">
        <v>44204</v>
      </c>
      <c r="B81770" t="s">
        <v>13</v>
      </c>
      <c r="C81770">
        <v>167</v>
      </c>
      <c r="D81770">
        <v>4</v>
      </c>
      <c r="E81770">
        <v>12</v>
      </c>
      <c r="F81770">
        <v>5</v>
      </c>
      <c r="G81770">
        <v>0</v>
      </c>
      <c r="H81770" t="s">
        <v>270</v>
      </c>
      <c r="I81770" t="s">
        <v>257</v>
      </c>
      <c r="J81770">
        <v>1</v>
      </c>
      <c r="K81770" t="s">
        <v>271</v>
      </c>
    </row>
    <row r="81771" spans="1:11" x14ac:dyDescent="0.3">
      <c r="A81771" s="1">
        <v>44255</v>
      </c>
      <c r="B81771" t="s">
        <v>13</v>
      </c>
      <c r="C81771">
        <v>730</v>
      </c>
      <c r="D81771">
        <v>4</v>
      </c>
      <c r="E81771">
        <v>415</v>
      </c>
      <c r="F81771">
        <v>14</v>
      </c>
      <c r="G81771">
        <v>0</v>
      </c>
      <c r="H81771" t="s">
        <v>270</v>
      </c>
      <c r="I81771" t="s">
        <v>257</v>
      </c>
      <c r="J81771">
        <v>2</v>
      </c>
      <c r="K81771" t="s">
        <v>263</v>
      </c>
    </row>
    <row r="81772" spans="1:11" x14ac:dyDescent="0.3">
      <c r="A81772" s="1">
        <v>44120</v>
      </c>
      <c r="B81772" t="s">
        <v>16</v>
      </c>
      <c r="C81772">
        <v>4289</v>
      </c>
      <c r="D81772">
        <v>4</v>
      </c>
      <c r="E81772">
        <v>310</v>
      </c>
      <c r="F81772">
        <v>32</v>
      </c>
      <c r="G81772">
        <v>0</v>
      </c>
      <c r="H81772" t="s">
        <v>254</v>
      </c>
      <c r="I81772" t="s">
        <v>266</v>
      </c>
      <c r="J81772">
        <v>10</v>
      </c>
      <c r="K81772" t="s">
        <v>267</v>
      </c>
    </row>
    <row r="81773" spans="1:11" x14ac:dyDescent="0.3">
      <c r="A81773" s="1">
        <v>44150</v>
      </c>
      <c r="B81773" t="s">
        <v>16</v>
      </c>
      <c r="C81773">
        <v>4662</v>
      </c>
      <c r="D81773">
        <v>4</v>
      </c>
      <c r="E81773">
        <v>84</v>
      </c>
      <c r="F81773">
        <v>44</v>
      </c>
      <c r="G81773">
        <v>0</v>
      </c>
      <c r="H81773" t="s">
        <v>254</v>
      </c>
      <c r="I81773" t="s">
        <v>266</v>
      </c>
      <c r="J81773">
        <v>11</v>
      </c>
      <c r="K81773" t="s">
        <v>268</v>
      </c>
    </row>
    <row r="81774" spans="1:11" x14ac:dyDescent="0.3">
      <c r="A81774" s="1">
        <v>43948</v>
      </c>
      <c r="B81774" t="s">
        <v>17</v>
      </c>
      <c r="C81774">
        <v>6720</v>
      </c>
      <c r="D81774">
        <v>4</v>
      </c>
      <c r="E81774">
        <v>1051</v>
      </c>
      <c r="F81774">
        <v>83</v>
      </c>
      <c r="G81774">
        <v>0</v>
      </c>
      <c r="H81774" t="s">
        <v>254</v>
      </c>
      <c r="I81774" t="s">
        <v>255</v>
      </c>
      <c r="J81774">
        <v>4</v>
      </c>
      <c r="K81774" t="s">
        <v>256</v>
      </c>
    </row>
    <row r="81775" spans="1:11" x14ac:dyDescent="0.3">
      <c r="A81775" s="1">
        <v>43976</v>
      </c>
      <c r="B81775" t="s">
        <v>17</v>
      </c>
      <c r="C81775">
        <v>7118</v>
      </c>
      <c r="D81775">
        <v>4</v>
      </c>
      <c r="E81775">
        <v>485</v>
      </c>
      <c r="F81775">
        <v>102</v>
      </c>
      <c r="G81775">
        <v>0</v>
      </c>
      <c r="H81775" t="s">
        <v>254</v>
      </c>
      <c r="I81775" t="s">
        <v>255</v>
      </c>
      <c r="J81775">
        <v>5</v>
      </c>
      <c r="K81775" t="s">
        <v>265</v>
      </c>
    </row>
    <row r="81776" spans="1:11" x14ac:dyDescent="0.3">
      <c r="A81776" s="1">
        <v>43988</v>
      </c>
      <c r="B81776" t="s">
        <v>17</v>
      </c>
      <c r="C81776">
        <v>7255</v>
      </c>
      <c r="D81776">
        <v>4</v>
      </c>
      <c r="E81776">
        <v>463</v>
      </c>
      <c r="F81776">
        <v>102</v>
      </c>
      <c r="G81776">
        <v>0</v>
      </c>
      <c r="H81776" t="s">
        <v>254</v>
      </c>
      <c r="I81776" t="s">
        <v>255</v>
      </c>
      <c r="J81776">
        <v>6</v>
      </c>
      <c r="K81776" t="s">
        <v>264</v>
      </c>
    </row>
    <row r="81777" spans="1:11" x14ac:dyDescent="0.3">
      <c r="A81777" s="1">
        <v>44148</v>
      </c>
      <c r="B81777" t="s">
        <v>17</v>
      </c>
      <c r="C81777">
        <v>27703</v>
      </c>
      <c r="D81777">
        <v>4</v>
      </c>
      <c r="E81777">
        <v>1326</v>
      </c>
      <c r="F81777">
        <v>907</v>
      </c>
      <c r="G81777">
        <v>0</v>
      </c>
      <c r="H81777" t="s">
        <v>254</v>
      </c>
      <c r="I81777" t="s">
        <v>266</v>
      </c>
      <c r="J81777">
        <v>11</v>
      </c>
      <c r="K81777" t="s">
        <v>268</v>
      </c>
    </row>
    <row r="81778" spans="1:11" x14ac:dyDescent="0.3">
      <c r="A81778" s="1">
        <v>44232</v>
      </c>
      <c r="B81778" t="s">
        <v>17</v>
      </c>
      <c r="C81778">
        <v>28842</v>
      </c>
      <c r="D81778">
        <v>4</v>
      </c>
      <c r="E81778">
        <v>1853</v>
      </c>
      <c r="F81778">
        <v>909</v>
      </c>
      <c r="G81778">
        <v>0</v>
      </c>
      <c r="H81778" t="s">
        <v>270</v>
      </c>
      <c r="I81778" t="s">
        <v>257</v>
      </c>
      <c r="J81778">
        <v>2</v>
      </c>
      <c r="K81778" t="s">
        <v>263</v>
      </c>
    </row>
    <row r="81779" spans="1:11" x14ac:dyDescent="0.3">
      <c r="A81779" s="1">
        <v>44249</v>
      </c>
      <c r="B81779" t="s">
        <v>17</v>
      </c>
      <c r="C81779">
        <v>28930</v>
      </c>
      <c r="D81779">
        <v>4</v>
      </c>
      <c r="E81779">
        <v>1875</v>
      </c>
      <c r="F81779">
        <v>909</v>
      </c>
      <c r="G81779">
        <v>0</v>
      </c>
      <c r="H81779" t="s">
        <v>270</v>
      </c>
      <c r="I81779" t="s">
        <v>257</v>
      </c>
      <c r="J81779">
        <v>2</v>
      </c>
      <c r="K81779" t="s">
        <v>263</v>
      </c>
    </row>
    <row r="81780" spans="1:11" x14ac:dyDescent="0.3">
      <c r="A81780" s="1">
        <v>43891</v>
      </c>
      <c r="B81780" t="s">
        <v>18</v>
      </c>
      <c r="C81780">
        <v>14</v>
      </c>
      <c r="D81780">
        <v>4</v>
      </c>
      <c r="E81780">
        <v>14</v>
      </c>
      <c r="F81780">
        <v>0</v>
      </c>
      <c r="G81780">
        <v>0</v>
      </c>
      <c r="H81780" t="s">
        <v>254</v>
      </c>
      <c r="I81780" t="s">
        <v>257</v>
      </c>
      <c r="J81780">
        <v>3</v>
      </c>
      <c r="K81780" t="s">
        <v>258</v>
      </c>
    </row>
    <row r="81781" spans="1:11" x14ac:dyDescent="0.3">
      <c r="A81781" s="1">
        <v>43892</v>
      </c>
      <c r="B81781" t="s">
        <v>18</v>
      </c>
      <c r="C81781">
        <v>18</v>
      </c>
      <c r="D81781">
        <v>4</v>
      </c>
      <c r="E81781">
        <v>18</v>
      </c>
      <c r="F81781">
        <v>0</v>
      </c>
      <c r="G81781">
        <v>0</v>
      </c>
      <c r="H81781" t="s">
        <v>254</v>
      </c>
      <c r="I81781" t="s">
        <v>257</v>
      </c>
      <c r="J81781">
        <v>3</v>
      </c>
      <c r="K81781" t="s">
        <v>258</v>
      </c>
    </row>
    <row r="81782" spans="1:11" x14ac:dyDescent="0.3">
      <c r="A81782" s="1">
        <v>43989</v>
      </c>
      <c r="B81782" t="s">
        <v>18</v>
      </c>
      <c r="C81782">
        <v>16902</v>
      </c>
      <c r="D81782">
        <v>4</v>
      </c>
      <c r="E81782">
        <v>437</v>
      </c>
      <c r="F81782">
        <v>672</v>
      </c>
      <c r="G81782">
        <v>0</v>
      </c>
      <c r="H81782" t="s">
        <v>254</v>
      </c>
      <c r="I81782" t="s">
        <v>255</v>
      </c>
      <c r="J81782">
        <v>6</v>
      </c>
      <c r="K81782" t="s">
        <v>264</v>
      </c>
    </row>
    <row r="81783" spans="1:11" x14ac:dyDescent="0.3">
      <c r="A81783" s="1">
        <v>43927</v>
      </c>
      <c r="B81783" t="s">
        <v>20</v>
      </c>
      <c r="C81783">
        <v>33</v>
      </c>
      <c r="D81783">
        <v>4</v>
      </c>
      <c r="E81783">
        <v>23</v>
      </c>
      <c r="F81783">
        <v>5</v>
      </c>
      <c r="G81783">
        <v>0</v>
      </c>
      <c r="H81783" t="s">
        <v>254</v>
      </c>
      <c r="I81783" t="s">
        <v>255</v>
      </c>
      <c r="J81783">
        <v>4</v>
      </c>
      <c r="K81783" t="s">
        <v>256</v>
      </c>
    </row>
    <row r="81784" spans="1:11" x14ac:dyDescent="0.3">
      <c r="A81784" s="1">
        <v>43932</v>
      </c>
      <c r="B81784" t="s">
        <v>20</v>
      </c>
      <c r="C81784">
        <v>46</v>
      </c>
      <c r="D81784">
        <v>4</v>
      </c>
      <c r="E81784">
        <v>33</v>
      </c>
      <c r="F81784">
        <v>8</v>
      </c>
      <c r="G81784">
        <v>0</v>
      </c>
      <c r="H81784" t="s">
        <v>254</v>
      </c>
      <c r="I81784" t="s">
        <v>255</v>
      </c>
      <c r="J81784">
        <v>4</v>
      </c>
      <c r="K81784" t="s">
        <v>256</v>
      </c>
    </row>
    <row r="81785" spans="1:11" x14ac:dyDescent="0.3">
      <c r="A81785" s="1">
        <v>43936</v>
      </c>
      <c r="B81785" t="s">
        <v>20</v>
      </c>
      <c r="C81785">
        <v>53</v>
      </c>
      <c r="D81785">
        <v>4</v>
      </c>
      <c r="E81785">
        <v>39</v>
      </c>
      <c r="F81785">
        <v>8</v>
      </c>
      <c r="G81785">
        <v>0</v>
      </c>
      <c r="H81785" t="s">
        <v>254</v>
      </c>
      <c r="I81785" t="s">
        <v>255</v>
      </c>
      <c r="J81785">
        <v>4</v>
      </c>
      <c r="K81785" t="s">
        <v>256</v>
      </c>
    </row>
    <row r="81786" spans="1:11" x14ac:dyDescent="0.3">
      <c r="A81786" s="1">
        <v>43939</v>
      </c>
      <c r="B81786" t="s">
        <v>20</v>
      </c>
      <c r="C81786">
        <v>58</v>
      </c>
      <c r="D81786">
        <v>4</v>
      </c>
      <c r="E81786">
        <v>39</v>
      </c>
      <c r="F81786">
        <v>9</v>
      </c>
      <c r="G81786">
        <v>0</v>
      </c>
      <c r="H81786" t="s">
        <v>254</v>
      </c>
      <c r="I81786" t="s">
        <v>255</v>
      </c>
      <c r="J81786">
        <v>4</v>
      </c>
      <c r="K81786" t="s">
        <v>256</v>
      </c>
    </row>
    <row r="81787" spans="1:11" x14ac:dyDescent="0.3">
      <c r="A81787" s="1">
        <v>44023</v>
      </c>
      <c r="B81787" t="s">
        <v>20</v>
      </c>
      <c r="C81787">
        <v>111</v>
      </c>
      <c r="D81787">
        <v>4</v>
      </c>
      <c r="E81787">
        <v>11</v>
      </c>
      <c r="F81787">
        <v>11</v>
      </c>
      <c r="G81787">
        <v>0</v>
      </c>
      <c r="H81787" t="s">
        <v>254</v>
      </c>
      <c r="I81787" t="s">
        <v>259</v>
      </c>
      <c r="J81787">
        <v>7</v>
      </c>
      <c r="K81787" t="s">
        <v>260</v>
      </c>
    </row>
    <row r="81788" spans="1:11" x14ac:dyDescent="0.3">
      <c r="A81788" s="1">
        <v>44201</v>
      </c>
      <c r="B81788" t="s">
        <v>20</v>
      </c>
      <c r="C81788">
        <v>7928</v>
      </c>
      <c r="D81788">
        <v>4</v>
      </c>
      <c r="E81788">
        <v>1493</v>
      </c>
      <c r="F81788">
        <v>175</v>
      </c>
      <c r="G81788">
        <v>0</v>
      </c>
      <c r="H81788" t="s">
        <v>270</v>
      </c>
      <c r="I81788" t="s">
        <v>257</v>
      </c>
      <c r="J81788">
        <v>1</v>
      </c>
      <c r="K81788" t="s">
        <v>271</v>
      </c>
    </row>
    <row r="81789" spans="1:11" x14ac:dyDescent="0.3">
      <c r="A81789" s="1">
        <v>43917</v>
      </c>
      <c r="B81789" t="s">
        <v>22</v>
      </c>
      <c r="C81789">
        <v>48</v>
      </c>
      <c r="D81789">
        <v>4</v>
      </c>
      <c r="E81789">
        <v>32</v>
      </c>
      <c r="F81789">
        <v>5</v>
      </c>
      <c r="G81789">
        <v>0</v>
      </c>
      <c r="H81789" t="s">
        <v>254</v>
      </c>
      <c r="I81789" t="s">
        <v>257</v>
      </c>
      <c r="J81789">
        <v>3</v>
      </c>
      <c r="K81789" t="s">
        <v>258</v>
      </c>
    </row>
    <row r="81790" spans="1:11" x14ac:dyDescent="0.3">
      <c r="A81790" s="1">
        <v>43992</v>
      </c>
      <c r="B81790" t="s">
        <v>23</v>
      </c>
      <c r="C81790">
        <v>96</v>
      </c>
      <c r="D81790">
        <v>4</v>
      </c>
      <c r="E81790">
        <v>6</v>
      </c>
      <c r="F81790">
        <v>7</v>
      </c>
      <c r="G81790">
        <v>0</v>
      </c>
      <c r="H81790" t="s">
        <v>254</v>
      </c>
      <c r="I81790" t="s">
        <v>255</v>
      </c>
      <c r="J81790">
        <v>6</v>
      </c>
      <c r="K81790" t="s">
        <v>264</v>
      </c>
    </row>
    <row r="81791" spans="1:11" x14ac:dyDescent="0.3">
      <c r="A81791" s="1">
        <v>44052</v>
      </c>
      <c r="B81791" t="s">
        <v>23</v>
      </c>
      <c r="C81791">
        <v>142</v>
      </c>
      <c r="D81791">
        <v>4</v>
      </c>
      <c r="E81791">
        <v>23</v>
      </c>
      <c r="F81791">
        <v>7</v>
      </c>
      <c r="G81791">
        <v>0</v>
      </c>
      <c r="H81791" t="s">
        <v>254</v>
      </c>
      <c r="I81791" t="s">
        <v>259</v>
      </c>
      <c r="J81791">
        <v>8</v>
      </c>
      <c r="K81791" t="s">
        <v>261</v>
      </c>
    </row>
    <row r="81792" spans="1:11" x14ac:dyDescent="0.3">
      <c r="A81792" s="1">
        <v>44057</v>
      </c>
      <c r="B81792" t="s">
        <v>23</v>
      </c>
      <c r="C81792">
        <v>148</v>
      </c>
      <c r="D81792">
        <v>4</v>
      </c>
      <c r="E81792">
        <v>22</v>
      </c>
      <c r="F81792">
        <v>7</v>
      </c>
      <c r="G81792">
        <v>0</v>
      </c>
      <c r="H81792" t="s">
        <v>254</v>
      </c>
      <c r="I81792" t="s">
        <v>259</v>
      </c>
      <c r="J81792">
        <v>8</v>
      </c>
      <c r="K81792" t="s">
        <v>261</v>
      </c>
    </row>
    <row r="81793" spans="1:11" x14ac:dyDescent="0.3">
      <c r="A81793" s="1">
        <v>44072</v>
      </c>
      <c r="B81793" t="s">
        <v>23</v>
      </c>
      <c r="C81793">
        <v>170</v>
      </c>
      <c r="D81793">
        <v>4</v>
      </c>
      <c r="E81793">
        <v>22</v>
      </c>
      <c r="F81793">
        <v>7</v>
      </c>
      <c r="G81793">
        <v>0</v>
      </c>
      <c r="H81793" t="s">
        <v>254</v>
      </c>
      <c r="I81793" t="s">
        <v>259</v>
      </c>
      <c r="J81793">
        <v>8</v>
      </c>
      <c r="K81793" t="s">
        <v>261</v>
      </c>
    </row>
    <row r="81794" spans="1:11" x14ac:dyDescent="0.3">
      <c r="A81794" s="1">
        <v>44094</v>
      </c>
      <c r="B81794" t="s">
        <v>23</v>
      </c>
      <c r="C81794">
        <v>189</v>
      </c>
      <c r="D81794">
        <v>4</v>
      </c>
      <c r="E81794">
        <v>9</v>
      </c>
      <c r="F81794">
        <v>7</v>
      </c>
      <c r="G81794">
        <v>0</v>
      </c>
      <c r="H81794" t="s">
        <v>254</v>
      </c>
      <c r="I81794" t="s">
        <v>259</v>
      </c>
      <c r="J81794">
        <v>9</v>
      </c>
      <c r="K81794" t="s">
        <v>262</v>
      </c>
    </row>
    <row r="81795" spans="1:11" x14ac:dyDescent="0.3">
      <c r="A81795" s="1">
        <v>44157</v>
      </c>
      <c r="B81795" t="s">
        <v>23</v>
      </c>
      <c r="C81795">
        <v>259</v>
      </c>
      <c r="D81795">
        <v>4</v>
      </c>
      <c r="E81795">
        <v>11</v>
      </c>
      <c r="F81795">
        <v>7</v>
      </c>
      <c r="G81795">
        <v>0</v>
      </c>
      <c r="H81795" t="s">
        <v>254</v>
      </c>
      <c r="I81795" t="s">
        <v>266</v>
      </c>
      <c r="J81795">
        <v>11</v>
      </c>
      <c r="K81795" t="s">
        <v>268</v>
      </c>
    </row>
    <row r="81796" spans="1:11" x14ac:dyDescent="0.3">
      <c r="A81796" s="1">
        <v>44162</v>
      </c>
      <c r="B81796" t="s">
        <v>23</v>
      </c>
      <c r="C81796">
        <v>270</v>
      </c>
      <c r="D81796">
        <v>4</v>
      </c>
      <c r="E81796">
        <v>14</v>
      </c>
      <c r="F81796">
        <v>7</v>
      </c>
      <c r="G81796">
        <v>0</v>
      </c>
      <c r="H81796" t="s">
        <v>254</v>
      </c>
      <c r="I81796" t="s">
        <v>266</v>
      </c>
      <c r="J81796">
        <v>11</v>
      </c>
      <c r="K81796" t="s">
        <v>268</v>
      </c>
    </row>
    <row r="81797" spans="1:11" x14ac:dyDescent="0.3">
      <c r="A81797" s="1">
        <v>44179</v>
      </c>
      <c r="B81797" t="s">
        <v>23</v>
      </c>
      <c r="C81797">
        <v>296</v>
      </c>
      <c r="D81797">
        <v>4</v>
      </c>
      <c r="E81797">
        <v>17</v>
      </c>
      <c r="F81797">
        <v>7</v>
      </c>
      <c r="G81797">
        <v>0</v>
      </c>
      <c r="H81797" t="s">
        <v>254</v>
      </c>
      <c r="I81797" t="s">
        <v>266</v>
      </c>
      <c r="J81797">
        <v>12</v>
      </c>
      <c r="K81797" t="s">
        <v>269</v>
      </c>
    </row>
    <row r="81798" spans="1:11" x14ac:dyDescent="0.3">
      <c r="A81798" s="1">
        <v>44181</v>
      </c>
      <c r="B81798" t="s">
        <v>23</v>
      </c>
      <c r="C81798">
        <v>301</v>
      </c>
      <c r="D81798">
        <v>4</v>
      </c>
      <c r="E81798">
        <v>20</v>
      </c>
      <c r="F81798">
        <v>7</v>
      </c>
      <c r="G81798">
        <v>0</v>
      </c>
      <c r="H81798" t="s">
        <v>254</v>
      </c>
      <c r="I81798" t="s">
        <v>266</v>
      </c>
      <c r="J81798">
        <v>12</v>
      </c>
      <c r="K81798" t="s">
        <v>269</v>
      </c>
    </row>
    <row r="81799" spans="1:11" x14ac:dyDescent="0.3">
      <c r="A81799" s="1">
        <v>44182</v>
      </c>
      <c r="B81799" t="s">
        <v>23</v>
      </c>
      <c r="C81799">
        <v>305</v>
      </c>
      <c r="D81799">
        <v>4</v>
      </c>
      <c r="E81799">
        <v>20</v>
      </c>
      <c r="F81799">
        <v>7</v>
      </c>
      <c r="G81799">
        <v>0</v>
      </c>
      <c r="H81799" t="s">
        <v>254</v>
      </c>
      <c r="I81799" t="s">
        <v>266</v>
      </c>
      <c r="J81799">
        <v>12</v>
      </c>
      <c r="K81799" t="s">
        <v>269</v>
      </c>
    </row>
    <row r="81800" spans="1:11" x14ac:dyDescent="0.3">
      <c r="A81800" s="1">
        <v>44192</v>
      </c>
      <c r="B81800" t="s">
        <v>23</v>
      </c>
      <c r="C81800">
        <v>356</v>
      </c>
      <c r="D81800">
        <v>4</v>
      </c>
      <c r="E81800">
        <v>48</v>
      </c>
      <c r="F81800">
        <v>7</v>
      </c>
      <c r="G81800">
        <v>0</v>
      </c>
      <c r="H81800" t="s">
        <v>254</v>
      </c>
      <c r="I81800" t="s">
        <v>266</v>
      </c>
      <c r="J81800">
        <v>12</v>
      </c>
      <c r="K81800" t="s">
        <v>269</v>
      </c>
    </row>
    <row r="81801" spans="1:11" x14ac:dyDescent="0.3">
      <c r="A81801" s="1">
        <v>43934</v>
      </c>
      <c r="B81801" t="s">
        <v>26</v>
      </c>
      <c r="C81801">
        <v>18</v>
      </c>
      <c r="D81801">
        <v>4</v>
      </c>
      <c r="E81801">
        <v>16</v>
      </c>
      <c r="F81801">
        <v>2</v>
      </c>
      <c r="G81801">
        <v>0</v>
      </c>
      <c r="H81801" t="s">
        <v>254</v>
      </c>
      <c r="I81801" t="s">
        <v>255</v>
      </c>
      <c r="J81801">
        <v>4</v>
      </c>
      <c r="K81801" t="s">
        <v>256</v>
      </c>
    </row>
    <row r="81802" spans="1:11" x14ac:dyDescent="0.3">
      <c r="A81802" s="1">
        <v>44013</v>
      </c>
      <c r="B81802" t="s">
        <v>26</v>
      </c>
      <c r="C81802">
        <v>28</v>
      </c>
      <c r="D81802">
        <v>4</v>
      </c>
      <c r="E81802">
        <v>8</v>
      </c>
      <c r="F81802">
        <v>2</v>
      </c>
      <c r="G81802">
        <v>0</v>
      </c>
      <c r="H81802" t="s">
        <v>254</v>
      </c>
      <c r="I81802" t="s">
        <v>259</v>
      </c>
      <c r="J81802">
        <v>7</v>
      </c>
      <c r="K81802" t="s">
        <v>260</v>
      </c>
    </row>
    <row r="81803" spans="1:11" x14ac:dyDescent="0.3">
      <c r="A81803" s="1">
        <v>44023</v>
      </c>
      <c r="B81803" t="s">
        <v>26</v>
      </c>
      <c r="C81803">
        <v>37</v>
      </c>
      <c r="D81803">
        <v>4</v>
      </c>
      <c r="E81803">
        <v>15</v>
      </c>
      <c r="F81803">
        <v>2</v>
      </c>
      <c r="G81803">
        <v>0</v>
      </c>
      <c r="H81803" t="s">
        <v>254</v>
      </c>
      <c r="I81803" t="s">
        <v>259</v>
      </c>
      <c r="J81803">
        <v>7</v>
      </c>
      <c r="K81803" t="s">
        <v>260</v>
      </c>
    </row>
    <row r="81804" spans="1:11" x14ac:dyDescent="0.3">
      <c r="A81804" s="1">
        <v>44036</v>
      </c>
      <c r="B81804" t="s">
        <v>26</v>
      </c>
      <c r="C81804">
        <v>47</v>
      </c>
      <c r="D81804">
        <v>4</v>
      </c>
      <c r="E81804">
        <v>20</v>
      </c>
      <c r="F81804">
        <v>2</v>
      </c>
      <c r="G81804">
        <v>0</v>
      </c>
      <c r="H81804" t="s">
        <v>254</v>
      </c>
      <c r="I81804" t="s">
        <v>259</v>
      </c>
      <c r="J81804">
        <v>7</v>
      </c>
      <c r="K81804" t="s">
        <v>260</v>
      </c>
    </row>
    <row r="81805" spans="1:11" x14ac:dyDescent="0.3">
      <c r="A81805" s="1">
        <v>44266</v>
      </c>
      <c r="B81805" t="s">
        <v>26</v>
      </c>
      <c r="C81805">
        <v>12359</v>
      </c>
      <c r="D81805">
        <v>4</v>
      </c>
      <c r="E81805">
        <v>71</v>
      </c>
      <c r="F81805">
        <v>316</v>
      </c>
      <c r="G81805">
        <v>0</v>
      </c>
      <c r="H81805" t="s">
        <v>270</v>
      </c>
      <c r="I81805" t="s">
        <v>257</v>
      </c>
      <c r="J81805">
        <v>3</v>
      </c>
      <c r="K81805" t="s">
        <v>258</v>
      </c>
    </row>
    <row r="81806" spans="1:11" x14ac:dyDescent="0.3">
      <c r="A81806" s="1">
        <v>44035</v>
      </c>
      <c r="B81806" t="s">
        <v>27</v>
      </c>
      <c r="C81806">
        <v>1694</v>
      </c>
      <c r="D81806">
        <v>4</v>
      </c>
      <c r="E81806">
        <v>742</v>
      </c>
      <c r="F81806">
        <v>34</v>
      </c>
      <c r="G81806">
        <v>0</v>
      </c>
      <c r="H81806" t="s">
        <v>254</v>
      </c>
      <c r="I81806" t="s">
        <v>259</v>
      </c>
      <c r="J81806">
        <v>7</v>
      </c>
      <c r="K81806" t="s">
        <v>260</v>
      </c>
    </row>
    <row r="81807" spans="1:11" x14ac:dyDescent="0.3">
      <c r="A81807" s="1">
        <v>44061</v>
      </c>
      <c r="B81807" t="s">
        <v>28</v>
      </c>
      <c r="C81807">
        <v>166</v>
      </c>
      <c r="D81807">
        <v>4</v>
      </c>
      <c r="E81807">
        <v>10</v>
      </c>
      <c r="F81807">
        <v>9</v>
      </c>
      <c r="G81807">
        <v>0</v>
      </c>
      <c r="H81807" t="s">
        <v>254</v>
      </c>
      <c r="I81807" t="s">
        <v>259</v>
      </c>
      <c r="J81807">
        <v>8</v>
      </c>
      <c r="K81807" t="s">
        <v>261</v>
      </c>
    </row>
    <row r="81808" spans="1:11" x14ac:dyDescent="0.3">
      <c r="A81808" s="1">
        <v>44133</v>
      </c>
      <c r="B81808" t="s">
        <v>28</v>
      </c>
      <c r="C81808">
        <v>198</v>
      </c>
      <c r="D81808">
        <v>4</v>
      </c>
      <c r="E81808">
        <v>13</v>
      </c>
      <c r="F81808">
        <v>9</v>
      </c>
      <c r="G81808">
        <v>0</v>
      </c>
      <c r="H81808" t="s">
        <v>254</v>
      </c>
      <c r="I81808" t="s">
        <v>266</v>
      </c>
      <c r="J81808">
        <v>10</v>
      </c>
      <c r="K81808" t="s">
        <v>267</v>
      </c>
    </row>
    <row r="81809" spans="1:11" x14ac:dyDescent="0.3">
      <c r="A81809" s="1">
        <v>44164</v>
      </c>
      <c r="B81809" t="s">
        <v>28</v>
      </c>
      <c r="C81809">
        <v>251</v>
      </c>
      <c r="D81809">
        <v>4</v>
      </c>
      <c r="E81809">
        <v>29</v>
      </c>
      <c r="F81809">
        <v>9</v>
      </c>
      <c r="G81809">
        <v>0</v>
      </c>
      <c r="H81809" t="s">
        <v>254</v>
      </c>
      <c r="I81809" t="s">
        <v>266</v>
      </c>
      <c r="J81809">
        <v>11</v>
      </c>
      <c r="K81809" t="s">
        <v>268</v>
      </c>
    </row>
    <row r="81810" spans="1:11" x14ac:dyDescent="0.3">
      <c r="A81810" s="1">
        <v>44203</v>
      </c>
      <c r="B81810" t="s">
        <v>28</v>
      </c>
      <c r="C81810">
        <v>636</v>
      </c>
      <c r="D81810">
        <v>4</v>
      </c>
      <c r="E81810">
        <v>94</v>
      </c>
      <c r="F81810">
        <v>11</v>
      </c>
      <c r="G81810">
        <v>0</v>
      </c>
      <c r="H81810" t="s">
        <v>270</v>
      </c>
      <c r="I81810" t="s">
        <v>257</v>
      </c>
      <c r="J81810">
        <v>1</v>
      </c>
      <c r="K81810" t="s">
        <v>271</v>
      </c>
    </row>
    <row r="81811" spans="1:11" x14ac:dyDescent="0.3">
      <c r="A81811" s="1">
        <v>44207</v>
      </c>
      <c r="B81811" t="s">
        <v>28</v>
      </c>
      <c r="C81811">
        <v>656</v>
      </c>
      <c r="D81811">
        <v>4</v>
      </c>
      <c r="E81811">
        <v>90</v>
      </c>
      <c r="F81811">
        <v>12</v>
      </c>
      <c r="G81811">
        <v>0</v>
      </c>
      <c r="H81811" t="s">
        <v>270</v>
      </c>
      <c r="I81811" t="s">
        <v>257</v>
      </c>
      <c r="J81811">
        <v>1</v>
      </c>
      <c r="K81811" t="s">
        <v>271</v>
      </c>
    </row>
    <row r="81812" spans="1:11" x14ac:dyDescent="0.3">
      <c r="A81812" s="1">
        <v>44250</v>
      </c>
      <c r="B81812" t="s">
        <v>28</v>
      </c>
      <c r="C81812">
        <v>703</v>
      </c>
      <c r="D81812">
        <v>4</v>
      </c>
      <c r="E81812">
        <v>10</v>
      </c>
      <c r="F81812">
        <v>12</v>
      </c>
      <c r="G81812">
        <v>0</v>
      </c>
      <c r="H81812" t="s">
        <v>270</v>
      </c>
      <c r="I81812" t="s">
        <v>257</v>
      </c>
      <c r="J81812">
        <v>2</v>
      </c>
      <c r="K81812" t="s">
        <v>263</v>
      </c>
    </row>
    <row r="81813" spans="1:11" x14ac:dyDescent="0.3">
      <c r="A81813" s="1">
        <v>44260</v>
      </c>
      <c r="B81813" t="s">
        <v>28</v>
      </c>
      <c r="C81813">
        <v>722</v>
      </c>
      <c r="D81813">
        <v>4</v>
      </c>
      <c r="E81813">
        <v>22</v>
      </c>
      <c r="F81813">
        <v>12</v>
      </c>
      <c r="G81813">
        <v>0</v>
      </c>
      <c r="H81813" t="s">
        <v>270</v>
      </c>
      <c r="I81813" t="s">
        <v>257</v>
      </c>
      <c r="J81813">
        <v>3</v>
      </c>
      <c r="K81813" t="s">
        <v>258</v>
      </c>
    </row>
    <row r="81814" spans="1:11" x14ac:dyDescent="0.3">
      <c r="A81814" s="1">
        <v>44224</v>
      </c>
      <c r="B81814" t="s">
        <v>35</v>
      </c>
      <c r="C81814">
        <v>180</v>
      </c>
      <c r="D81814">
        <v>4</v>
      </c>
      <c r="E81814">
        <v>7</v>
      </c>
      <c r="F81814">
        <v>3</v>
      </c>
      <c r="G81814">
        <v>0</v>
      </c>
      <c r="H81814" t="s">
        <v>270</v>
      </c>
      <c r="I81814" t="s">
        <v>257</v>
      </c>
      <c r="J81814">
        <v>1</v>
      </c>
      <c r="K81814" t="s">
        <v>271</v>
      </c>
    </row>
    <row r="81815" spans="1:11" x14ac:dyDescent="0.3">
      <c r="A81815" s="1">
        <v>43937</v>
      </c>
      <c r="B81815" t="s">
        <v>37</v>
      </c>
      <c r="C81815">
        <v>546</v>
      </c>
      <c r="D81815">
        <v>4</v>
      </c>
      <c r="E81815">
        <v>257</v>
      </c>
      <c r="F81815">
        <v>32</v>
      </c>
      <c r="G81815">
        <v>0</v>
      </c>
      <c r="H81815" t="s">
        <v>254</v>
      </c>
      <c r="I81815" t="s">
        <v>255</v>
      </c>
      <c r="J81815">
        <v>4</v>
      </c>
      <c r="K81815" t="s">
        <v>256</v>
      </c>
    </row>
    <row r="81816" spans="1:11" x14ac:dyDescent="0.3">
      <c r="A81816" s="1">
        <v>43951</v>
      </c>
      <c r="B81816" t="s">
        <v>37</v>
      </c>
      <c r="C81816">
        <v>645</v>
      </c>
      <c r="D81816">
        <v>4</v>
      </c>
      <c r="E81816">
        <v>96</v>
      </c>
      <c r="F81816">
        <v>43</v>
      </c>
      <c r="G81816">
        <v>0</v>
      </c>
      <c r="H81816" t="s">
        <v>254</v>
      </c>
      <c r="I81816" t="s">
        <v>255</v>
      </c>
      <c r="J81816">
        <v>4</v>
      </c>
      <c r="K81816" t="s">
        <v>256</v>
      </c>
    </row>
    <row r="81817" spans="1:11" x14ac:dyDescent="0.3">
      <c r="A81817" s="1">
        <v>43960</v>
      </c>
      <c r="B81817" t="s">
        <v>37</v>
      </c>
      <c r="C81817">
        <v>748</v>
      </c>
      <c r="D81817">
        <v>4</v>
      </c>
      <c r="E81817">
        <v>131</v>
      </c>
      <c r="F81817">
        <v>48</v>
      </c>
      <c r="G81817">
        <v>0</v>
      </c>
      <c r="H81817" t="s">
        <v>254</v>
      </c>
      <c r="I81817" t="s">
        <v>255</v>
      </c>
      <c r="J81817">
        <v>5</v>
      </c>
      <c r="K81817" t="s">
        <v>265</v>
      </c>
    </row>
    <row r="81818" spans="1:11" x14ac:dyDescent="0.3">
      <c r="A81818" s="1">
        <v>43999</v>
      </c>
      <c r="B81818" t="s">
        <v>37</v>
      </c>
      <c r="C81818">
        <v>899</v>
      </c>
      <c r="D81818">
        <v>4</v>
      </c>
      <c r="E81818">
        <v>37</v>
      </c>
      <c r="F81818">
        <v>53</v>
      </c>
      <c r="G81818">
        <v>0</v>
      </c>
      <c r="H81818" t="s">
        <v>254</v>
      </c>
      <c r="I81818" t="s">
        <v>255</v>
      </c>
      <c r="J81818">
        <v>6</v>
      </c>
      <c r="K81818" t="s">
        <v>264</v>
      </c>
    </row>
    <row r="81819" spans="1:11" x14ac:dyDescent="0.3">
      <c r="A81819" s="1">
        <v>44005</v>
      </c>
      <c r="B81819" t="s">
        <v>37</v>
      </c>
      <c r="C81819">
        <v>907</v>
      </c>
      <c r="D81819">
        <v>4</v>
      </c>
      <c r="E81819">
        <v>31</v>
      </c>
      <c r="F81819">
        <v>53</v>
      </c>
      <c r="G81819">
        <v>0</v>
      </c>
      <c r="H81819" t="s">
        <v>254</v>
      </c>
      <c r="I81819" t="s">
        <v>255</v>
      </c>
      <c r="J81819">
        <v>6</v>
      </c>
      <c r="K81819" t="s">
        <v>264</v>
      </c>
    </row>
    <row r="81820" spans="1:11" x14ac:dyDescent="0.3">
      <c r="A81820" s="1">
        <v>44035</v>
      </c>
      <c r="B81820" t="s">
        <v>37</v>
      </c>
      <c r="C81820">
        <v>1070</v>
      </c>
      <c r="D81820">
        <v>4</v>
      </c>
      <c r="E81820">
        <v>98</v>
      </c>
      <c r="F81820">
        <v>53</v>
      </c>
      <c r="G81820">
        <v>0</v>
      </c>
      <c r="H81820" t="s">
        <v>254</v>
      </c>
      <c r="I81820" t="s">
        <v>259</v>
      </c>
      <c r="J81820">
        <v>7</v>
      </c>
      <c r="K81820" t="s">
        <v>260</v>
      </c>
    </row>
    <row r="81821" spans="1:11" x14ac:dyDescent="0.3">
      <c r="A81821" s="1">
        <v>44143</v>
      </c>
      <c r="B81821" t="s">
        <v>37</v>
      </c>
      <c r="C81821">
        <v>2569</v>
      </c>
      <c r="D81821">
        <v>4</v>
      </c>
      <c r="E81821">
        <v>121</v>
      </c>
      <c r="F81821">
        <v>67</v>
      </c>
      <c r="G81821">
        <v>0</v>
      </c>
      <c r="H81821" t="s">
        <v>254</v>
      </c>
      <c r="I81821" t="s">
        <v>266</v>
      </c>
      <c r="J81821">
        <v>11</v>
      </c>
      <c r="K81821" t="s">
        <v>268</v>
      </c>
    </row>
    <row r="81822" spans="1:11" x14ac:dyDescent="0.3">
      <c r="A81822" s="1">
        <v>44146</v>
      </c>
      <c r="B81822" t="s">
        <v>37</v>
      </c>
      <c r="C81822">
        <v>2586</v>
      </c>
      <c r="D81822">
        <v>4</v>
      </c>
      <c r="E81822">
        <v>108</v>
      </c>
      <c r="F81822">
        <v>67</v>
      </c>
      <c r="G81822">
        <v>0</v>
      </c>
      <c r="H81822" t="s">
        <v>254</v>
      </c>
      <c r="I81822" t="s">
        <v>266</v>
      </c>
      <c r="J81822">
        <v>11</v>
      </c>
      <c r="K81822" t="s">
        <v>268</v>
      </c>
    </row>
    <row r="81823" spans="1:11" x14ac:dyDescent="0.3">
      <c r="A81823" s="1">
        <v>44197</v>
      </c>
      <c r="B81823" t="s">
        <v>38</v>
      </c>
      <c r="C81823">
        <v>822</v>
      </c>
      <c r="D81823">
        <v>4</v>
      </c>
      <c r="E81823">
        <v>133</v>
      </c>
      <c r="F81823">
        <v>2</v>
      </c>
      <c r="G81823">
        <v>0</v>
      </c>
      <c r="H81823" t="s">
        <v>270</v>
      </c>
      <c r="I81823" t="s">
        <v>257</v>
      </c>
      <c r="J81823">
        <v>1</v>
      </c>
      <c r="K81823" t="s">
        <v>271</v>
      </c>
    </row>
    <row r="81824" spans="1:11" x14ac:dyDescent="0.3">
      <c r="A81824" s="1">
        <v>44007</v>
      </c>
      <c r="B81824" t="s">
        <v>39</v>
      </c>
      <c r="C81824">
        <v>1003</v>
      </c>
      <c r="D81824">
        <v>4</v>
      </c>
      <c r="E81824">
        <v>433</v>
      </c>
      <c r="F81824">
        <v>8</v>
      </c>
      <c r="G81824">
        <v>0</v>
      </c>
      <c r="H81824" t="s">
        <v>254</v>
      </c>
      <c r="I81824" t="s">
        <v>255</v>
      </c>
      <c r="J81824">
        <v>6</v>
      </c>
      <c r="K81824" t="s">
        <v>264</v>
      </c>
    </row>
    <row r="81825" spans="1:11" x14ac:dyDescent="0.3">
      <c r="A81825" s="1">
        <v>44179</v>
      </c>
      <c r="B81825" t="s">
        <v>39</v>
      </c>
      <c r="C81825">
        <v>11361</v>
      </c>
      <c r="D81825">
        <v>4</v>
      </c>
      <c r="E81825">
        <v>215</v>
      </c>
      <c r="F81825">
        <v>110</v>
      </c>
      <c r="G81825">
        <v>0</v>
      </c>
      <c r="H81825" t="s">
        <v>254</v>
      </c>
      <c r="I81825" t="s">
        <v>266</v>
      </c>
      <c r="J81825">
        <v>12</v>
      </c>
      <c r="K81825" t="s">
        <v>269</v>
      </c>
    </row>
    <row r="81826" spans="1:11" x14ac:dyDescent="0.3">
      <c r="A81826" s="1">
        <v>43891</v>
      </c>
      <c r="B81826" t="s">
        <v>42</v>
      </c>
      <c r="C81826">
        <v>24</v>
      </c>
      <c r="D81826">
        <v>4</v>
      </c>
      <c r="E81826">
        <v>20</v>
      </c>
      <c r="F81826">
        <v>0</v>
      </c>
      <c r="G81826">
        <v>0</v>
      </c>
      <c r="H81826" t="s">
        <v>254</v>
      </c>
      <c r="I81826" t="s">
        <v>257</v>
      </c>
      <c r="J81826">
        <v>3</v>
      </c>
      <c r="K81826" t="s">
        <v>258</v>
      </c>
    </row>
    <row r="81827" spans="1:11" x14ac:dyDescent="0.3">
      <c r="A81827" s="1">
        <v>43894</v>
      </c>
      <c r="B81827" t="s">
        <v>42</v>
      </c>
      <c r="C81827">
        <v>34</v>
      </c>
      <c r="D81827">
        <v>4</v>
      </c>
      <c r="E81827">
        <v>27</v>
      </c>
      <c r="F81827">
        <v>0</v>
      </c>
      <c r="G81827">
        <v>0</v>
      </c>
      <c r="H81827" t="s">
        <v>254</v>
      </c>
      <c r="I81827" t="s">
        <v>257</v>
      </c>
      <c r="J81827">
        <v>3</v>
      </c>
      <c r="K81827" t="s">
        <v>258</v>
      </c>
    </row>
    <row r="81828" spans="1:11" x14ac:dyDescent="0.3">
      <c r="A81828" s="1">
        <v>44195</v>
      </c>
      <c r="B81828" t="s">
        <v>43</v>
      </c>
      <c r="C81828">
        <v>186</v>
      </c>
      <c r="D81828">
        <v>4</v>
      </c>
      <c r="E81828">
        <v>5</v>
      </c>
      <c r="F81828">
        <v>3</v>
      </c>
      <c r="G81828">
        <v>0</v>
      </c>
      <c r="H81828" t="s">
        <v>254</v>
      </c>
      <c r="I81828" t="s">
        <v>266</v>
      </c>
      <c r="J81828">
        <v>12</v>
      </c>
      <c r="K81828" t="s">
        <v>269</v>
      </c>
    </row>
    <row r="81829" spans="1:11" x14ac:dyDescent="0.3">
      <c r="A81829" s="1">
        <v>44206</v>
      </c>
      <c r="B81829" t="s">
        <v>43</v>
      </c>
      <c r="C81829">
        <v>309</v>
      </c>
      <c r="D81829">
        <v>4</v>
      </c>
      <c r="E81829">
        <v>98</v>
      </c>
      <c r="F81829">
        <v>3</v>
      </c>
      <c r="G81829">
        <v>0</v>
      </c>
      <c r="H81829" t="s">
        <v>270</v>
      </c>
      <c r="I81829" t="s">
        <v>257</v>
      </c>
      <c r="J81829">
        <v>1</v>
      </c>
      <c r="K81829" t="s">
        <v>271</v>
      </c>
    </row>
    <row r="81830" spans="1:11" x14ac:dyDescent="0.3">
      <c r="A81830" s="1">
        <v>44158</v>
      </c>
      <c r="B81830" t="s">
        <v>44</v>
      </c>
      <c r="C81830">
        <v>265</v>
      </c>
      <c r="D81830">
        <v>4</v>
      </c>
      <c r="E81830">
        <v>18</v>
      </c>
      <c r="F81830">
        <v>2</v>
      </c>
      <c r="G81830">
        <v>0</v>
      </c>
      <c r="H81830" t="s">
        <v>254</v>
      </c>
      <c r="I81830" t="s">
        <v>266</v>
      </c>
      <c r="J81830">
        <v>11</v>
      </c>
      <c r="K81830" t="s">
        <v>268</v>
      </c>
    </row>
    <row r="81831" spans="1:11" x14ac:dyDescent="0.3">
      <c r="A81831" s="1">
        <v>44180</v>
      </c>
      <c r="B81831" t="s">
        <v>44</v>
      </c>
      <c r="C81831">
        <v>302</v>
      </c>
      <c r="D81831">
        <v>4</v>
      </c>
      <c r="E81831">
        <v>23</v>
      </c>
      <c r="F81831">
        <v>2</v>
      </c>
      <c r="G81831">
        <v>0</v>
      </c>
      <c r="H81831" t="s">
        <v>254</v>
      </c>
      <c r="I81831" t="s">
        <v>266</v>
      </c>
      <c r="J81831">
        <v>12</v>
      </c>
      <c r="K81831" t="s">
        <v>269</v>
      </c>
    </row>
    <row r="81832" spans="1:11" x14ac:dyDescent="0.3">
      <c r="A81832" s="1">
        <v>44195</v>
      </c>
      <c r="B81832" t="s">
        <v>44</v>
      </c>
      <c r="C81832">
        <v>330</v>
      </c>
      <c r="D81832">
        <v>4</v>
      </c>
      <c r="E81832">
        <v>34</v>
      </c>
      <c r="F81832">
        <v>2</v>
      </c>
      <c r="G81832">
        <v>0</v>
      </c>
      <c r="H81832" t="s">
        <v>254</v>
      </c>
      <c r="I81832" t="s">
        <v>266</v>
      </c>
      <c r="J81832">
        <v>12</v>
      </c>
      <c r="K81832" t="s">
        <v>269</v>
      </c>
    </row>
    <row r="81833" spans="1:11" x14ac:dyDescent="0.3">
      <c r="A81833" s="1">
        <v>44047</v>
      </c>
      <c r="B81833" t="s">
        <v>45</v>
      </c>
      <c r="C81833">
        <v>4618</v>
      </c>
      <c r="D81833">
        <v>4</v>
      </c>
      <c r="E81833">
        <v>2919</v>
      </c>
      <c r="F81833">
        <v>59</v>
      </c>
      <c r="G81833">
        <v>0</v>
      </c>
      <c r="H81833" t="s">
        <v>254</v>
      </c>
      <c r="I81833" t="s">
        <v>259</v>
      </c>
      <c r="J81833">
        <v>8</v>
      </c>
      <c r="K81833" t="s">
        <v>261</v>
      </c>
    </row>
    <row r="81834" spans="1:11" x14ac:dyDescent="0.3">
      <c r="A81834" s="1">
        <v>44092</v>
      </c>
      <c r="B81834" t="s">
        <v>45</v>
      </c>
      <c r="C81834">
        <v>4786</v>
      </c>
      <c r="D81834">
        <v>4</v>
      </c>
      <c r="E81834">
        <v>2894</v>
      </c>
      <c r="F81834">
        <v>62</v>
      </c>
      <c r="G81834">
        <v>0</v>
      </c>
      <c r="H81834" t="s">
        <v>254</v>
      </c>
      <c r="I81834" t="s">
        <v>259</v>
      </c>
      <c r="J81834">
        <v>9</v>
      </c>
      <c r="K81834" t="s">
        <v>262</v>
      </c>
    </row>
    <row r="81835" spans="1:11" x14ac:dyDescent="0.3">
      <c r="A81835" s="1">
        <v>44126</v>
      </c>
      <c r="B81835" t="s">
        <v>45</v>
      </c>
      <c r="C81835">
        <v>4862</v>
      </c>
      <c r="D81835">
        <v>4</v>
      </c>
      <c r="E81835">
        <v>2876</v>
      </c>
      <c r="F81835">
        <v>62</v>
      </c>
      <c r="G81835">
        <v>0</v>
      </c>
      <c r="H81835" t="s">
        <v>254</v>
      </c>
      <c r="I81835" t="s">
        <v>266</v>
      </c>
      <c r="J81835">
        <v>10</v>
      </c>
      <c r="K81835" t="s">
        <v>267</v>
      </c>
    </row>
    <row r="81836" spans="1:11" x14ac:dyDescent="0.3">
      <c r="A81836" s="1">
        <v>44145</v>
      </c>
      <c r="B81836" t="s">
        <v>45</v>
      </c>
      <c r="C81836">
        <v>4884</v>
      </c>
      <c r="D81836">
        <v>4</v>
      </c>
      <c r="E81836">
        <v>2898</v>
      </c>
      <c r="F81836">
        <v>62</v>
      </c>
      <c r="G81836">
        <v>0</v>
      </c>
      <c r="H81836" t="s">
        <v>254</v>
      </c>
      <c r="I81836" t="s">
        <v>266</v>
      </c>
      <c r="J81836">
        <v>11</v>
      </c>
      <c r="K81836" t="s">
        <v>268</v>
      </c>
    </row>
    <row r="81837" spans="1:11" x14ac:dyDescent="0.3">
      <c r="A81837" s="1">
        <v>44147</v>
      </c>
      <c r="B81837" t="s">
        <v>45</v>
      </c>
      <c r="C81837">
        <v>4888</v>
      </c>
      <c r="D81837">
        <v>4</v>
      </c>
      <c r="E81837">
        <v>2902</v>
      </c>
      <c r="F81837">
        <v>62</v>
      </c>
      <c r="G81837">
        <v>0</v>
      </c>
      <c r="H81837" t="s">
        <v>254</v>
      </c>
      <c r="I81837" t="s">
        <v>266</v>
      </c>
      <c r="J81837">
        <v>11</v>
      </c>
      <c r="K81837" t="s">
        <v>268</v>
      </c>
    </row>
    <row r="81838" spans="1:11" x14ac:dyDescent="0.3">
      <c r="A81838" s="1">
        <v>44150</v>
      </c>
      <c r="B81838" t="s">
        <v>45</v>
      </c>
      <c r="C81838">
        <v>4900</v>
      </c>
      <c r="D81838">
        <v>4</v>
      </c>
      <c r="E81838">
        <v>2913</v>
      </c>
      <c r="F81838">
        <v>63</v>
      </c>
      <c r="G81838">
        <v>0</v>
      </c>
      <c r="H81838" t="s">
        <v>254</v>
      </c>
      <c r="I81838" t="s">
        <v>266</v>
      </c>
      <c r="J81838">
        <v>11</v>
      </c>
      <c r="K81838" t="s">
        <v>268</v>
      </c>
    </row>
    <row r="81839" spans="1:11" x14ac:dyDescent="0.3">
      <c r="A81839" s="1">
        <v>44155</v>
      </c>
      <c r="B81839" t="s">
        <v>45</v>
      </c>
      <c r="C81839">
        <v>4911</v>
      </c>
      <c r="D81839">
        <v>4</v>
      </c>
      <c r="E81839">
        <v>2924</v>
      </c>
      <c r="F81839">
        <v>63</v>
      </c>
      <c r="G81839">
        <v>0</v>
      </c>
      <c r="H81839" t="s">
        <v>254</v>
      </c>
      <c r="I81839" t="s">
        <v>266</v>
      </c>
      <c r="J81839">
        <v>11</v>
      </c>
      <c r="K81839" t="s">
        <v>268</v>
      </c>
    </row>
    <row r="81840" spans="1:11" x14ac:dyDescent="0.3">
      <c r="A81840" s="1">
        <v>44170</v>
      </c>
      <c r="B81840" t="s">
        <v>45</v>
      </c>
      <c r="C81840">
        <v>4922</v>
      </c>
      <c r="D81840">
        <v>4</v>
      </c>
      <c r="E81840">
        <v>2935</v>
      </c>
      <c r="F81840">
        <v>63</v>
      </c>
      <c r="G81840">
        <v>0</v>
      </c>
      <c r="H81840" t="s">
        <v>254</v>
      </c>
      <c r="I81840" t="s">
        <v>266</v>
      </c>
      <c r="J81840">
        <v>12</v>
      </c>
      <c r="K81840" t="s">
        <v>269</v>
      </c>
    </row>
    <row r="81841" spans="1:11" x14ac:dyDescent="0.3">
      <c r="A81841" s="1">
        <v>44206</v>
      </c>
      <c r="B81841" t="s">
        <v>45</v>
      </c>
      <c r="C81841">
        <v>4973</v>
      </c>
      <c r="D81841">
        <v>4</v>
      </c>
      <c r="E81841">
        <v>25</v>
      </c>
      <c r="F81841">
        <v>63</v>
      </c>
      <c r="G81841">
        <v>0</v>
      </c>
      <c r="H81841" t="s">
        <v>270</v>
      </c>
      <c r="I81841" t="s">
        <v>257</v>
      </c>
      <c r="J81841">
        <v>1</v>
      </c>
      <c r="K81841" t="s">
        <v>271</v>
      </c>
    </row>
    <row r="81842" spans="1:11" x14ac:dyDescent="0.3">
      <c r="A81842" s="1">
        <v>44246</v>
      </c>
      <c r="B81842" t="s">
        <v>45</v>
      </c>
      <c r="C81842">
        <v>5001</v>
      </c>
      <c r="D81842">
        <v>4</v>
      </c>
      <c r="E81842">
        <v>18</v>
      </c>
      <c r="F81842">
        <v>63</v>
      </c>
      <c r="G81842">
        <v>0</v>
      </c>
      <c r="H81842" t="s">
        <v>270</v>
      </c>
      <c r="I81842" t="s">
        <v>257</v>
      </c>
      <c r="J81842">
        <v>2</v>
      </c>
      <c r="K81842" t="s">
        <v>263</v>
      </c>
    </row>
    <row r="81843" spans="1:11" x14ac:dyDescent="0.3">
      <c r="A81843" s="1">
        <v>44001</v>
      </c>
      <c r="B81843" t="s">
        <v>46</v>
      </c>
      <c r="C81843">
        <v>858</v>
      </c>
      <c r="D81843">
        <v>4</v>
      </c>
      <c r="E81843">
        <v>42</v>
      </c>
      <c r="F81843">
        <v>74</v>
      </c>
      <c r="G81843">
        <v>0</v>
      </c>
      <c r="H81843" t="s">
        <v>254</v>
      </c>
      <c r="I81843" t="s">
        <v>255</v>
      </c>
      <c r="J81843">
        <v>6</v>
      </c>
      <c r="K81843" t="s">
        <v>264</v>
      </c>
    </row>
    <row r="81844" spans="1:11" x14ac:dyDescent="0.3">
      <c r="A81844" s="1">
        <v>44026</v>
      </c>
      <c r="B81844" t="s">
        <v>46</v>
      </c>
      <c r="C81844">
        <v>884</v>
      </c>
      <c r="D81844">
        <v>4</v>
      </c>
      <c r="E81844">
        <v>11</v>
      </c>
      <c r="F81844">
        <v>75</v>
      </c>
      <c r="G81844">
        <v>0</v>
      </c>
      <c r="H81844" t="s">
        <v>254</v>
      </c>
      <c r="I81844" t="s">
        <v>259</v>
      </c>
      <c r="J81844">
        <v>7</v>
      </c>
      <c r="K81844" t="s">
        <v>260</v>
      </c>
    </row>
    <row r="81845" spans="1:11" x14ac:dyDescent="0.3">
      <c r="A81845" s="1">
        <v>44040</v>
      </c>
      <c r="B81845" t="s">
        <v>46</v>
      </c>
      <c r="C81845">
        <v>926</v>
      </c>
      <c r="D81845">
        <v>4</v>
      </c>
      <c r="E81845">
        <v>41</v>
      </c>
      <c r="F81845">
        <v>75</v>
      </c>
      <c r="G81845">
        <v>0</v>
      </c>
      <c r="H81845" t="s">
        <v>254</v>
      </c>
      <c r="I81845" t="s">
        <v>259</v>
      </c>
      <c r="J81845">
        <v>7</v>
      </c>
      <c r="K81845" t="s">
        <v>260</v>
      </c>
    </row>
    <row r="81846" spans="1:11" x14ac:dyDescent="0.3">
      <c r="A81846" s="1">
        <v>44059</v>
      </c>
      <c r="B81846" t="s">
        <v>46</v>
      </c>
      <c r="C81846">
        <v>956</v>
      </c>
      <c r="D81846">
        <v>4</v>
      </c>
      <c r="E81846">
        <v>15</v>
      </c>
      <c r="F81846">
        <v>76</v>
      </c>
      <c r="G81846">
        <v>0</v>
      </c>
      <c r="H81846" t="s">
        <v>254</v>
      </c>
      <c r="I81846" t="s">
        <v>259</v>
      </c>
      <c r="J81846">
        <v>8</v>
      </c>
      <c r="K81846" t="s">
        <v>261</v>
      </c>
    </row>
    <row r="81847" spans="1:11" x14ac:dyDescent="0.3">
      <c r="A81847" s="1">
        <v>44066</v>
      </c>
      <c r="B81847" t="s">
        <v>46</v>
      </c>
      <c r="C81847">
        <v>986</v>
      </c>
      <c r="D81847">
        <v>4</v>
      </c>
      <c r="E81847">
        <v>40</v>
      </c>
      <c r="F81847">
        <v>76</v>
      </c>
      <c r="G81847">
        <v>0</v>
      </c>
      <c r="H81847" t="s">
        <v>254</v>
      </c>
      <c r="I81847" t="s">
        <v>259</v>
      </c>
      <c r="J81847">
        <v>8</v>
      </c>
      <c r="K81847" t="s">
        <v>261</v>
      </c>
    </row>
    <row r="81848" spans="1:11" x14ac:dyDescent="0.3">
      <c r="A81848" s="1">
        <v>44071</v>
      </c>
      <c r="B81848" t="s">
        <v>46</v>
      </c>
      <c r="C81848">
        <v>1008</v>
      </c>
      <c r="D81848">
        <v>4</v>
      </c>
      <c r="E81848">
        <v>53</v>
      </c>
      <c r="F81848">
        <v>77</v>
      </c>
      <c r="G81848">
        <v>0</v>
      </c>
      <c r="H81848" t="s">
        <v>254</v>
      </c>
      <c r="I81848" t="s">
        <v>259</v>
      </c>
      <c r="J81848">
        <v>8</v>
      </c>
      <c r="K81848" t="s">
        <v>261</v>
      </c>
    </row>
    <row r="81849" spans="1:11" x14ac:dyDescent="0.3">
      <c r="A81849" s="1">
        <v>44073</v>
      </c>
      <c r="B81849" t="s">
        <v>46</v>
      </c>
      <c r="C81849">
        <v>1012</v>
      </c>
      <c r="D81849">
        <v>4</v>
      </c>
      <c r="E81849">
        <v>57</v>
      </c>
      <c r="F81849">
        <v>77</v>
      </c>
      <c r="G81849">
        <v>0</v>
      </c>
      <c r="H81849" t="s">
        <v>254</v>
      </c>
      <c r="I81849" t="s">
        <v>259</v>
      </c>
      <c r="J81849">
        <v>8</v>
      </c>
      <c r="K81849" t="s">
        <v>261</v>
      </c>
    </row>
    <row r="81850" spans="1:11" x14ac:dyDescent="0.3">
      <c r="A81850" s="1">
        <v>44075</v>
      </c>
      <c r="B81850" t="s">
        <v>46</v>
      </c>
      <c r="C81850">
        <v>1017</v>
      </c>
      <c r="D81850">
        <v>4</v>
      </c>
      <c r="E81850">
        <v>56</v>
      </c>
      <c r="F81850">
        <v>77</v>
      </c>
      <c r="G81850">
        <v>0</v>
      </c>
      <c r="H81850" t="s">
        <v>254</v>
      </c>
      <c r="I81850" t="s">
        <v>259</v>
      </c>
      <c r="J81850">
        <v>9</v>
      </c>
      <c r="K81850" t="s">
        <v>262</v>
      </c>
    </row>
    <row r="81851" spans="1:11" x14ac:dyDescent="0.3">
      <c r="A81851" s="1">
        <v>44116</v>
      </c>
      <c r="B81851" t="s">
        <v>46</v>
      </c>
      <c r="C81851">
        <v>1308</v>
      </c>
      <c r="D81851">
        <v>4</v>
      </c>
      <c r="E81851">
        <v>99</v>
      </c>
      <c r="F81851">
        <v>92</v>
      </c>
      <c r="G81851">
        <v>0</v>
      </c>
      <c r="H81851" t="s">
        <v>254</v>
      </c>
      <c r="I81851" t="s">
        <v>266</v>
      </c>
      <c r="J81851">
        <v>10</v>
      </c>
      <c r="K81851" t="s">
        <v>267</v>
      </c>
    </row>
    <row r="81852" spans="1:11" x14ac:dyDescent="0.3">
      <c r="A81852" s="1">
        <v>44121</v>
      </c>
      <c r="B81852" t="s">
        <v>46</v>
      </c>
      <c r="C81852">
        <v>1365</v>
      </c>
      <c r="D81852">
        <v>4</v>
      </c>
      <c r="E81852">
        <v>93</v>
      </c>
      <c r="F81852">
        <v>93</v>
      </c>
      <c r="G81852">
        <v>0</v>
      </c>
      <c r="H81852" t="s">
        <v>254</v>
      </c>
      <c r="I81852" t="s">
        <v>266</v>
      </c>
      <c r="J81852">
        <v>10</v>
      </c>
      <c r="K81852" t="s">
        <v>267</v>
      </c>
    </row>
    <row r="81853" spans="1:11" x14ac:dyDescent="0.3">
      <c r="A81853" s="1">
        <v>44130</v>
      </c>
      <c r="B81853" t="s">
        <v>46</v>
      </c>
      <c r="C81853">
        <v>1441</v>
      </c>
      <c r="D81853">
        <v>4</v>
      </c>
      <c r="E81853">
        <v>68</v>
      </c>
      <c r="F81853">
        <v>96</v>
      </c>
      <c r="G81853">
        <v>0</v>
      </c>
      <c r="H81853" t="s">
        <v>254</v>
      </c>
      <c r="I81853" t="s">
        <v>266</v>
      </c>
      <c r="J81853">
        <v>10</v>
      </c>
      <c r="K81853" t="s">
        <v>267</v>
      </c>
    </row>
    <row r="81854" spans="1:11" x14ac:dyDescent="0.3">
      <c r="A81854" s="1">
        <v>44143</v>
      </c>
      <c r="B81854" t="s">
        <v>46</v>
      </c>
      <c r="C81854">
        <v>1547</v>
      </c>
      <c r="D81854">
        <v>4</v>
      </c>
      <c r="E81854">
        <v>66</v>
      </c>
      <c r="F81854">
        <v>99</v>
      </c>
      <c r="G81854">
        <v>0</v>
      </c>
      <c r="H81854" t="s">
        <v>254</v>
      </c>
      <c r="I81854" t="s">
        <v>266</v>
      </c>
      <c r="J81854">
        <v>11</v>
      </c>
      <c r="K81854" t="s">
        <v>268</v>
      </c>
    </row>
    <row r="81855" spans="1:11" x14ac:dyDescent="0.3">
      <c r="A81855" s="1">
        <v>44144</v>
      </c>
      <c r="B81855" t="s">
        <v>46</v>
      </c>
      <c r="C81855">
        <v>1551</v>
      </c>
      <c r="D81855">
        <v>4</v>
      </c>
      <c r="E81855">
        <v>58</v>
      </c>
      <c r="F81855">
        <v>99</v>
      </c>
      <c r="G81855">
        <v>0</v>
      </c>
      <c r="H81855" t="s">
        <v>254</v>
      </c>
      <c r="I81855" t="s">
        <v>266</v>
      </c>
      <c r="J81855">
        <v>11</v>
      </c>
      <c r="K81855" t="s">
        <v>268</v>
      </c>
    </row>
    <row r="81856" spans="1:11" x14ac:dyDescent="0.3">
      <c r="A81856" s="1">
        <v>44146</v>
      </c>
      <c r="B81856" t="s">
        <v>46</v>
      </c>
      <c r="C81856">
        <v>1565</v>
      </c>
      <c r="D81856">
        <v>4</v>
      </c>
      <c r="E81856">
        <v>46</v>
      </c>
      <c r="F81856">
        <v>99</v>
      </c>
      <c r="G81856">
        <v>0</v>
      </c>
      <c r="H81856" t="s">
        <v>254</v>
      </c>
      <c r="I81856" t="s">
        <v>266</v>
      </c>
      <c r="J81856">
        <v>11</v>
      </c>
      <c r="K81856" t="s">
        <v>268</v>
      </c>
    </row>
    <row r="81857" spans="1:11" x14ac:dyDescent="0.3">
      <c r="A81857" s="1">
        <v>44154</v>
      </c>
      <c r="B81857" t="s">
        <v>46</v>
      </c>
      <c r="C81857">
        <v>1620</v>
      </c>
      <c r="D81857">
        <v>4</v>
      </c>
      <c r="E81857">
        <v>56</v>
      </c>
      <c r="F81857">
        <v>101</v>
      </c>
      <c r="G81857">
        <v>0</v>
      </c>
      <c r="H81857" t="s">
        <v>254</v>
      </c>
      <c r="I81857" t="s">
        <v>266</v>
      </c>
      <c r="J81857">
        <v>11</v>
      </c>
      <c r="K81857" t="s">
        <v>268</v>
      </c>
    </row>
    <row r="81858" spans="1:11" x14ac:dyDescent="0.3">
      <c r="A81858" s="1">
        <v>43940</v>
      </c>
      <c r="B81858" t="s">
        <v>47</v>
      </c>
      <c r="C81858">
        <v>488</v>
      </c>
      <c r="D81858">
        <v>4</v>
      </c>
      <c r="E81858">
        <v>394</v>
      </c>
      <c r="F81858">
        <v>21</v>
      </c>
      <c r="G81858">
        <v>0</v>
      </c>
      <c r="H81858" t="s">
        <v>254</v>
      </c>
      <c r="I81858" t="s">
        <v>255</v>
      </c>
      <c r="J81858">
        <v>4</v>
      </c>
      <c r="K81858" t="s">
        <v>256</v>
      </c>
    </row>
    <row r="81859" spans="1:11" x14ac:dyDescent="0.3">
      <c r="A81859" s="1">
        <v>44025</v>
      </c>
      <c r="B81859" t="s">
        <v>47</v>
      </c>
      <c r="C81859">
        <v>581</v>
      </c>
      <c r="D81859">
        <v>4</v>
      </c>
      <c r="E81859">
        <v>22</v>
      </c>
      <c r="F81859">
        <v>47</v>
      </c>
      <c r="G81859">
        <v>0</v>
      </c>
      <c r="H81859" t="s">
        <v>254</v>
      </c>
      <c r="I81859" t="s">
        <v>259</v>
      </c>
      <c r="J81859">
        <v>7</v>
      </c>
      <c r="K81859" t="s">
        <v>260</v>
      </c>
    </row>
    <row r="81860" spans="1:11" x14ac:dyDescent="0.3">
      <c r="A81860" s="1">
        <v>44046</v>
      </c>
      <c r="B81860" t="s">
        <v>47</v>
      </c>
      <c r="C81860">
        <v>591</v>
      </c>
      <c r="D81860">
        <v>4</v>
      </c>
      <c r="E81860">
        <v>11</v>
      </c>
      <c r="F81860">
        <v>47</v>
      </c>
      <c r="G81860">
        <v>0</v>
      </c>
      <c r="H81860" t="s">
        <v>254</v>
      </c>
      <c r="I81860" t="s">
        <v>259</v>
      </c>
      <c r="J81860">
        <v>8</v>
      </c>
      <c r="K81860" t="s">
        <v>261</v>
      </c>
    </row>
    <row r="81861" spans="1:11" x14ac:dyDescent="0.3">
      <c r="A81861" s="1">
        <v>44047</v>
      </c>
      <c r="B81861" t="s">
        <v>47</v>
      </c>
      <c r="C81861">
        <v>595</v>
      </c>
      <c r="D81861">
        <v>4</v>
      </c>
      <c r="E81861">
        <v>15</v>
      </c>
      <c r="F81861">
        <v>47</v>
      </c>
      <c r="G81861">
        <v>0</v>
      </c>
      <c r="H81861" t="s">
        <v>254</v>
      </c>
      <c r="I81861" t="s">
        <v>259</v>
      </c>
      <c r="J81861">
        <v>8</v>
      </c>
      <c r="K81861" t="s">
        <v>261</v>
      </c>
    </row>
    <row r="81862" spans="1:11" x14ac:dyDescent="0.3">
      <c r="A81862" s="1">
        <v>44055</v>
      </c>
      <c r="B81862" t="s">
        <v>47</v>
      </c>
      <c r="C81862">
        <v>603</v>
      </c>
      <c r="D81862">
        <v>4</v>
      </c>
      <c r="E81862">
        <v>11</v>
      </c>
      <c r="F81862">
        <v>47</v>
      </c>
      <c r="G81862">
        <v>0</v>
      </c>
      <c r="H81862" t="s">
        <v>254</v>
      </c>
      <c r="I81862" t="s">
        <v>259</v>
      </c>
      <c r="J81862">
        <v>8</v>
      </c>
      <c r="K81862" t="s">
        <v>261</v>
      </c>
    </row>
    <row r="81863" spans="1:11" x14ac:dyDescent="0.3">
      <c r="A81863" s="1">
        <v>44057</v>
      </c>
      <c r="B81863" t="s">
        <v>47</v>
      </c>
      <c r="C81863">
        <v>607</v>
      </c>
      <c r="D81863">
        <v>4</v>
      </c>
      <c r="E81863">
        <v>15</v>
      </c>
      <c r="F81863">
        <v>47</v>
      </c>
      <c r="G81863">
        <v>0</v>
      </c>
      <c r="H81863" t="s">
        <v>254</v>
      </c>
      <c r="I81863" t="s">
        <v>259</v>
      </c>
      <c r="J81863">
        <v>8</v>
      </c>
      <c r="K81863" t="s">
        <v>261</v>
      </c>
    </row>
    <row r="81864" spans="1:11" x14ac:dyDescent="0.3">
      <c r="A81864" s="1">
        <v>44068</v>
      </c>
      <c r="B81864" t="s">
        <v>47</v>
      </c>
      <c r="C81864">
        <v>620</v>
      </c>
      <c r="D81864">
        <v>4</v>
      </c>
      <c r="E81864">
        <v>27</v>
      </c>
      <c r="F81864">
        <v>48</v>
      </c>
      <c r="G81864">
        <v>0</v>
      </c>
      <c r="H81864" t="s">
        <v>254</v>
      </c>
      <c r="I81864" t="s">
        <v>259</v>
      </c>
      <c r="J81864">
        <v>8</v>
      </c>
      <c r="K81864" t="s">
        <v>261</v>
      </c>
    </row>
    <row r="81865" spans="1:11" x14ac:dyDescent="0.3">
      <c r="A81865" s="1">
        <v>44117</v>
      </c>
      <c r="B81865" t="s">
        <v>47</v>
      </c>
      <c r="C81865">
        <v>741</v>
      </c>
      <c r="D81865">
        <v>4</v>
      </c>
      <c r="E81865">
        <v>53</v>
      </c>
      <c r="F81865">
        <v>48</v>
      </c>
      <c r="G81865">
        <v>0</v>
      </c>
      <c r="H81865" t="s">
        <v>254</v>
      </c>
      <c r="I81865" t="s">
        <v>266</v>
      </c>
      <c r="J81865">
        <v>10</v>
      </c>
      <c r="K81865" t="s">
        <v>267</v>
      </c>
    </row>
    <row r="81866" spans="1:11" x14ac:dyDescent="0.3">
      <c r="A81866" s="1">
        <v>44118</v>
      </c>
      <c r="B81866" t="s">
        <v>47</v>
      </c>
      <c r="C81866">
        <v>745</v>
      </c>
      <c r="D81866">
        <v>4</v>
      </c>
      <c r="E81866">
        <v>55</v>
      </c>
      <c r="F81866">
        <v>48</v>
      </c>
      <c r="G81866">
        <v>0</v>
      </c>
      <c r="H81866" t="s">
        <v>254</v>
      </c>
      <c r="I81866" t="s">
        <v>266</v>
      </c>
      <c r="J81866">
        <v>10</v>
      </c>
      <c r="K81866" t="s">
        <v>267</v>
      </c>
    </row>
    <row r="81867" spans="1:11" x14ac:dyDescent="0.3">
      <c r="A81867" s="1">
        <v>44137</v>
      </c>
      <c r="B81867" t="s">
        <v>47</v>
      </c>
      <c r="C81867">
        <v>845</v>
      </c>
      <c r="D81867">
        <v>4</v>
      </c>
      <c r="E81867">
        <v>84</v>
      </c>
      <c r="F81867">
        <v>48</v>
      </c>
      <c r="G81867">
        <v>0</v>
      </c>
      <c r="H81867" t="s">
        <v>254</v>
      </c>
      <c r="I81867" t="s">
        <v>266</v>
      </c>
      <c r="J81867">
        <v>11</v>
      </c>
      <c r="K81867" t="s">
        <v>268</v>
      </c>
    </row>
    <row r="81868" spans="1:11" x14ac:dyDescent="0.3">
      <c r="A81868" s="1">
        <v>44244</v>
      </c>
      <c r="B81868" t="s">
        <v>47</v>
      </c>
      <c r="C81868">
        <v>4013</v>
      </c>
      <c r="D81868">
        <v>4</v>
      </c>
      <c r="E81868">
        <v>151</v>
      </c>
      <c r="F81868">
        <v>85</v>
      </c>
      <c r="G81868">
        <v>0</v>
      </c>
      <c r="H81868" t="s">
        <v>270</v>
      </c>
      <c r="I81868" t="s">
        <v>257</v>
      </c>
      <c r="J81868">
        <v>2</v>
      </c>
      <c r="K81868" t="s">
        <v>263</v>
      </c>
    </row>
    <row r="81869" spans="1:11" x14ac:dyDescent="0.3">
      <c r="A81869" s="1">
        <v>44249</v>
      </c>
      <c r="B81869" t="s">
        <v>47</v>
      </c>
      <c r="C81869">
        <v>4030</v>
      </c>
      <c r="D81869">
        <v>4</v>
      </c>
      <c r="E81869">
        <v>87</v>
      </c>
      <c r="F81869">
        <v>85</v>
      </c>
      <c r="G81869">
        <v>0</v>
      </c>
      <c r="H81869" t="s">
        <v>270</v>
      </c>
      <c r="I81869" t="s">
        <v>257</v>
      </c>
      <c r="J81869">
        <v>2</v>
      </c>
      <c r="K81869" t="s">
        <v>263</v>
      </c>
    </row>
    <row r="81870" spans="1:11" x14ac:dyDescent="0.3">
      <c r="A81870" s="1">
        <v>44255</v>
      </c>
      <c r="B81870" t="s">
        <v>47</v>
      </c>
      <c r="C81870">
        <v>4038</v>
      </c>
      <c r="D81870">
        <v>4</v>
      </c>
      <c r="E81870">
        <v>24</v>
      </c>
      <c r="F81870">
        <v>86</v>
      </c>
      <c r="G81870">
        <v>0</v>
      </c>
      <c r="H81870" t="s">
        <v>270</v>
      </c>
      <c r="I81870" t="s">
        <v>257</v>
      </c>
      <c r="J81870">
        <v>2</v>
      </c>
      <c r="K81870" t="s">
        <v>263</v>
      </c>
    </row>
    <row r="81871" spans="1:11" x14ac:dyDescent="0.3">
      <c r="A81871" s="1">
        <v>43881</v>
      </c>
      <c r="B81871" t="s">
        <v>49</v>
      </c>
      <c r="C81871">
        <v>69</v>
      </c>
      <c r="D81871">
        <v>4</v>
      </c>
      <c r="E81871">
        <v>61</v>
      </c>
      <c r="F81871">
        <v>2</v>
      </c>
      <c r="G81871">
        <v>0</v>
      </c>
      <c r="H81871" t="s">
        <v>254</v>
      </c>
      <c r="I81871" t="s">
        <v>257</v>
      </c>
      <c r="J81871">
        <v>2</v>
      </c>
      <c r="K81871" t="s">
        <v>263</v>
      </c>
    </row>
    <row r="81872" spans="1:11" x14ac:dyDescent="0.3">
      <c r="A81872" s="1">
        <v>43884</v>
      </c>
      <c r="B81872" t="s">
        <v>49</v>
      </c>
      <c r="C81872">
        <v>74</v>
      </c>
      <c r="D81872">
        <v>4</v>
      </c>
      <c r="E81872">
        <v>60</v>
      </c>
      <c r="F81872">
        <v>2</v>
      </c>
      <c r="G81872">
        <v>0</v>
      </c>
      <c r="H81872" t="s">
        <v>254</v>
      </c>
      <c r="I81872" t="s">
        <v>257</v>
      </c>
      <c r="J81872">
        <v>2</v>
      </c>
      <c r="K81872" t="s">
        <v>263</v>
      </c>
    </row>
    <row r="81873" spans="1:11" x14ac:dyDescent="0.3">
      <c r="A81873" s="1">
        <v>43886</v>
      </c>
      <c r="B81873" t="s">
        <v>49</v>
      </c>
      <c r="C81873">
        <v>85</v>
      </c>
      <c r="D81873">
        <v>4</v>
      </c>
      <c r="E81873">
        <v>65</v>
      </c>
      <c r="F81873">
        <v>2</v>
      </c>
      <c r="G81873">
        <v>0</v>
      </c>
      <c r="H81873" t="s">
        <v>254</v>
      </c>
      <c r="I81873" t="s">
        <v>257</v>
      </c>
      <c r="J81873">
        <v>2</v>
      </c>
      <c r="K81873" t="s">
        <v>263</v>
      </c>
    </row>
    <row r="81874" spans="1:11" x14ac:dyDescent="0.3">
      <c r="A81874" s="1">
        <v>43887</v>
      </c>
      <c r="B81874" t="s">
        <v>49</v>
      </c>
      <c r="C81874">
        <v>89</v>
      </c>
      <c r="D81874">
        <v>4</v>
      </c>
      <c r="E81874">
        <v>69</v>
      </c>
      <c r="F81874">
        <v>2</v>
      </c>
      <c r="G81874">
        <v>0</v>
      </c>
      <c r="H81874" t="s">
        <v>254</v>
      </c>
      <c r="I81874" t="s">
        <v>257</v>
      </c>
      <c r="J81874">
        <v>2</v>
      </c>
      <c r="K81874" t="s">
        <v>263</v>
      </c>
    </row>
    <row r="81875" spans="1:11" x14ac:dyDescent="0.3">
      <c r="A81875" s="1">
        <v>43933</v>
      </c>
      <c r="B81875" t="s">
        <v>49</v>
      </c>
      <c r="C81875">
        <v>1005</v>
      </c>
      <c r="D81875">
        <v>4</v>
      </c>
      <c r="E81875">
        <v>641</v>
      </c>
      <c r="F81875">
        <v>4</v>
      </c>
      <c r="G81875">
        <v>0</v>
      </c>
      <c r="H81875" t="s">
        <v>254</v>
      </c>
      <c r="I81875" t="s">
        <v>255</v>
      </c>
      <c r="J81875">
        <v>4</v>
      </c>
      <c r="K81875" t="s">
        <v>256</v>
      </c>
    </row>
    <row r="81876" spans="1:11" x14ac:dyDescent="0.3">
      <c r="A81876" s="1">
        <v>43936</v>
      </c>
      <c r="B81876" t="s">
        <v>49</v>
      </c>
      <c r="C81876">
        <v>1017</v>
      </c>
      <c r="D81876">
        <v>4</v>
      </c>
      <c r="E81876">
        <v>554</v>
      </c>
      <c r="F81876">
        <v>4</v>
      </c>
      <c r="G81876">
        <v>0</v>
      </c>
      <c r="H81876" t="s">
        <v>254</v>
      </c>
      <c r="I81876" t="s">
        <v>255</v>
      </c>
      <c r="J81876">
        <v>4</v>
      </c>
      <c r="K81876" t="s">
        <v>256</v>
      </c>
    </row>
    <row r="81877" spans="1:11" x14ac:dyDescent="0.3">
      <c r="A81877" s="1">
        <v>43938</v>
      </c>
      <c r="B81877" t="s">
        <v>49</v>
      </c>
      <c r="C81877">
        <v>1022</v>
      </c>
      <c r="D81877">
        <v>4</v>
      </c>
      <c r="E81877">
        <v>485</v>
      </c>
      <c r="F81877">
        <v>4</v>
      </c>
      <c r="G81877">
        <v>0</v>
      </c>
      <c r="H81877" t="s">
        <v>254</v>
      </c>
      <c r="I81877" t="s">
        <v>255</v>
      </c>
      <c r="J81877">
        <v>4</v>
      </c>
      <c r="K81877" t="s">
        <v>256</v>
      </c>
    </row>
    <row r="81878" spans="1:11" x14ac:dyDescent="0.3">
      <c r="A81878" s="1">
        <v>43942</v>
      </c>
      <c r="B81878" t="s">
        <v>49</v>
      </c>
      <c r="C81878">
        <v>1030</v>
      </c>
      <c r="D81878">
        <v>4</v>
      </c>
      <c r="E81878">
        <v>376</v>
      </c>
      <c r="F81878">
        <v>4</v>
      </c>
      <c r="G81878">
        <v>0</v>
      </c>
      <c r="H81878" t="s">
        <v>254</v>
      </c>
      <c r="I81878" t="s">
        <v>255</v>
      </c>
      <c r="J81878">
        <v>4</v>
      </c>
      <c r="K81878" t="s">
        <v>256</v>
      </c>
    </row>
    <row r="81879" spans="1:11" x14ac:dyDescent="0.3">
      <c r="A81879" s="1">
        <v>43943</v>
      </c>
      <c r="B81879" t="s">
        <v>49</v>
      </c>
      <c r="C81879">
        <v>1034</v>
      </c>
      <c r="D81879">
        <v>4</v>
      </c>
      <c r="E81879">
        <v>352</v>
      </c>
      <c r="F81879">
        <v>4</v>
      </c>
      <c r="G81879">
        <v>0</v>
      </c>
      <c r="H81879" t="s">
        <v>254</v>
      </c>
      <c r="I81879" t="s">
        <v>255</v>
      </c>
      <c r="J81879">
        <v>4</v>
      </c>
      <c r="K81879" t="s">
        <v>256</v>
      </c>
    </row>
    <row r="81880" spans="1:11" x14ac:dyDescent="0.3">
      <c r="A81880" s="1">
        <v>43958</v>
      </c>
      <c r="B81880" t="s">
        <v>49</v>
      </c>
      <c r="C81880">
        <v>1045</v>
      </c>
      <c r="D81880">
        <v>4</v>
      </c>
      <c r="E81880">
        <v>97</v>
      </c>
      <c r="F81880">
        <v>4</v>
      </c>
      <c r="G81880">
        <v>0</v>
      </c>
      <c r="H81880" t="s">
        <v>254</v>
      </c>
      <c r="I81880" t="s">
        <v>255</v>
      </c>
      <c r="J81880">
        <v>5</v>
      </c>
      <c r="K81880" t="s">
        <v>265</v>
      </c>
    </row>
    <row r="81881" spans="1:11" x14ac:dyDescent="0.3">
      <c r="A81881" s="1">
        <v>43987</v>
      </c>
      <c r="B81881" t="s">
        <v>49</v>
      </c>
      <c r="C81881">
        <v>1103</v>
      </c>
      <c r="D81881">
        <v>4</v>
      </c>
      <c r="E81881">
        <v>54</v>
      </c>
      <c r="F81881">
        <v>4</v>
      </c>
      <c r="G81881">
        <v>0</v>
      </c>
      <c r="H81881" t="s">
        <v>254</v>
      </c>
      <c r="I81881" t="s">
        <v>255</v>
      </c>
      <c r="J81881">
        <v>6</v>
      </c>
      <c r="K81881" t="s">
        <v>264</v>
      </c>
    </row>
    <row r="81882" spans="1:11" x14ac:dyDescent="0.3">
      <c r="A81882" s="1">
        <v>44000</v>
      </c>
      <c r="B81882" t="s">
        <v>49</v>
      </c>
      <c r="C81882">
        <v>1125</v>
      </c>
      <c r="D81882">
        <v>4</v>
      </c>
      <c r="E81882">
        <v>49</v>
      </c>
      <c r="F81882">
        <v>4</v>
      </c>
      <c r="G81882">
        <v>0</v>
      </c>
      <c r="H81882" t="s">
        <v>254</v>
      </c>
      <c r="I81882" t="s">
        <v>255</v>
      </c>
      <c r="J81882">
        <v>6</v>
      </c>
      <c r="K81882" t="s">
        <v>264</v>
      </c>
    </row>
    <row r="81883" spans="1:11" x14ac:dyDescent="0.3">
      <c r="A81883" s="1">
        <v>44011</v>
      </c>
      <c r="B81883" t="s">
        <v>49</v>
      </c>
      <c r="C81883">
        <v>1204</v>
      </c>
      <c r="D81883">
        <v>4</v>
      </c>
      <c r="E81883">
        <v>92</v>
      </c>
      <c r="F81883">
        <v>7</v>
      </c>
      <c r="G81883">
        <v>0</v>
      </c>
      <c r="H81883" t="s">
        <v>254</v>
      </c>
      <c r="I81883" t="s">
        <v>255</v>
      </c>
      <c r="J81883">
        <v>6</v>
      </c>
      <c r="K81883" t="s">
        <v>264</v>
      </c>
    </row>
    <row r="81884" spans="1:11" x14ac:dyDescent="0.3">
      <c r="A81884" s="1">
        <v>44103</v>
      </c>
      <c r="B81884" t="s">
        <v>49</v>
      </c>
      <c r="C81884">
        <v>5080</v>
      </c>
      <c r="D81884">
        <v>4</v>
      </c>
      <c r="E81884">
        <v>168</v>
      </c>
      <c r="F81884">
        <v>105</v>
      </c>
      <c r="G81884">
        <v>0</v>
      </c>
      <c r="H81884" t="s">
        <v>254</v>
      </c>
      <c r="I81884" t="s">
        <v>259</v>
      </c>
      <c r="J81884">
        <v>9</v>
      </c>
      <c r="K81884" t="s">
        <v>262</v>
      </c>
    </row>
    <row r="81885" spans="1:11" x14ac:dyDescent="0.3">
      <c r="A81885" s="1">
        <v>44107</v>
      </c>
      <c r="B81885" t="s">
        <v>49</v>
      </c>
      <c r="C81885">
        <v>5109</v>
      </c>
      <c r="D81885">
        <v>4</v>
      </c>
      <c r="E81885">
        <v>155</v>
      </c>
      <c r="F81885">
        <v>105</v>
      </c>
      <c r="G81885">
        <v>0</v>
      </c>
      <c r="H81885" t="s">
        <v>254</v>
      </c>
      <c r="I81885" t="s">
        <v>266</v>
      </c>
      <c r="J81885">
        <v>10</v>
      </c>
      <c r="K81885" t="s">
        <v>267</v>
      </c>
    </row>
    <row r="81886" spans="1:11" x14ac:dyDescent="0.3">
      <c r="A81886" s="1">
        <v>44122</v>
      </c>
      <c r="B81886" t="s">
        <v>49</v>
      </c>
      <c r="C81886">
        <v>5242</v>
      </c>
      <c r="D81886">
        <v>4</v>
      </c>
      <c r="E81886">
        <v>164</v>
      </c>
      <c r="F81886">
        <v>105</v>
      </c>
      <c r="G81886">
        <v>0</v>
      </c>
      <c r="H81886" t="s">
        <v>254</v>
      </c>
      <c r="I81886" t="s">
        <v>266</v>
      </c>
      <c r="J81886">
        <v>10</v>
      </c>
      <c r="K81886" t="s">
        <v>267</v>
      </c>
    </row>
    <row r="81887" spans="1:11" x14ac:dyDescent="0.3">
      <c r="A81887" s="1">
        <v>44127</v>
      </c>
      <c r="B81887" t="s">
        <v>49</v>
      </c>
      <c r="C81887">
        <v>5285</v>
      </c>
      <c r="D81887">
        <v>4</v>
      </c>
      <c r="E81887">
        <v>151</v>
      </c>
      <c r="F81887">
        <v>105</v>
      </c>
      <c r="G81887">
        <v>0</v>
      </c>
      <c r="H81887" t="s">
        <v>254</v>
      </c>
      <c r="I81887" t="s">
        <v>266</v>
      </c>
      <c r="J81887">
        <v>10</v>
      </c>
      <c r="K81887" t="s">
        <v>267</v>
      </c>
    </row>
    <row r="81888" spans="1:11" x14ac:dyDescent="0.3">
      <c r="A81888" s="1">
        <v>44152</v>
      </c>
      <c r="B81888" t="s">
        <v>49</v>
      </c>
      <c r="C81888">
        <v>5471</v>
      </c>
      <c r="D81888">
        <v>4</v>
      </c>
      <c r="E81888">
        <v>151</v>
      </c>
      <c r="F81888">
        <v>108</v>
      </c>
      <c r="G81888">
        <v>0</v>
      </c>
      <c r="H81888" t="s">
        <v>254</v>
      </c>
      <c r="I81888" t="s">
        <v>266</v>
      </c>
      <c r="J81888">
        <v>11</v>
      </c>
      <c r="K81888" t="s">
        <v>268</v>
      </c>
    </row>
    <row r="81889" spans="1:11" x14ac:dyDescent="0.3">
      <c r="A81889" s="1">
        <v>43951</v>
      </c>
      <c r="B81889" t="s">
        <v>51</v>
      </c>
      <c r="C81889">
        <v>82862</v>
      </c>
      <c r="D81889">
        <v>4</v>
      </c>
      <c r="E81889">
        <v>619</v>
      </c>
      <c r="F81889">
        <v>4633</v>
      </c>
      <c r="G81889">
        <v>0</v>
      </c>
      <c r="H81889" t="s">
        <v>254</v>
      </c>
      <c r="I81889" t="s">
        <v>255</v>
      </c>
      <c r="J81889">
        <v>4</v>
      </c>
      <c r="K81889" t="s">
        <v>256</v>
      </c>
    </row>
    <row r="81890" spans="1:11" x14ac:dyDescent="0.3">
      <c r="A81890" s="1">
        <v>43966</v>
      </c>
      <c r="B81890" t="s">
        <v>51</v>
      </c>
      <c r="C81890">
        <v>82933</v>
      </c>
      <c r="D81890">
        <v>4</v>
      </c>
      <c r="E81890">
        <v>91</v>
      </c>
      <c r="F81890">
        <v>4633</v>
      </c>
      <c r="G81890">
        <v>0</v>
      </c>
      <c r="H81890" t="s">
        <v>254</v>
      </c>
      <c r="I81890" t="s">
        <v>255</v>
      </c>
      <c r="J81890">
        <v>5</v>
      </c>
      <c r="K81890" t="s">
        <v>265</v>
      </c>
    </row>
    <row r="81891" spans="1:11" x14ac:dyDescent="0.3">
      <c r="A81891" s="1">
        <v>43973</v>
      </c>
      <c r="B81891" t="s">
        <v>51</v>
      </c>
      <c r="C81891">
        <v>82971</v>
      </c>
      <c r="D81891">
        <v>4</v>
      </c>
      <c r="E81891">
        <v>82</v>
      </c>
      <c r="F81891">
        <v>4634</v>
      </c>
      <c r="G81891">
        <v>0</v>
      </c>
      <c r="H81891" t="s">
        <v>254</v>
      </c>
      <c r="I81891" t="s">
        <v>255</v>
      </c>
      <c r="J81891">
        <v>5</v>
      </c>
      <c r="K81891" t="s">
        <v>265</v>
      </c>
    </row>
    <row r="81892" spans="1:11" x14ac:dyDescent="0.3">
      <c r="A81892" s="1">
        <v>43981</v>
      </c>
      <c r="B81892" t="s">
        <v>51</v>
      </c>
      <c r="C81892">
        <v>82999</v>
      </c>
      <c r="D81892">
        <v>4</v>
      </c>
      <c r="E81892">
        <v>63</v>
      </c>
      <c r="F81892">
        <v>4634</v>
      </c>
      <c r="G81892">
        <v>0</v>
      </c>
      <c r="H81892" t="s">
        <v>254</v>
      </c>
      <c r="I81892" t="s">
        <v>255</v>
      </c>
      <c r="J81892">
        <v>5</v>
      </c>
      <c r="K81892" t="s">
        <v>265</v>
      </c>
    </row>
    <row r="81893" spans="1:11" x14ac:dyDescent="0.3">
      <c r="A81893" s="1">
        <v>43984</v>
      </c>
      <c r="B81893" t="s">
        <v>51</v>
      </c>
      <c r="C81893">
        <v>83021</v>
      </c>
      <c r="D81893">
        <v>4</v>
      </c>
      <c r="E81893">
        <v>72</v>
      </c>
      <c r="F81893">
        <v>4634</v>
      </c>
      <c r="G81893">
        <v>0</v>
      </c>
      <c r="H81893" t="s">
        <v>254</v>
      </c>
      <c r="I81893" t="s">
        <v>255</v>
      </c>
      <c r="J81893">
        <v>6</v>
      </c>
      <c r="K81893" t="s">
        <v>264</v>
      </c>
    </row>
    <row r="81894" spans="1:11" x14ac:dyDescent="0.3">
      <c r="A81894" s="1">
        <v>43990</v>
      </c>
      <c r="B81894" t="s">
        <v>51</v>
      </c>
      <c r="C81894">
        <v>83040</v>
      </c>
      <c r="D81894">
        <v>4</v>
      </c>
      <c r="E81894">
        <v>65</v>
      </c>
      <c r="F81894">
        <v>4634</v>
      </c>
      <c r="G81894">
        <v>0</v>
      </c>
      <c r="H81894" t="s">
        <v>254</v>
      </c>
      <c r="I81894" t="s">
        <v>255</v>
      </c>
      <c r="J81894">
        <v>6</v>
      </c>
      <c r="K81894" t="s">
        <v>264</v>
      </c>
    </row>
    <row r="81895" spans="1:11" x14ac:dyDescent="0.3">
      <c r="A81895" s="1">
        <v>44018</v>
      </c>
      <c r="B81895" t="s">
        <v>51</v>
      </c>
      <c r="C81895">
        <v>83557</v>
      </c>
      <c r="D81895">
        <v>4</v>
      </c>
      <c r="E81895">
        <v>405</v>
      </c>
      <c r="F81895">
        <v>4634</v>
      </c>
      <c r="G81895">
        <v>0</v>
      </c>
      <c r="H81895" t="s">
        <v>254</v>
      </c>
      <c r="I81895" t="s">
        <v>259</v>
      </c>
      <c r="J81895">
        <v>7</v>
      </c>
      <c r="K81895" t="s">
        <v>260</v>
      </c>
    </row>
    <row r="81896" spans="1:11" x14ac:dyDescent="0.3">
      <c r="A81896" s="1">
        <v>44022</v>
      </c>
      <c r="B81896" t="s">
        <v>51</v>
      </c>
      <c r="C81896">
        <v>83585</v>
      </c>
      <c r="D81896">
        <v>4</v>
      </c>
      <c r="E81896">
        <v>342</v>
      </c>
      <c r="F81896">
        <v>4634</v>
      </c>
      <c r="G81896">
        <v>0</v>
      </c>
      <c r="H81896" t="s">
        <v>254</v>
      </c>
      <c r="I81896" t="s">
        <v>259</v>
      </c>
      <c r="J81896">
        <v>7</v>
      </c>
      <c r="K81896" t="s">
        <v>260</v>
      </c>
    </row>
    <row r="81897" spans="1:11" x14ac:dyDescent="0.3">
      <c r="A81897" s="1">
        <v>44026</v>
      </c>
      <c r="B81897" t="s">
        <v>53</v>
      </c>
      <c r="C81897">
        <v>321</v>
      </c>
      <c r="D81897">
        <v>4</v>
      </c>
      <c r="E81897">
        <v>12</v>
      </c>
      <c r="F81897">
        <v>7</v>
      </c>
      <c r="G81897">
        <v>0</v>
      </c>
      <c r="H81897" t="s">
        <v>254</v>
      </c>
      <c r="I81897" t="s">
        <v>259</v>
      </c>
      <c r="J81897">
        <v>7</v>
      </c>
      <c r="K81897" t="s">
        <v>260</v>
      </c>
    </row>
    <row r="81898" spans="1:11" x14ac:dyDescent="0.3">
      <c r="A81898" s="1">
        <v>44057</v>
      </c>
      <c r="B81898" t="s">
        <v>53</v>
      </c>
      <c r="C81898">
        <v>403</v>
      </c>
      <c r="D81898">
        <v>4</v>
      </c>
      <c r="E81898">
        <v>17</v>
      </c>
      <c r="F81898">
        <v>7</v>
      </c>
      <c r="G81898">
        <v>0</v>
      </c>
      <c r="H81898" t="s">
        <v>254</v>
      </c>
      <c r="I81898" t="s">
        <v>259</v>
      </c>
      <c r="J81898">
        <v>8</v>
      </c>
      <c r="K81898" t="s">
        <v>261</v>
      </c>
    </row>
    <row r="81899" spans="1:11" x14ac:dyDescent="0.3">
      <c r="A81899" s="1">
        <v>44075</v>
      </c>
      <c r="B81899" t="s">
        <v>53</v>
      </c>
      <c r="C81899">
        <v>427</v>
      </c>
      <c r="D81899">
        <v>4</v>
      </c>
      <c r="E81899">
        <v>10</v>
      </c>
      <c r="F81899">
        <v>7</v>
      </c>
      <c r="G81899">
        <v>0</v>
      </c>
      <c r="H81899" t="s">
        <v>254</v>
      </c>
      <c r="I81899" t="s">
        <v>259</v>
      </c>
      <c r="J81899">
        <v>9</v>
      </c>
      <c r="K81899" t="s">
        <v>262</v>
      </c>
    </row>
    <row r="81900" spans="1:11" x14ac:dyDescent="0.3">
      <c r="A81900" s="1">
        <v>44079</v>
      </c>
      <c r="B81900" t="s">
        <v>53</v>
      </c>
      <c r="C81900">
        <v>452</v>
      </c>
      <c r="D81900">
        <v>4</v>
      </c>
      <c r="E81900">
        <v>35</v>
      </c>
      <c r="F81900">
        <v>7</v>
      </c>
      <c r="G81900">
        <v>0</v>
      </c>
      <c r="H81900" t="s">
        <v>254</v>
      </c>
      <c r="I81900" t="s">
        <v>259</v>
      </c>
      <c r="J81900">
        <v>9</v>
      </c>
      <c r="K81900" t="s">
        <v>262</v>
      </c>
    </row>
    <row r="81901" spans="1:11" x14ac:dyDescent="0.3">
      <c r="A81901" s="1">
        <v>44082</v>
      </c>
      <c r="B81901" t="s">
        <v>53</v>
      </c>
      <c r="C81901">
        <v>456</v>
      </c>
      <c r="D81901">
        <v>4</v>
      </c>
      <c r="E81901">
        <v>34</v>
      </c>
      <c r="F81901">
        <v>7</v>
      </c>
      <c r="G81901">
        <v>0</v>
      </c>
      <c r="H81901" t="s">
        <v>254</v>
      </c>
      <c r="I81901" t="s">
        <v>259</v>
      </c>
      <c r="J81901">
        <v>9</v>
      </c>
      <c r="K81901" t="s">
        <v>262</v>
      </c>
    </row>
    <row r="81902" spans="1:11" x14ac:dyDescent="0.3">
      <c r="A81902" s="1">
        <v>44098</v>
      </c>
      <c r="B81902" t="s">
        <v>53</v>
      </c>
      <c r="C81902">
        <v>474</v>
      </c>
      <c r="D81902">
        <v>4</v>
      </c>
      <c r="E81902">
        <v>14</v>
      </c>
      <c r="F81902">
        <v>7</v>
      </c>
      <c r="G81902">
        <v>0</v>
      </c>
      <c r="H81902" t="s">
        <v>254</v>
      </c>
      <c r="I81902" t="s">
        <v>259</v>
      </c>
      <c r="J81902">
        <v>9</v>
      </c>
      <c r="K81902" t="s">
        <v>262</v>
      </c>
    </row>
    <row r="81903" spans="1:11" x14ac:dyDescent="0.3">
      <c r="A81903" s="1">
        <v>44100</v>
      </c>
      <c r="B81903" t="s">
        <v>53</v>
      </c>
      <c r="C81903">
        <v>478</v>
      </c>
      <c r="D81903">
        <v>4</v>
      </c>
      <c r="E81903">
        <v>13</v>
      </c>
      <c r="F81903">
        <v>7</v>
      </c>
      <c r="G81903">
        <v>0</v>
      </c>
      <c r="H81903" t="s">
        <v>254</v>
      </c>
      <c r="I81903" t="s">
        <v>259</v>
      </c>
      <c r="J81903">
        <v>9</v>
      </c>
      <c r="K81903" t="s">
        <v>262</v>
      </c>
    </row>
    <row r="81904" spans="1:11" x14ac:dyDescent="0.3">
      <c r="A81904" s="1">
        <v>44110</v>
      </c>
      <c r="B81904" t="s">
        <v>53</v>
      </c>
      <c r="C81904">
        <v>491</v>
      </c>
      <c r="D81904">
        <v>4</v>
      </c>
      <c r="E81904">
        <v>16</v>
      </c>
      <c r="F81904">
        <v>7</v>
      </c>
      <c r="G81904">
        <v>0</v>
      </c>
      <c r="H81904" t="s">
        <v>254</v>
      </c>
      <c r="I81904" t="s">
        <v>266</v>
      </c>
      <c r="J81904">
        <v>10</v>
      </c>
      <c r="K81904" t="s">
        <v>267</v>
      </c>
    </row>
    <row r="81905" spans="1:11" x14ac:dyDescent="0.3">
      <c r="A81905" s="1">
        <v>44112</v>
      </c>
      <c r="B81905" t="s">
        <v>53</v>
      </c>
      <c r="C81905">
        <v>495</v>
      </c>
      <c r="D81905">
        <v>4</v>
      </c>
      <c r="E81905">
        <v>13</v>
      </c>
      <c r="F81905">
        <v>7</v>
      </c>
      <c r="G81905">
        <v>0</v>
      </c>
      <c r="H81905" t="s">
        <v>254</v>
      </c>
      <c r="I81905" t="s">
        <v>266</v>
      </c>
      <c r="J81905">
        <v>10</v>
      </c>
      <c r="K81905" t="s">
        <v>267</v>
      </c>
    </row>
    <row r="81906" spans="1:11" x14ac:dyDescent="0.3">
      <c r="A81906" s="1">
        <v>44156</v>
      </c>
      <c r="B81906" t="s">
        <v>53</v>
      </c>
      <c r="C81906">
        <v>596</v>
      </c>
      <c r="D81906">
        <v>4</v>
      </c>
      <c r="E81906">
        <v>17</v>
      </c>
      <c r="F81906">
        <v>7</v>
      </c>
      <c r="G81906">
        <v>0</v>
      </c>
      <c r="H81906" t="s">
        <v>254</v>
      </c>
      <c r="I81906" t="s">
        <v>266</v>
      </c>
      <c r="J81906">
        <v>11</v>
      </c>
      <c r="K81906" t="s">
        <v>268</v>
      </c>
    </row>
    <row r="81907" spans="1:11" x14ac:dyDescent="0.3">
      <c r="A81907" s="1">
        <v>44250</v>
      </c>
      <c r="B81907" t="s">
        <v>53</v>
      </c>
      <c r="C81907">
        <v>3522</v>
      </c>
      <c r="D81907">
        <v>4</v>
      </c>
      <c r="E81907">
        <v>203</v>
      </c>
      <c r="F81907">
        <v>144</v>
      </c>
      <c r="G81907">
        <v>0</v>
      </c>
      <c r="H81907" t="s">
        <v>270</v>
      </c>
      <c r="I81907" t="s">
        <v>257</v>
      </c>
      <c r="J81907">
        <v>2</v>
      </c>
      <c r="K81907" t="s">
        <v>263</v>
      </c>
    </row>
    <row r="81908" spans="1:11" x14ac:dyDescent="0.3">
      <c r="A81908" s="1">
        <v>44266</v>
      </c>
      <c r="B81908" t="s">
        <v>53</v>
      </c>
      <c r="C81908">
        <v>3615</v>
      </c>
      <c r="D81908">
        <v>4</v>
      </c>
      <c r="E81908">
        <v>35</v>
      </c>
      <c r="F81908">
        <v>146</v>
      </c>
      <c r="G81908">
        <v>0</v>
      </c>
      <c r="H81908" t="s">
        <v>270</v>
      </c>
      <c r="I81908" t="s">
        <v>257</v>
      </c>
      <c r="J81908">
        <v>3</v>
      </c>
      <c r="K81908" t="s">
        <v>258</v>
      </c>
    </row>
    <row r="81909" spans="1:11" x14ac:dyDescent="0.3">
      <c r="A81909" s="1">
        <v>43911</v>
      </c>
      <c r="B81909" t="s">
        <v>55</v>
      </c>
      <c r="C81909">
        <v>117</v>
      </c>
      <c r="D81909">
        <v>4</v>
      </c>
      <c r="E81909">
        <v>113</v>
      </c>
      <c r="F81909">
        <v>2</v>
      </c>
      <c r="G81909">
        <v>0</v>
      </c>
      <c r="H81909" t="s">
        <v>254</v>
      </c>
      <c r="I81909" t="s">
        <v>257</v>
      </c>
      <c r="J81909">
        <v>3</v>
      </c>
      <c r="K81909" t="s">
        <v>258</v>
      </c>
    </row>
    <row r="81910" spans="1:11" x14ac:dyDescent="0.3">
      <c r="A81910" s="1">
        <v>43958</v>
      </c>
      <c r="B81910" t="s">
        <v>55</v>
      </c>
      <c r="C81910">
        <v>765</v>
      </c>
      <c r="D81910">
        <v>4</v>
      </c>
      <c r="E81910">
        <v>314</v>
      </c>
      <c r="F81910">
        <v>6</v>
      </c>
      <c r="G81910">
        <v>0</v>
      </c>
      <c r="H81910" t="s">
        <v>254</v>
      </c>
      <c r="I81910" t="s">
        <v>255</v>
      </c>
      <c r="J81910">
        <v>5</v>
      </c>
      <c r="K81910" t="s">
        <v>265</v>
      </c>
    </row>
    <row r="81911" spans="1:11" x14ac:dyDescent="0.3">
      <c r="A81911" s="1">
        <v>43901</v>
      </c>
      <c r="B81911" t="s">
        <v>57</v>
      </c>
      <c r="C81911">
        <v>19</v>
      </c>
      <c r="D81911">
        <v>4</v>
      </c>
      <c r="E81911">
        <v>19</v>
      </c>
      <c r="F81911">
        <v>0</v>
      </c>
      <c r="G81911">
        <v>0</v>
      </c>
      <c r="H81911" t="s">
        <v>254</v>
      </c>
      <c r="I81911" t="s">
        <v>257</v>
      </c>
      <c r="J81911">
        <v>3</v>
      </c>
      <c r="K81911" t="s">
        <v>258</v>
      </c>
    </row>
    <row r="81912" spans="1:11" x14ac:dyDescent="0.3">
      <c r="A81912" s="1">
        <v>44002</v>
      </c>
      <c r="B81912" t="s">
        <v>58</v>
      </c>
      <c r="C81912">
        <v>2309</v>
      </c>
      <c r="D81912">
        <v>4</v>
      </c>
      <c r="E81912">
        <v>153</v>
      </c>
      <c r="F81912">
        <v>85</v>
      </c>
      <c r="G81912">
        <v>0</v>
      </c>
      <c r="H81912" t="s">
        <v>254</v>
      </c>
      <c r="I81912" t="s">
        <v>255</v>
      </c>
      <c r="J81912">
        <v>6</v>
      </c>
      <c r="K81912" t="s">
        <v>264</v>
      </c>
    </row>
    <row r="81913" spans="1:11" x14ac:dyDescent="0.3">
      <c r="A81913" s="1">
        <v>44008</v>
      </c>
      <c r="B81913" t="s">
        <v>58</v>
      </c>
      <c r="C81913">
        <v>2325</v>
      </c>
      <c r="D81913">
        <v>4</v>
      </c>
      <c r="E81913">
        <v>60</v>
      </c>
      <c r="F81913">
        <v>85</v>
      </c>
      <c r="G81913">
        <v>0</v>
      </c>
      <c r="H81913" t="s">
        <v>254</v>
      </c>
      <c r="I81913" t="s">
        <v>255</v>
      </c>
      <c r="J81913">
        <v>6</v>
      </c>
      <c r="K81913" t="s">
        <v>264</v>
      </c>
    </row>
    <row r="81914" spans="1:11" x14ac:dyDescent="0.3">
      <c r="A81914" s="1">
        <v>44020</v>
      </c>
      <c r="B81914" t="s">
        <v>58</v>
      </c>
      <c r="C81914">
        <v>2399</v>
      </c>
      <c r="D81914">
        <v>4</v>
      </c>
      <c r="E81914">
        <v>71</v>
      </c>
      <c r="F81914">
        <v>86</v>
      </c>
      <c r="G81914">
        <v>0</v>
      </c>
      <c r="H81914" t="s">
        <v>254</v>
      </c>
      <c r="I81914" t="s">
        <v>259</v>
      </c>
      <c r="J81914">
        <v>7</v>
      </c>
      <c r="K81914" t="s">
        <v>260</v>
      </c>
    </row>
    <row r="81915" spans="1:11" x14ac:dyDescent="0.3">
      <c r="A81915" s="1">
        <v>44021</v>
      </c>
      <c r="B81915" t="s">
        <v>58</v>
      </c>
      <c r="C81915">
        <v>2403</v>
      </c>
      <c r="D81915">
        <v>4</v>
      </c>
      <c r="E81915">
        <v>73</v>
      </c>
      <c r="F81915">
        <v>86</v>
      </c>
      <c r="G81915">
        <v>0</v>
      </c>
      <c r="H81915" t="s">
        <v>254</v>
      </c>
      <c r="I81915" t="s">
        <v>259</v>
      </c>
      <c r="J81915">
        <v>7</v>
      </c>
      <c r="K81915" t="s">
        <v>260</v>
      </c>
    </row>
    <row r="81916" spans="1:11" x14ac:dyDescent="0.3">
      <c r="A81916" s="1">
        <v>44026</v>
      </c>
      <c r="B81916" t="s">
        <v>58</v>
      </c>
      <c r="C81916">
        <v>2432</v>
      </c>
      <c r="D81916">
        <v>4</v>
      </c>
      <c r="E81916">
        <v>70</v>
      </c>
      <c r="F81916">
        <v>87</v>
      </c>
      <c r="G81916">
        <v>0</v>
      </c>
      <c r="H81916" t="s">
        <v>254</v>
      </c>
      <c r="I81916" t="s">
        <v>259</v>
      </c>
      <c r="J81916">
        <v>7</v>
      </c>
      <c r="K81916" t="s">
        <v>260</v>
      </c>
    </row>
    <row r="81917" spans="1:11" x14ac:dyDescent="0.3">
      <c r="A81917" s="1">
        <v>44029</v>
      </c>
      <c r="B81917" t="s">
        <v>58</v>
      </c>
      <c r="C81917">
        <v>2444</v>
      </c>
      <c r="D81917">
        <v>4</v>
      </c>
      <c r="E81917">
        <v>57</v>
      </c>
      <c r="F81917">
        <v>87</v>
      </c>
      <c r="G81917">
        <v>0</v>
      </c>
      <c r="H81917" t="s">
        <v>254</v>
      </c>
      <c r="I81917" t="s">
        <v>259</v>
      </c>
      <c r="J81917">
        <v>7</v>
      </c>
      <c r="K81917" t="s">
        <v>260</v>
      </c>
    </row>
    <row r="81918" spans="1:11" x14ac:dyDescent="0.3">
      <c r="A81918" s="1">
        <v>44035</v>
      </c>
      <c r="B81918" t="s">
        <v>58</v>
      </c>
      <c r="C81918">
        <v>2466</v>
      </c>
      <c r="D81918">
        <v>4</v>
      </c>
      <c r="E81918">
        <v>40</v>
      </c>
      <c r="F81918">
        <v>87</v>
      </c>
      <c r="G81918">
        <v>0</v>
      </c>
      <c r="H81918" t="s">
        <v>254</v>
      </c>
      <c r="I81918" t="s">
        <v>259</v>
      </c>
      <c r="J81918">
        <v>7</v>
      </c>
      <c r="K81918" t="s">
        <v>260</v>
      </c>
    </row>
    <row r="81919" spans="1:11" x14ac:dyDescent="0.3">
      <c r="A81919" s="1">
        <v>44192</v>
      </c>
      <c r="B81919" t="s">
        <v>59</v>
      </c>
      <c r="C81919">
        <v>4144</v>
      </c>
      <c r="D81919">
        <v>4</v>
      </c>
      <c r="E81919">
        <v>1601</v>
      </c>
      <c r="F81919">
        <v>14</v>
      </c>
      <c r="G81919">
        <v>0</v>
      </c>
      <c r="H81919" t="s">
        <v>254</v>
      </c>
      <c r="I81919" t="s">
        <v>266</v>
      </c>
      <c r="J81919">
        <v>12</v>
      </c>
      <c r="K81919" t="s">
        <v>269</v>
      </c>
    </row>
    <row r="81920" spans="1:11" x14ac:dyDescent="0.3">
      <c r="A81920" s="1">
        <v>44230</v>
      </c>
      <c r="B81920" t="s">
        <v>59</v>
      </c>
      <c r="C81920">
        <v>4595</v>
      </c>
      <c r="D81920">
        <v>4</v>
      </c>
      <c r="E81920">
        <v>64</v>
      </c>
      <c r="F81920">
        <v>21</v>
      </c>
      <c r="G81920">
        <v>0</v>
      </c>
      <c r="H81920" t="s">
        <v>270</v>
      </c>
      <c r="I81920" t="s">
        <v>257</v>
      </c>
      <c r="J81920">
        <v>2</v>
      </c>
      <c r="K81920" t="s">
        <v>263</v>
      </c>
    </row>
    <row r="81921" spans="1:11" x14ac:dyDescent="0.3">
      <c r="A81921" s="1">
        <v>44258</v>
      </c>
      <c r="B81921" t="s">
        <v>59</v>
      </c>
      <c r="C81921">
        <v>4740</v>
      </c>
      <c r="D81921">
        <v>4</v>
      </c>
      <c r="E81921">
        <v>60</v>
      </c>
      <c r="F81921">
        <v>22</v>
      </c>
      <c r="G81921">
        <v>0</v>
      </c>
      <c r="H81921" t="s">
        <v>270</v>
      </c>
      <c r="I81921" t="s">
        <v>257</v>
      </c>
      <c r="J81921">
        <v>3</v>
      </c>
      <c r="K81921" t="s">
        <v>258</v>
      </c>
    </row>
    <row r="81922" spans="1:11" x14ac:dyDescent="0.3">
      <c r="A81922" s="1">
        <v>43956</v>
      </c>
      <c r="B81922" t="s">
        <v>60</v>
      </c>
      <c r="C81922">
        <v>878</v>
      </c>
      <c r="D81922">
        <v>4</v>
      </c>
      <c r="E81922">
        <v>567</v>
      </c>
      <c r="F81922">
        <v>15</v>
      </c>
      <c r="G81922">
        <v>0</v>
      </c>
      <c r="H81922" t="s">
        <v>254</v>
      </c>
      <c r="I81922" t="s">
        <v>255</v>
      </c>
      <c r="J81922">
        <v>5</v>
      </c>
      <c r="K81922" t="s">
        <v>265</v>
      </c>
    </row>
    <row r="81923" spans="1:11" x14ac:dyDescent="0.3">
      <c r="A81923" s="1">
        <v>43967</v>
      </c>
      <c r="B81923" t="s">
        <v>60</v>
      </c>
      <c r="C81923">
        <v>914</v>
      </c>
      <c r="D81923">
        <v>4</v>
      </c>
      <c r="E81923">
        <v>382</v>
      </c>
      <c r="F81923">
        <v>17</v>
      </c>
      <c r="G81923">
        <v>0</v>
      </c>
      <c r="H81923" t="s">
        <v>254</v>
      </c>
      <c r="I81923" t="s">
        <v>255</v>
      </c>
      <c r="J81923">
        <v>5</v>
      </c>
      <c r="K81923" t="s">
        <v>265</v>
      </c>
    </row>
    <row r="81924" spans="1:11" x14ac:dyDescent="0.3">
      <c r="A81924" s="1">
        <v>43971</v>
      </c>
      <c r="B81924" t="s">
        <v>60</v>
      </c>
      <c r="C81924">
        <v>922</v>
      </c>
      <c r="D81924">
        <v>4</v>
      </c>
      <c r="E81924">
        <v>389</v>
      </c>
      <c r="F81924">
        <v>17</v>
      </c>
      <c r="G81924">
        <v>0</v>
      </c>
      <c r="H81924" t="s">
        <v>254</v>
      </c>
      <c r="I81924" t="s">
        <v>255</v>
      </c>
      <c r="J81924">
        <v>5</v>
      </c>
      <c r="K81924" t="s">
        <v>265</v>
      </c>
    </row>
    <row r="81925" spans="1:11" x14ac:dyDescent="0.3">
      <c r="A81925" s="1">
        <v>43973</v>
      </c>
      <c r="B81925" t="s">
        <v>60</v>
      </c>
      <c r="C81925">
        <v>927</v>
      </c>
      <c r="D81925">
        <v>4</v>
      </c>
      <c r="E81925">
        <v>349</v>
      </c>
      <c r="F81925">
        <v>17</v>
      </c>
      <c r="G81925">
        <v>0</v>
      </c>
      <c r="H81925" t="s">
        <v>254</v>
      </c>
      <c r="I81925" t="s">
        <v>255</v>
      </c>
      <c r="J81925">
        <v>5</v>
      </c>
      <c r="K81925" t="s">
        <v>265</v>
      </c>
    </row>
    <row r="81926" spans="1:11" x14ac:dyDescent="0.3">
      <c r="A81926" s="1">
        <v>43989</v>
      </c>
      <c r="B81926" t="s">
        <v>60</v>
      </c>
      <c r="C81926">
        <v>964</v>
      </c>
      <c r="D81926">
        <v>4</v>
      </c>
      <c r="E81926">
        <v>139</v>
      </c>
      <c r="F81926">
        <v>18</v>
      </c>
      <c r="G81926">
        <v>0</v>
      </c>
      <c r="H81926" t="s">
        <v>254</v>
      </c>
      <c r="I81926" t="s">
        <v>255</v>
      </c>
      <c r="J81926">
        <v>6</v>
      </c>
      <c r="K81926" t="s">
        <v>264</v>
      </c>
    </row>
    <row r="81927" spans="1:11" x14ac:dyDescent="0.3">
      <c r="A81927" s="1">
        <v>44030</v>
      </c>
      <c r="B81927" t="s">
        <v>60</v>
      </c>
      <c r="C81927">
        <v>1037</v>
      </c>
      <c r="D81927">
        <v>4</v>
      </c>
      <c r="E81927">
        <v>173</v>
      </c>
      <c r="F81927">
        <v>19</v>
      </c>
      <c r="G81927">
        <v>0</v>
      </c>
      <c r="H81927" t="s">
        <v>254</v>
      </c>
      <c r="I81927" t="s">
        <v>259</v>
      </c>
      <c r="J81927">
        <v>7</v>
      </c>
      <c r="K81927" t="s">
        <v>260</v>
      </c>
    </row>
    <row r="81928" spans="1:11" x14ac:dyDescent="0.3">
      <c r="A81928" s="1">
        <v>44038</v>
      </c>
      <c r="B81928" t="s">
        <v>60</v>
      </c>
      <c r="C81928">
        <v>1057</v>
      </c>
      <c r="D81928">
        <v>4</v>
      </c>
      <c r="E81928">
        <v>186</v>
      </c>
      <c r="F81928">
        <v>19</v>
      </c>
      <c r="G81928">
        <v>0</v>
      </c>
      <c r="H81928" t="s">
        <v>254</v>
      </c>
      <c r="I81928" t="s">
        <v>259</v>
      </c>
      <c r="J81928">
        <v>7</v>
      </c>
      <c r="K81928" t="s">
        <v>260</v>
      </c>
    </row>
    <row r="81929" spans="1:11" x14ac:dyDescent="0.3">
      <c r="A81929" s="1">
        <v>44066</v>
      </c>
      <c r="B81929" t="s">
        <v>60</v>
      </c>
      <c r="C81929">
        <v>1421</v>
      </c>
      <c r="D81929">
        <v>4</v>
      </c>
      <c r="E81929">
        <v>523</v>
      </c>
      <c r="F81929">
        <v>20</v>
      </c>
      <c r="G81929">
        <v>0</v>
      </c>
      <c r="H81929" t="s">
        <v>254</v>
      </c>
      <c r="I81929" t="s">
        <v>259</v>
      </c>
      <c r="J81929">
        <v>8</v>
      </c>
      <c r="K81929" t="s">
        <v>261</v>
      </c>
    </row>
    <row r="81930" spans="1:11" x14ac:dyDescent="0.3">
      <c r="A81930" s="1">
        <v>44073</v>
      </c>
      <c r="B81930" t="s">
        <v>60</v>
      </c>
      <c r="C81930">
        <v>1487</v>
      </c>
      <c r="D81930">
        <v>4</v>
      </c>
      <c r="E81930">
        <v>532</v>
      </c>
      <c r="F81930">
        <v>20</v>
      </c>
      <c r="G81930">
        <v>0</v>
      </c>
      <c r="H81930" t="s">
        <v>254</v>
      </c>
      <c r="I81930" t="s">
        <v>259</v>
      </c>
      <c r="J81930">
        <v>8</v>
      </c>
      <c r="K81930" t="s">
        <v>261</v>
      </c>
    </row>
    <row r="81931" spans="1:11" x14ac:dyDescent="0.3">
      <c r="A81931" s="1">
        <v>44078</v>
      </c>
      <c r="B81931" t="s">
        <v>60</v>
      </c>
      <c r="C81931">
        <v>1502</v>
      </c>
      <c r="D81931">
        <v>4</v>
      </c>
      <c r="E81931">
        <v>342</v>
      </c>
      <c r="F81931">
        <v>21</v>
      </c>
      <c r="G81931">
        <v>0</v>
      </c>
      <c r="H81931" t="s">
        <v>254</v>
      </c>
      <c r="I81931" t="s">
        <v>259</v>
      </c>
      <c r="J81931">
        <v>9</v>
      </c>
      <c r="K81931" t="s">
        <v>262</v>
      </c>
    </row>
    <row r="81932" spans="1:11" x14ac:dyDescent="0.3">
      <c r="A81932" s="1">
        <v>44095</v>
      </c>
      <c r="B81932" t="s">
        <v>62</v>
      </c>
      <c r="C81932">
        <v>10519</v>
      </c>
      <c r="D81932">
        <v>4</v>
      </c>
      <c r="E81932">
        <v>296</v>
      </c>
      <c r="F81932">
        <v>271</v>
      </c>
      <c r="G81932">
        <v>0</v>
      </c>
      <c r="H81932" t="s">
        <v>254</v>
      </c>
      <c r="I81932" t="s">
        <v>259</v>
      </c>
      <c r="J81932">
        <v>9</v>
      </c>
      <c r="K81932" t="s">
        <v>262</v>
      </c>
    </row>
    <row r="81933" spans="1:11" x14ac:dyDescent="0.3">
      <c r="A81933" s="1">
        <v>44096</v>
      </c>
      <c r="B81933" t="s">
        <v>62</v>
      </c>
      <c r="C81933">
        <v>10523</v>
      </c>
      <c r="D81933">
        <v>4</v>
      </c>
      <c r="E81933">
        <v>241</v>
      </c>
      <c r="F81933">
        <v>271</v>
      </c>
      <c r="G81933">
        <v>0</v>
      </c>
      <c r="H81933" t="s">
        <v>254</v>
      </c>
      <c r="I81933" t="s">
        <v>259</v>
      </c>
      <c r="J81933">
        <v>9</v>
      </c>
      <c r="K81933" t="s">
        <v>262</v>
      </c>
    </row>
    <row r="81934" spans="1:11" x14ac:dyDescent="0.3">
      <c r="A81934" s="1">
        <v>44117</v>
      </c>
      <c r="B81934" t="s">
        <v>62</v>
      </c>
      <c r="C81934">
        <v>10872</v>
      </c>
      <c r="D81934">
        <v>4</v>
      </c>
      <c r="E81934">
        <v>347</v>
      </c>
      <c r="F81934">
        <v>276</v>
      </c>
      <c r="G81934">
        <v>0</v>
      </c>
      <c r="H81934" t="s">
        <v>254</v>
      </c>
      <c r="I81934" t="s">
        <v>266</v>
      </c>
      <c r="J81934">
        <v>10</v>
      </c>
      <c r="K81934" t="s">
        <v>267</v>
      </c>
    </row>
    <row r="81935" spans="1:11" x14ac:dyDescent="0.3">
      <c r="A81935" s="1">
        <v>43894</v>
      </c>
      <c r="B81935" t="s">
        <v>63</v>
      </c>
      <c r="C81935">
        <v>14</v>
      </c>
      <c r="D81935">
        <v>4</v>
      </c>
      <c r="E81935">
        <v>14</v>
      </c>
      <c r="F81935">
        <v>0</v>
      </c>
      <c r="G81935">
        <v>0</v>
      </c>
      <c r="H81935" t="s">
        <v>254</v>
      </c>
      <c r="I81935" t="s">
        <v>257</v>
      </c>
      <c r="J81935">
        <v>3</v>
      </c>
      <c r="K81935" t="s">
        <v>258</v>
      </c>
    </row>
    <row r="81936" spans="1:11" x14ac:dyDescent="0.3">
      <c r="A81936" s="1">
        <v>43955</v>
      </c>
      <c r="B81936" t="s">
        <v>64</v>
      </c>
      <c r="C81936">
        <v>1116</v>
      </c>
      <c r="D81936">
        <v>4</v>
      </c>
      <c r="E81936">
        <v>401</v>
      </c>
      <c r="F81936">
        <v>2</v>
      </c>
      <c r="G81936">
        <v>0</v>
      </c>
      <c r="H81936" t="s">
        <v>254</v>
      </c>
      <c r="I81936" t="s">
        <v>255</v>
      </c>
      <c r="J81936">
        <v>5</v>
      </c>
      <c r="K81936" t="s">
        <v>265</v>
      </c>
    </row>
    <row r="81937" spans="1:11" x14ac:dyDescent="0.3">
      <c r="A81937" s="1">
        <v>43956</v>
      </c>
      <c r="B81937" t="s">
        <v>64</v>
      </c>
      <c r="C81937">
        <v>1120</v>
      </c>
      <c r="D81937">
        <v>4</v>
      </c>
      <c r="E81937">
        <v>373</v>
      </c>
      <c r="F81937">
        <v>2</v>
      </c>
      <c r="G81937">
        <v>0</v>
      </c>
      <c r="H81937" t="s">
        <v>254</v>
      </c>
      <c r="I81937" t="s">
        <v>255</v>
      </c>
      <c r="J81937">
        <v>5</v>
      </c>
      <c r="K81937" t="s">
        <v>265</v>
      </c>
    </row>
    <row r="81938" spans="1:11" x14ac:dyDescent="0.3">
      <c r="A81938" s="1">
        <v>44024</v>
      </c>
      <c r="B81938" t="s">
        <v>64</v>
      </c>
      <c r="C81938">
        <v>4972</v>
      </c>
      <c r="D81938">
        <v>4</v>
      </c>
      <c r="E81938">
        <v>204</v>
      </c>
      <c r="F81938">
        <v>56</v>
      </c>
      <c r="G81938">
        <v>0</v>
      </c>
      <c r="H81938" t="s">
        <v>254</v>
      </c>
      <c r="I81938" t="s">
        <v>259</v>
      </c>
      <c r="J81938">
        <v>7</v>
      </c>
      <c r="K81938" t="s">
        <v>260</v>
      </c>
    </row>
    <row r="81939" spans="1:11" x14ac:dyDescent="0.3">
      <c r="A81939" s="1">
        <v>44092</v>
      </c>
      <c r="B81939" t="s">
        <v>64</v>
      </c>
      <c r="C81939">
        <v>5403</v>
      </c>
      <c r="D81939">
        <v>4</v>
      </c>
      <c r="E81939">
        <v>9</v>
      </c>
      <c r="F81939">
        <v>61</v>
      </c>
      <c r="G81939">
        <v>0</v>
      </c>
      <c r="H81939" t="s">
        <v>254</v>
      </c>
      <c r="I81939" t="s">
        <v>259</v>
      </c>
      <c r="J81939">
        <v>9</v>
      </c>
      <c r="K81939" t="s">
        <v>262</v>
      </c>
    </row>
    <row r="81940" spans="1:11" x14ac:dyDescent="0.3">
      <c r="A81940" s="1">
        <v>44150</v>
      </c>
      <c r="B81940" t="s">
        <v>64</v>
      </c>
      <c r="C81940">
        <v>5649</v>
      </c>
      <c r="D81940">
        <v>4</v>
      </c>
      <c r="E81940">
        <v>63</v>
      </c>
      <c r="F81940">
        <v>61</v>
      </c>
      <c r="G81940">
        <v>0</v>
      </c>
      <c r="H81940" t="s">
        <v>254</v>
      </c>
      <c r="I81940" t="s">
        <v>266</v>
      </c>
      <c r="J81940">
        <v>11</v>
      </c>
      <c r="K81940" t="s">
        <v>268</v>
      </c>
    </row>
    <row r="81941" spans="1:11" x14ac:dyDescent="0.3">
      <c r="A81941" s="1">
        <v>44176</v>
      </c>
      <c r="B81941" t="s">
        <v>64</v>
      </c>
      <c r="C81941">
        <v>5721</v>
      </c>
      <c r="D81941">
        <v>4</v>
      </c>
      <c r="E81941">
        <v>52</v>
      </c>
      <c r="F81941">
        <v>61</v>
      </c>
      <c r="G81941">
        <v>0</v>
      </c>
      <c r="H81941" t="s">
        <v>254</v>
      </c>
      <c r="I81941" t="s">
        <v>266</v>
      </c>
      <c r="J81941">
        <v>12</v>
      </c>
      <c r="K81941" t="s">
        <v>269</v>
      </c>
    </row>
    <row r="81942" spans="1:11" x14ac:dyDescent="0.3">
      <c r="A81942" s="1">
        <v>44177</v>
      </c>
      <c r="B81942" t="s">
        <v>64</v>
      </c>
      <c r="C81942">
        <v>5725</v>
      </c>
      <c r="D81942">
        <v>4</v>
      </c>
      <c r="E81942">
        <v>52</v>
      </c>
      <c r="F81942">
        <v>61</v>
      </c>
      <c r="G81942">
        <v>0</v>
      </c>
      <c r="H81942" t="s">
        <v>254</v>
      </c>
      <c r="I81942" t="s">
        <v>266</v>
      </c>
      <c r="J81942">
        <v>12</v>
      </c>
      <c r="K81942" t="s">
        <v>269</v>
      </c>
    </row>
    <row r="81943" spans="1:11" x14ac:dyDescent="0.3">
      <c r="A81943" s="1">
        <v>44190</v>
      </c>
      <c r="B81943" t="s">
        <v>64</v>
      </c>
      <c r="C81943">
        <v>5804</v>
      </c>
      <c r="D81943">
        <v>4</v>
      </c>
      <c r="E81943">
        <v>48</v>
      </c>
      <c r="F81943">
        <v>61</v>
      </c>
      <c r="G81943">
        <v>0</v>
      </c>
      <c r="H81943" t="s">
        <v>254</v>
      </c>
      <c r="I81943" t="s">
        <v>266</v>
      </c>
      <c r="J81943">
        <v>12</v>
      </c>
      <c r="K81943" t="s">
        <v>269</v>
      </c>
    </row>
    <row r="81944" spans="1:11" x14ac:dyDescent="0.3">
      <c r="A81944" s="1">
        <v>44200</v>
      </c>
      <c r="B81944" t="s">
        <v>64</v>
      </c>
      <c r="C81944">
        <v>5846</v>
      </c>
      <c r="D81944">
        <v>4</v>
      </c>
      <c r="E81944">
        <v>38</v>
      </c>
      <c r="F81944">
        <v>61</v>
      </c>
      <c r="G81944">
        <v>0</v>
      </c>
      <c r="H81944" t="s">
        <v>270</v>
      </c>
      <c r="I81944" t="s">
        <v>257</v>
      </c>
      <c r="J81944">
        <v>1</v>
      </c>
      <c r="K81944" t="s">
        <v>271</v>
      </c>
    </row>
    <row r="81945" spans="1:11" x14ac:dyDescent="0.3">
      <c r="A81945" s="1">
        <v>44215</v>
      </c>
      <c r="B81945" t="s">
        <v>64</v>
      </c>
      <c r="C81945">
        <v>5910</v>
      </c>
      <c r="D81945">
        <v>4</v>
      </c>
      <c r="E81945">
        <v>24</v>
      </c>
      <c r="F81945">
        <v>61</v>
      </c>
      <c r="G81945">
        <v>0</v>
      </c>
      <c r="H81945" t="s">
        <v>270</v>
      </c>
      <c r="I81945" t="s">
        <v>257</v>
      </c>
      <c r="J81945">
        <v>1</v>
      </c>
      <c r="K81945" t="s">
        <v>271</v>
      </c>
    </row>
    <row r="81946" spans="1:11" x14ac:dyDescent="0.3">
      <c r="A81946" s="1">
        <v>44238</v>
      </c>
      <c r="B81946" t="s">
        <v>64</v>
      </c>
      <c r="C81946">
        <v>5966</v>
      </c>
      <c r="D81946">
        <v>4</v>
      </c>
      <c r="E81946">
        <v>49</v>
      </c>
      <c r="F81946">
        <v>63</v>
      </c>
      <c r="G81946">
        <v>0</v>
      </c>
      <c r="H81946" t="s">
        <v>270</v>
      </c>
      <c r="I81946" t="s">
        <v>257</v>
      </c>
      <c r="J81946">
        <v>2</v>
      </c>
      <c r="K81946" t="s">
        <v>263</v>
      </c>
    </row>
    <row r="81947" spans="1:11" x14ac:dyDescent="0.3">
      <c r="A81947" s="1">
        <v>44261</v>
      </c>
      <c r="B81947" t="s">
        <v>64</v>
      </c>
      <c r="C81947">
        <v>6134</v>
      </c>
      <c r="D81947">
        <v>4</v>
      </c>
      <c r="E81947">
        <v>140</v>
      </c>
      <c r="F81947">
        <v>63</v>
      </c>
      <c r="G81947">
        <v>0</v>
      </c>
      <c r="H81947" t="s">
        <v>270</v>
      </c>
      <c r="I81947" t="s">
        <v>257</v>
      </c>
      <c r="J81947">
        <v>3</v>
      </c>
      <c r="K81947" t="s">
        <v>258</v>
      </c>
    </row>
    <row r="81948" spans="1:11" x14ac:dyDescent="0.3">
      <c r="A81948" s="1">
        <v>44088</v>
      </c>
      <c r="B81948" t="s">
        <v>70</v>
      </c>
      <c r="C81948">
        <v>5000</v>
      </c>
      <c r="D81948">
        <v>4</v>
      </c>
      <c r="E81948">
        <v>421</v>
      </c>
      <c r="F81948">
        <v>83</v>
      </c>
      <c r="G81948">
        <v>0</v>
      </c>
      <c r="H81948" t="s">
        <v>254</v>
      </c>
      <c r="I81948" t="s">
        <v>259</v>
      </c>
      <c r="J81948">
        <v>9</v>
      </c>
      <c r="K81948" t="s">
        <v>262</v>
      </c>
    </row>
    <row r="81949" spans="1:11" x14ac:dyDescent="0.3">
      <c r="A81949" s="1">
        <v>44124</v>
      </c>
      <c r="B81949" t="s">
        <v>70</v>
      </c>
      <c r="C81949">
        <v>5074</v>
      </c>
      <c r="D81949">
        <v>4</v>
      </c>
      <c r="E81949">
        <v>37</v>
      </c>
      <c r="F81949">
        <v>83</v>
      </c>
      <c r="G81949">
        <v>0</v>
      </c>
      <c r="H81949" t="s">
        <v>254</v>
      </c>
      <c r="I81949" t="s">
        <v>266</v>
      </c>
      <c r="J81949">
        <v>10</v>
      </c>
      <c r="K81949" t="s">
        <v>267</v>
      </c>
    </row>
    <row r="81950" spans="1:11" x14ac:dyDescent="0.3">
      <c r="A81950" s="1">
        <v>44131</v>
      </c>
      <c r="B81950" t="s">
        <v>70</v>
      </c>
      <c r="C81950">
        <v>5083</v>
      </c>
      <c r="D81950">
        <v>4</v>
      </c>
      <c r="E81950">
        <v>36</v>
      </c>
      <c r="F81950">
        <v>83</v>
      </c>
      <c r="G81950">
        <v>0</v>
      </c>
      <c r="H81950" t="s">
        <v>254</v>
      </c>
      <c r="I81950" t="s">
        <v>266</v>
      </c>
      <c r="J81950">
        <v>10</v>
      </c>
      <c r="K81950" t="s">
        <v>267</v>
      </c>
    </row>
    <row r="81951" spans="1:11" x14ac:dyDescent="0.3">
      <c r="A81951" s="1">
        <v>43967</v>
      </c>
      <c r="B81951" t="s">
        <v>72</v>
      </c>
      <c r="C81951">
        <v>1770</v>
      </c>
      <c r="D81951">
        <v>4</v>
      </c>
      <c r="E81951">
        <v>773</v>
      </c>
      <c r="F81951">
        <v>63</v>
      </c>
      <c r="G81951">
        <v>0</v>
      </c>
      <c r="H81951" t="s">
        <v>254</v>
      </c>
      <c r="I81951" t="s">
        <v>255</v>
      </c>
      <c r="J81951">
        <v>5</v>
      </c>
      <c r="K81951" t="s">
        <v>265</v>
      </c>
    </row>
    <row r="81952" spans="1:11" x14ac:dyDescent="0.3">
      <c r="A81952" s="1">
        <v>43968</v>
      </c>
      <c r="B81952" t="s">
        <v>72</v>
      </c>
      <c r="C81952">
        <v>1774</v>
      </c>
      <c r="D81952">
        <v>4</v>
      </c>
      <c r="E81952">
        <v>773</v>
      </c>
      <c r="F81952">
        <v>63</v>
      </c>
      <c r="G81952">
        <v>0</v>
      </c>
      <c r="H81952" t="s">
        <v>254</v>
      </c>
      <c r="I81952" t="s">
        <v>255</v>
      </c>
      <c r="J81952">
        <v>5</v>
      </c>
      <c r="K81952" t="s">
        <v>265</v>
      </c>
    </row>
    <row r="81953" spans="1:11" x14ac:dyDescent="0.3">
      <c r="A81953" s="1">
        <v>43982</v>
      </c>
      <c r="B81953" t="s">
        <v>72</v>
      </c>
      <c r="C81953">
        <v>1869</v>
      </c>
      <c r="D81953">
        <v>4</v>
      </c>
      <c r="E81953">
        <v>182</v>
      </c>
      <c r="F81953">
        <v>63</v>
      </c>
      <c r="G81953">
        <v>0</v>
      </c>
      <c r="H81953" t="s">
        <v>254</v>
      </c>
      <c r="I81953" t="s">
        <v>255</v>
      </c>
      <c r="J81953">
        <v>5</v>
      </c>
      <c r="K81953" t="s">
        <v>265</v>
      </c>
    </row>
    <row r="81954" spans="1:11" x14ac:dyDescent="0.3">
      <c r="A81954" s="1">
        <v>44029</v>
      </c>
      <c r="B81954" t="s">
        <v>72</v>
      </c>
      <c r="C81954">
        <v>2020</v>
      </c>
      <c r="D81954">
        <v>4</v>
      </c>
      <c r="E81954">
        <v>47</v>
      </c>
      <c r="F81954">
        <v>63</v>
      </c>
      <c r="G81954">
        <v>0</v>
      </c>
      <c r="H81954" t="s">
        <v>254</v>
      </c>
      <c r="I81954" t="s">
        <v>259</v>
      </c>
      <c r="J81954">
        <v>7</v>
      </c>
      <c r="K81954" t="s">
        <v>260</v>
      </c>
    </row>
    <row r="81955" spans="1:11" x14ac:dyDescent="0.3">
      <c r="A81955" s="1">
        <v>44040</v>
      </c>
      <c r="B81955" t="s">
        <v>72</v>
      </c>
      <c r="C81955">
        <v>2038</v>
      </c>
      <c r="D81955">
        <v>4</v>
      </c>
      <c r="E81955">
        <v>51</v>
      </c>
      <c r="F81955">
        <v>63</v>
      </c>
      <c r="G81955">
        <v>0</v>
      </c>
      <c r="H81955" t="s">
        <v>254</v>
      </c>
      <c r="I81955" t="s">
        <v>259</v>
      </c>
      <c r="J81955">
        <v>7</v>
      </c>
      <c r="K81955" t="s">
        <v>260</v>
      </c>
    </row>
    <row r="81956" spans="1:11" x14ac:dyDescent="0.3">
      <c r="A81956" s="1">
        <v>44041</v>
      </c>
      <c r="B81956" t="s">
        <v>72</v>
      </c>
      <c r="C81956">
        <v>2042</v>
      </c>
      <c r="D81956">
        <v>4</v>
      </c>
      <c r="E81956">
        <v>53</v>
      </c>
      <c r="F81956">
        <v>63</v>
      </c>
      <c r="G81956">
        <v>0</v>
      </c>
      <c r="H81956" t="s">
        <v>254</v>
      </c>
      <c r="I81956" t="s">
        <v>259</v>
      </c>
      <c r="J81956">
        <v>7</v>
      </c>
      <c r="K81956" t="s">
        <v>260</v>
      </c>
    </row>
    <row r="81957" spans="1:11" x14ac:dyDescent="0.3">
      <c r="A81957" s="1">
        <v>43932</v>
      </c>
      <c r="B81957" t="s">
        <v>73</v>
      </c>
      <c r="C81957">
        <v>69</v>
      </c>
      <c r="D81957">
        <v>4</v>
      </c>
      <c r="E81957">
        <v>56</v>
      </c>
      <c r="F81957">
        <v>3</v>
      </c>
      <c r="G81957">
        <v>0</v>
      </c>
      <c r="H81957" t="s">
        <v>254</v>
      </c>
      <c r="I81957" t="s">
        <v>255</v>
      </c>
      <c r="J81957">
        <v>4</v>
      </c>
      <c r="K81957" t="s">
        <v>256</v>
      </c>
    </row>
    <row r="81958" spans="1:11" x14ac:dyDescent="0.3">
      <c r="A81958" s="1">
        <v>43938</v>
      </c>
      <c r="B81958" t="s">
        <v>73</v>
      </c>
      <c r="C81958">
        <v>96</v>
      </c>
      <c r="D81958">
        <v>4</v>
      </c>
      <c r="E81958">
        <v>78</v>
      </c>
      <c r="F81958">
        <v>3</v>
      </c>
      <c r="G81958">
        <v>0</v>
      </c>
      <c r="H81958" t="s">
        <v>254</v>
      </c>
      <c r="I81958" t="s">
        <v>255</v>
      </c>
      <c r="J81958">
        <v>4</v>
      </c>
      <c r="K81958" t="s">
        <v>256</v>
      </c>
    </row>
    <row r="81959" spans="1:11" x14ac:dyDescent="0.3">
      <c r="A81959" s="1">
        <v>43950</v>
      </c>
      <c r="B81959" t="s">
        <v>73</v>
      </c>
      <c r="C81959">
        <v>130</v>
      </c>
      <c r="D81959">
        <v>4</v>
      </c>
      <c r="E81959">
        <v>69</v>
      </c>
      <c r="F81959">
        <v>3</v>
      </c>
      <c r="G81959">
        <v>0</v>
      </c>
      <c r="H81959" t="s">
        <v>254</v>
      </c>
      <c r="I81959" t="s">
        <v>255</v>
      </c>
      <c r="J81959">
        <v>4</v>
      </c>
      <c r="K81959" t="s">
        <v>256</v>
      </c>
    </row>
    <row r="81960" spans="1:11" x14ac:dyDescent="0.3">
      <c r="A81960" s="1">
        <v>44165</v>
      </c>
      <c r="B81960" t="s">
        <v>76</v>
      </c>
      <c r="C81960">
        <v>42</v>
      </c>
      <c r="D81960">
        <v>4</v>
      </c>
      <c r="E81960">
        <v>7</v>
      </c>
      <c r="F81960">
        <v>2</v>
      </c>
      <c r="G81960">
        <v>0</v>
      </c>
      <c r="H81960" t="s">
        <v>254</v>
      </c>
      <c r="I81960" t="s">
        <v>266</v>
      </c>
      <c r="J81960">
        <v>11</v>
      </c>
      <c r="K81960" t="s">
        <v>268</v>
      </c>
    </row>
    <row r="81961" spans="1:11" x14ac:dyDescent="0.3">
      <c r="A81961" s="1">
        <v>44202</v>
      </c>
      <c r="B81961" t="s">
        <v>76</v>
      </c>
      <c r="C81961">
        <v>53</v>
      </c>
      <c r="D81961">
        <v>4</v>
      </c>
      <c r="E81961">
        <v>7</v>
      </c>
      <c r="F81961">
        <v>2</v>
      </c>
      <c r="G81961">
        <v>0</v>
      </c>
      <c r="H81961" t="s">
        <v>270</v>
      </c>
      <c r="I81961" t="s">
        <v>257</v>
      </c>
      <c r="J81961">
        <v>1</v>
      </c>
      <c r="K81961" t="s">
        <v>271</v>
      </c>
    </row>
    <row r="81962" spans="1:11" x14ac:dyDescent="0.3">
      <c r="A81962" s="1">
        <v>44258</v>
      </c>
      <c r="B81962" t="s">
        <v>76</v>
      </c>
      <c r="C81962">
        <v>63</v>
      </c>
      <c r="D81962">
        <v>4</v>
      </c>
      <c r="E81962">
        <v>7</v>
      </c>
      <c r="F81962">
        <v>2</v>
      </c>
      <c r="G81962">
        <v>0</v>
      </c>
      <c r="H81962" t="s">
        <v>270</v>
      </c>
      <c r="I81962" t="s">
        <v>257</v>
      </c>
      <c r="J81962">
        <v>3</v>
      </c>
      <c r="K81962" t="s">
        <v>258</v>
      </c>
    </row>
    <row r="81963" spans="1:11" x14ac:dyDescent="0.3">
      <c r="A81963" s="1">
        <v>43897</v>
      </c>
      <c r="B81963" t="s">
        <v>77</v>
      </c>
      <c r="C81963">
        <v>19</v>
      </c>
      <c r="D81963">
        <v>4</v>
      </c>
      <c r="E81963">
        <v>18</v>
      </c>
      <c r="F81963">
        <v>0</v>
      </c>
      <c r="G81963">
        <v>0</v>
      </c>
      <c r="H81963" t="s">
        <v>254</v>
      </c>
      <c r="I81963" t="s">
        <v>257</v>
      </c>
      <c r="J81963">
        <v>3</v>
      </c>
      <c r="K81963" t="s">
        <v>258</v>
      </c>
    </row>
    <row r="81964" spans="1:11" x14ac:dyDescent="0.3">
      <c r="A81964" s="1">
        <v>43997</v>
      </c>
      <c r="B81964" t="s">
        <v>77</v>
      </c>
      <c r="C81964">
        <v>7108</v>
      </c>
      <c r="D81964">
        <v>4</v>
      </c>
      <c r="E81964">
        <v>582</v>
      </c>
      <c r="F81964">
        <v>326</v>
      </c>
      <c r="G81964">
        <v>0</v>
      </c>
      <c r="H81964" t="s">
        <v>254</v>
      </c>
      <c r="I81964" t="s">
        <v>255</v>
      </c>
      <c r="J81964">
        <v>6</v>
      </c>
      <c r="K81964" t="s">
        <v>264</v>
      </c>
    </row>
    <row r="81965" spans="1:11" x14ac:dyDescent="0.3">
      <c r="A81965" s="1">
        <v>43998</v>
      </c>
      <c r="B81965" t="s">
        <v>77</v>
      </c>
      <c r="C81965">
        <v>7112</v>
      </c>
      <c r="D81965">
        <v>4</v>
      </c>
      <c r="E81965">
        <v>586</v>
      </c>
      <c r="F81965">
        <v>326</v>
      </c>
      <c r="G81965">
        <v>0</v>
      </c>
      <c r="H81965" t="s">
        <v>254</v>
      </c>
      <c r="I81965" t="s">
        <v>255</v>
      </c>
      <c r="J81965">
        <v>6</v>
      </c>
      <c r="K81965" t="s">
        <v>264</v>
      </c>
    </row>
    <row r="81966" spans="1:11" x14ac:dyDescent="0.3">
      <c r="A81966" s="1">
        <v>44018</v>
      </c>
      <c r="B81966" t="s">
        <v>77</v>
      </c>
      <c r="C81966">
        <v>7257</v>
      </c>
      <c r="D81966">
        <v>4</v>
      </c>
      <c r="E81966">
        <v>229</v>
      </c>
      <c r="F81966">
        <v>328</v>
      </c>
      <c r="G81966">
        <v>0</v>
      </c>
      <c r="H81966" t="s">
        <v>254</v>
      </c>
      <c r="I81966" t="s">
        <v>259</v>
      </c>
      <c r="J81966">
        <v>7</v>
      </c>
      <c r="K81966" t="s">
        <v>260</v>
      </c>
    </row>
    <row r="81967" spans="1:11" x14ac:dyDescent="0.3">
      <c r="A81967" s="1">
        <v>44121</v>
      </c>
      <c r="B81967" t="s">
        <v>79</v>
      </c>
      <c r="C81967">
        <v>10243</v>
      </c>
      <c r="D81967">
        <v>4</v>
      </c>
      <c r="E81967">
        <v>192</v>
      </c>
      <c r="F81967">
        <v>69</v>
      </c>
      <c r="G81967">
        <v>0</v>
      </c>
      <c r="H81967" t="s">
        <v>254</v>
      </c>
      <c r="I81967" t="s">
        <v>266</v>
      </c>
      <c r="J81967">
        <v>10</v>
      </c>
      <c r="K81967" t="s">
        <v>267</v>
      </c>
    </row>
    <row r="81968" spans="1:11" x14ac:dyDescent="0.3">
      <c r="A81968" s="1">
        <v>43946</v>
      </c>
      <c r="B81968" t="s">
        <v>81</v>
      </c>
      <c r="C81968">
        <v>176</v>
      </c>
      <c r="D81968">
        <v>4</v>
      </c>
      <c r="E81968">
        <v>143</v>
      </c>
      <c r="F81968">
        <v>3</v>
      </c>
      <c r="G81968">
        <v>0</v>
      </c>
      <c r="H81968" t="s">
        <v>254</v>
      </c>
      <c r="I81968" t="s">
        <v>255</v>
      </c>
      <c r="J81968">
        <v>4</v>
      </c>
      <c r="K81968" t="s">
        <v>256</v>
      </c>
    </row>
    <row r="81969" spans="1:11" x14ac:dyDescent="0.3">
      <c r="A81969" s="1">
        <v>44004</v>
      </c>
      <c r="B81969" t="s">
        <v>82</v>
      </c>
      <c r="C81969">
        <v>41</v>
      </c>
      <c r="D81969">
        <v>4</v>
      </c>
      <c r="E81969">
        <v>13</v>
      </c>
      <c r="F81969">
        <v>2</v>
      </c>
      <c r="G81969">
        <v>0</v>
      </c>
      <c r="H81969" t="s">
        <v>254</v>
      </c>
      <c r="I81969" t="s">
        <v>255</v>
      </c>
      <c r="J81969">
        <v>6</v>
      </c>
      <c r="K81969" t="s">
        <v>264</v>
      </c>
    </row>
    <row r="81970" spans="1:11" x14ac:dyDescent="0.3">
      <c r="A81970" s="1">
        <v>44108</v>
      </c>
      <c r="B81970" t="s">
        <v>82</v>
      </c>
      <c r="C81970">
        <v>3594</v>
      </c>
      <c r="D81970">
        <v>4</v>
      </c>
      <c r="E81970">
        <v>1253</v>
      </c>
      <c r="F81970">
        <v>115</v>
      </c>
      <c r="G81970">
        <v>0</v>
      </c>
      <c r="H81970" t="s">
        <v>254</v>
      </c>
      <c r="I81970" t="s">
        <v>266</v>
      </c>
      <c r="J81970">
        <v>10</v>
      </c>
      <c r="K81970" t="s">
        <v>267</v>
      </c>
    </row>
    <row r="81971" spans="1:11" x14ac:dyDescent="0.3">
      <c r="A81971" s="1">
        <v>44112</v>
      </c>
      <c r="B81971" t="s">
        <v>82</v>
      </c>
      <c r="C81971">
        <v>3617</v>
      </c>
      <c r="D81971">
        <v>4</v>
      </c>
      <c r="E81971">
        <v>1063</v>
      </c>
      <c r="F81971">
        <v>117</v>
      </c>
      <c r="G81971">
        <v>0</v>
      </c>
      <c r="H81971" t="s">
        <v>254</v>
      </c>
      <c r="I81971" t="s">
        <v>266</v>
      </c>
      <c r="J81971">
        <v>10</v>
      </c>
      <c r="K81971" t="s">
        <v>267</v>
      </c>
    </row>
    <row r="81972" spans="1:11" x14ac:dyDescent="0.3">
      <c r="A81972" s="1">
        <v>44113</v>
      </c>
      <c r="B81972" t="s">
        <v>82</v>
      </c>
      <c r="C81972">
        <v>3621</v>
      </c>
      <c r="D81972">
        <v>4</v>
      </c>
      <c r="E81972">
        <v>1015</v>
      </c>
      <c r="F81972">
        <v>117</v>
      </c>
      <c r="G81972">
        <v>0</v>
      </c>
      <c r="H81972" t="s">
        <v>254</v>
      </c>
      <c r="I81972" t="s">
        <v>266</v>
      </c>
      <c r="J81972">
        <v>10</v>
      </c>
      <c r="K81972" t="s">
        <v>267</v>
      </c>
    </row>
    <row r="81973" spans="1:11" x14ac:dyDescent="0.3">
      <c r="A81973" s="1">
        <v>44115</v>
      </c>
      <c r="B81973" t="s">
        <v>82</v>
      </c>
      <c r="C81973">
        <v>3632</v>
      </c>
      <c r="D81973">
        <v>4</v>
      </c>
      <c r="E81973">
        <v>972</v>
      </c>
      <c r="F81973">
        <v>117</v>
      </c>
      <c r="G81973">
        <v>0</v>
      </c>
      <c r="H81973" t="s">
        <v>254</v>
      </c>
      <c r="I81973" t="s">
        <v>266</v>
      </c>
      <c r="J81973">
        <v>10</v>
      </c>
      <c r="K81973" t="s">
        <v>267</v>
      </c>
    </row>
    <row r="81974" spans="1:11" x14ac:dyDescent="0.3">
      <c r="A81974" s="1">
        <v>44134</v>
      </c>
      <c r="B81974" t="s">
        <v>82</v>
      </c>
      <c r="C81974">
        <v>3670</v>
      </c>
      <c r="D81974">
        <v>4</v>
      </c>
      <c r="E81974">
        <v>675</v>
      </c>
      <c r="F81974">
        <v>119</v>
      </c>
      <c r="G81974">
        <v>0</v>
      </c>
      <c r="H81974" t="s">
        <v>254</v>
      </c>
      <c r="I81974" t="s">
        <v>266</v>
      </c>
      <c r="J81974">
        <v>10</v>
      </c>
      <c r="K81974" t="s">
        <v>267</v>
      </c>
    </row>
    <row r="81975" spans="1:11" x14ac:dyDescent="0.3">
      <c r="A81975" s="1">
        <v>44149</v>
      </c>
      <c r="B81975" t="s">
        <v>82</v>
      </c>
      <c r="C81975">
        <v>3702</v>
      </c>
      <c r="D81975">
        <v>4</v>
      </c>
      <c r="E81975">
        <v>13</v>
      </c>
      <c r="F81975">
        <v>122</v>
      </c>
      <c r="G81975">
        <v>0</v>
      </c>
      <c r="H81975" t="s">
        <v>254</v>
      </c>
      <c r="I81975" t="s">
        <v>266</v>
      </c>
      <c r="J81975">
        <v>11</v>
      </c>
      <c r="K81975" t="s">
        <v>268</v>
      </c>
    </row>
    <row r="81976" spans="1:11" x14ac:dyDescent="0.3">
      <c r="A81976" s="1">
        <v>44211</v>
      </c>
      <c r="B81976" t="s">
        <v>82</v>
      </c>
      <c r="C81976">
        <v>3897</v>
      </c>
      <c r="D81976">
        <v>4</v>
      </c>
      <c r="E81976">
        <v>81</v>
      </c>
      <c r="F81976">
        <v>127</v>
      </c>
      <c r="G81976">
        <v>0</v>
      </c>
      <c r="H81976" t="s">
        <v>270</v>
      </c>
      <c r="I81976" t="s">
        <v>257</v>
      </c>
      <c r="J81976">
        <v>1</v>
      </c>
      <c r="K81976" t="s">
        <v>271</v>
      </c>
    </row>
    <row r="81977" spans="1:11" x14ac:dyDescent="0.3">
      <c r="A81977" s="1">
        <v>44222</v>
      </c>
      <c r="B81977" t="s">
        <v>82</v>
      </c>
      <c r="C81977">
        <v>4012</v>
      </c>
      <c r="D81977">
        <v>4</v>
      </c>
      <c r="E81977">
        <v>131</v>
      </c>
      <c r="F81977">
        <v>128</v>
      </c>
      <c r="G81977">
        <v>0</v>
      </c>
      <c r="H81977" t="s">
        <v>270</v>
      </c>
      <c r="I81977" t="s">
        <v>257</v>
      </c>
      <c r="J81977">
        <v>1</v>
      </c>
      <c r="K81977" t="s">
        <v>271</v>
      </c>
    </row>
    <row r="81978" spans="1:11" x14ac:dyDescent="0.3">
      <c r="A81978" s="1">
        <v>43897</v>
      </c>
      <c r="B81978" t="s">
        <v>83</v>
      </c>
      <c r="C81978">
        <v>13</v>
      </c>
      <c r="D81978">
        <v>4</v>
      </c>
      <c r="E81978">
        <v>13</v>
      </c>
      <c r="F81978">
        <v>0</v>
      </c>
      <c r="G81978">
        <v>0</v>
      </c>
      <c r="H81978" t="s">
        <v>254</v>
      </c>
      <c r="I81978" t="s">
        <v>257</v>
      </c>
      <c r="J81978">
        <v>3</v>
      </c>
      <c r="K81978" t="s">
        <v>258</v>
      </c>
    </row>
    <row r="81979" spans="1:11" x14ac:dyDescent="0.3">
      <c r="A81979" s="1">
        <v>43908</v>
      </c>
      <c r="B81979" t="s">
        <v>83</v>
      </c>
      <c r="C81979">
        <v>38</v>
      </c>
      <c r="D81979">
        <v>4</v>
      </c>
      <c r="E81979">
        <v>37</v>
      </c>
      <c r="F81979">
        <v>0</v>
      </c>
      <c r="G81979">
        <v>0</v>
      </c>
      <c r="H81979" t="s">
        <v>254</v>
      </c>
      <c r="I81979" t="s">
        <v>257</v>
      </c>
      <c r="J81979">
        <v>3</v>
      </c>
      <c r="K81979" t="s">
        <v>258</v>
      </c>
    </row>
    <row r="81980" spans="1:11" x14ac:dyDescent="0.3">
      <c r="A81980" s="1">
        <v>43910</v>
      </c>
      <c r="B81980" t="s">
        <v>83</v>
      </c>
      <c r="C81980">
        <v>44</v>
      </c>
      <c r="D81980">
        <v>4</v>
      </c>
      <c r="E81980">
        <v>43</v>
      </c>
      <c r="F81980">
        <v>0</v>
      </c>
      <c r="G81980">
        <v>0</v>
      </c>
      <c r="H81980" t="s">
        <v>254</v>
      </c>
      <c r="I81980" t="s">
        <v>257</v>
      </c>
      <c r="J81980">
        <v>3</v>
      </c>
      <c r="K81980" t="s">
        <v>258</v>
      </c>
    </row>
    <row r="81981" spans="1:11" x14ac:dyDescent="0.3">
      <c r="A81981" s="1">
        <v>43916</v>
      </c>
      <c r="B81981" t="s">
        <v>83</v>
      </c>
      <c r="C81981">
        <v>79</v>
      </c>
      <c r="D81981">
        <v>4</v>
      </c>
      <c r="E81981">
        <v>68</v>
      </c>
      <c r="F81981">
        <v>0</v>
      </c>
      <c r="G81981">
        <v>0</v>
      </c>
      <c r="H81981" t="s">
        <v>254</v>
      </c>
      <c r="I81981" t="s">
        <v>257</v>
      </c>
      <c r="J81981">
        <v>3</v>
      </c>
      <c r="K81981" t="s">
        <v>258</v>
      </c>
    </row>
    <row r="81982" spans="1:11" x14ac:dyDescent="0.3">
      <c r="A81982" s="1">
        <v>43917</v>
      </c>
      <c r="B81982" t="s">
        <v>83</v>
      </c>
      <c r="C81982">
        <v>83</v>
      </c>
      <c r="D81982">
        <v>4</v>
      </c>
      <c r="E81982">
        <v>69</v>
      </c>
      <c r="F81982">
        <v>0</v>
      </c>
      <c r="G81982">
        <v>0</v>
      </c>
      <c r="H81982" t="s">
        <v>254</v>
      </c>
      <c r="I81982" t="s">
        <v>257</v>
      </c>
      <c r="J81982">
        <v>3</v>
      </c>
      <c r="K81982" t="s">
        <v>258</v>
      </c>
    </row>
    <row r="81983" spans="1:11" x14ac:dyDescent="0.3">
      <c r="A81983" s="1">
        <v>43955</v>
      </c>
      <c r="B81983" t="s">
        <v>83</v>
      </c>
      <c r="C81983">
        <v>593</v>
      </c>
      <c r="D81983">
        <v>4</v>
      </c>
      <c r="E81983">
        <v>361</v>
      </c>
      <c r="F81983">
        <v>9</v>
      </c>
      <c r="G81983">
        <v>0</v>
      </c>
      <c r="H81983" t="s">
        <v>254</v>
      </c>
      <c r="I81983" t="s">
        <v>255</v>
      </c>
      <c r="J81983">
        <v>5</v>
      </c>
      <c r="K81983" t="s">
        <v>265</v>
      </c>
    </row>
    <row r="81984" spans="1:11" x14ac:dyDescent="0.3">
      <c r="A81984" s="1">
        <v>43963</v>
      </c>
      <c r="B81984" t="s">
        <v>83</v>
      </c>
      <c r="C81984">
        <v>642</v>
      </c>
      <c r="D81984">
        <v>4</v>
      </c>
      <c r="E81984">
        <v>282</v>
      </c>
      <c r="F81984">
        <v>11</v>
      </c>
      <c r="G81984">
        <v>0</v>
      </c>
      <c r="H81984" t="s">
        <v>254</v>
      </c>
      <c r="I81984" t="s">
        <v>255</v>
      </c>
      <c r="J81984">
        <v>5</v>
      </c>
      <c r="K81984" t="s">
        <v>265</v>
      </c>
    </row>
    <row r="81985" spans="1:11" x14ac:dyDescent="0.3">
      <c r="A81985" s="1">
        <v>43966</v>
      </c>
      <c r="B81985" t="s">
        <v>83</v>
      </c>
      <c r="C81985">
        <v>671</v>
      </c>
      <c r="D81985">
        <v>4</v>
      </c>
      <c r="E81985">
        <v>266</v>
      </c>
      <c r="F81985">
        <v>12</v>
      </c>
      <c r="G81985">
        <v>0</v>
      </c>
      <c r="H81985" t="s">
        <v>254</v>
      </c>
      <c r="I81985" t="s">
        <v>255</v>
      </c>
      <c r="J81985">
        <v>5</v>
      </c>
      <c r="K81985" t="s">
        <v>265</v>
      </c>
    </row>
    <row r="81986" spans="1:11" x14ac:dyDescent="0.3">
      <c r="A81986" s="1">
        <v>43985</v>
      </c>
      <c r="B81986" t="s">
        <v>83</v>
      </c>
      <c r="C81986">
        <v>800</v>
      </c>
      <c r="D81986">
        <v>4</v>
      </c>
      <c r="E81986">
        <v>147</v>
      </c>
      <c r="F81986">
        <v>13</v>
      </c>
      <c r="G81986">
        <v>0</v>
      </c>
      <c r="H81986" t="s">
        <v>254</v>
      </c>
      <c r="I81986" t="s">
        <v>255</v>
      </c>
      <c r="J81986">
        <v>6</v>
      </c>
      <c r="K81986" t="s">
        <v>264</v>
      </c>
    </row>
    <row r="81987" spans="1:11" x14ac:dyDescent="0.3">
      <c r="A81987" s="1">
        <v>43987</v>
      </c>
      <c r="B81987" t="s">
        <v>83</v>
      </c>
      <c r="C81987">
        <v>805</v>
      </c>
      <c r="D81987">
        <v>4</v>
      </c>
      <c r="E81987">
        <v>142</v>
      </c>
      <c r="F81987">
        <v>13</v>
      </c>
      <c r="G81987">
        <v>0</v>
      </c>
      <c r="H81987" t="s">
        <v>254</v>
      </c>
      <c r="I81987" t="s">
        <v>255</v>
      </c>
      <c r="J81987">
        <v>6</v>
      </c>
      <c r="K81987" t="s">
        <v>264</v>
      </c>
    </row>
    <row r="81988" spans="1:11" x14ac:dyDescent="0.3">
      <c r="A81988" s="1">
        <v>43993</v>
      </c>
      <c r="B81988" t="s">
        <v>83</v>
      </c>
      <c r="C81988">
        <v>831</v>
      </c>
      <c r="D81988">
        <v>4</v>
      </c>
      <c r="E81988">
        <v>124</v>
      </c>
      <c r="F81988">
        <v>13</v>
      </c>
      <c r="G81988">
        <v>0</v>
      </c>
      <c r="H81988" t="s">
        <v>254</v>
      </c>
      <c r="I81988" t="s">
        <v>255</v>
      </c>
      <c r="J81988">
        <v>6</v>
      </c>
      <c r="K81988" t="s">
        <v>264</v>
      </c>
    </row>
    <row r="81989" spans="1:11" x14ac:dyDescent="0.3">
      <c r="A81989" s="1">
        <v>44015</v>
      </c>
      <c r="B81989" t="s">
        <v>83</v>
      </c>
      <c r="C81989">
        <v>943</v>
      </c>
      <c r="D81989">
        <v>4</v>
      </c>
      <c r="E81989">
        <v>107</v>
      </c>
      <c r="F81989">
        <v>15</v>
      </c>
      <c r="G81989">
        <v>0</v>
      </c>
      <c r="H81989" t="s">
        <v>254</v>
      </c>
      <c r="I81989" t="s">
        <v>259</v>
      </c>
      <c r="J81989">
        <v>7</v>
      </c>
      <c r="K81989" t="s">
        <v>260</v>
      </c>
    </row>
    <row r="81990" spans="1:11" x14ac:dyDescent="0.3">
      <c r="A81990" s="1">
        <v>44026</v>
      </c>
      <c r="B81990" t="s">
        <v>83</v>
      </c>
      <c r="C81990">
        <v>999</v>
      </c>
      <c r="D81990">
        <v>4</v>
      </c>
      <c r="E81990">
        <v>114</v>
      </c>
      <c r="F81990">
        <v>15</v>
      </c>
      <c r="G81990">
        <v>0</v>
      </c>
      <c r="H81990" t="s">
        <v>254</v>
      </c>
      <c r="I81990" t="s">
        <v>259</v>
      </c>
      <c r="J81990">
        <v>7</v>
      </c>
      <c r="K81990" t="s">
        <v>260</v>
      </c>
    </row>
    <row r="81991" spans="1:11" x14ac:dyDescent="0.3">
      <c r="A81991" s="1">
        <v>44029</v>
      </c>
      <c r="B81991" t="s">
        <v>83</v>
      </c>
      <c r="C81991">
        <v>1010</v>
      </c>
      <c r="D81991">
        <v>4</v>
      </c>
      <c r="E81991">
        <v>110</v>
      </c>
      <c r="F81991">
        <v>15</v>
      </c>
      <c r="G81991">
        <v>0</v>
      </c>
      <c r="H81991" t="s">
        <v>254</v>
      </c>
      <c r="I81991" t="s">
        <v>259</v>
      </c>
      <c r="J81991">
        <v>7</v>
      </c>
      <c r="K81991" t="s">
        <v>260</v>
      </c>
    </row>
    <row r="81992" spans="1:11" x14ac:dyDescent="0.3">
      <c r="A81992" s="1">
        <v>44169</v>
      </c>
      <c r="B81992" t="s">
        <v>86</v>
      </c>
      <c r="C81992">
        <v>1042</v>
      </c>
      <c r="D81992">
        <v>4</v>
      </c>
      <c r="E81992">
        <v>68</v>
      </c>
      <c r="F81992">
        <v>5</v>
      </c>
      <c r="G81992">
        <v>0</v>
      </c>
      <c r="H81992" t="s">
        <v>254</v>
      </c>
      <c r="I81992" t="s">
        <v>266</v>
      </c>
      <c r="J81992">
        <v>12</v>
      </c>
      <c r="K81992" t="s">
        <v>269</v>
      </c>
    </row>
    <row r="81993" spans="1:11" x14ac:dyDescent="0.3">
      <c r="A81993" s="1">
        <v>44175</v>
      </c>
      <c r="B81993" t="s">
        <v>86</v>
      </c>
      <c r="C81993">
        <v>1069</v>
      </c>
      <c r="D81993">
        <v>4</v>
      </c>
      <c r="E81993">
        <v>49</v>
      </c>
      <c r="F81993">
        <v>5</v>
      </c>
      <c r="G81993">
        <v>0</v>
      </c>
      <c r="H81993" t="s">
        <v>254</v>
      </c>
      <c r="I81993" t="s">
        <v>266</v>
      </c>
      <c r="J81993">
        <v>12</v>
      </c>
      <c r="K81993" t="s">
        <v>269</v>
      </c>
    </row>
    <row r="81994" spans="1:11" x14ac:dyDescent="0.3">
      <c r="A81994" s="1">
        <v>44241</v>
      </c>
      <c r="B81994" t="s">
        <v>86</v>
      </c>
      <c r="C81994">
        <v>4219</v>
      </c>
      <c r="D81994">
        <v>4</v>
      </c>
      <c r="E81994">
        <v>71</v>
      </c>
      <c r="F81994">
        <v>84</v>
      </c>
      <c r="G81994">
        <v>0</v>
      </c>
      <c r="H81994" t="s">
        <v>270</v>
      </c>
      <c r="I81994" t="s">
        <v>257</v>
      </c>
      <c r="J81994">
        <v>2</v>
      </c>
      <c r="K81994" t="s">
        <v>263</v>
      </c>
    </row>
    <row r="81995" spans="1:11" x14ac:dyDescent="0.3">
      <c r="A81995" s="1">
        <v>44257</v>
      </c>
      <c r="B81995" t="s">
        <v>86</v>
      </c>
      <c r="C81995">
        <v>4243</v>
      </c>
      <c r="D81995">
        <v>4</v>
      </c>
      <c r="E81995">
        <v>23</v>
      </c>
      <c r="F81995">
        <v>93</v>
      </c>
      <c r="G81995">
        <v>0</v>
      </c>
      <c r="H81995" t="s">
        <v>270</v>
      </c>
      <c r="I81995" t="s">
        <v>257</v>
      </c>
      <c r="J81995">
        <v>3</v>
      </c>
      <c r="K81995" t="s">
        <v>258</v>
      </c>
    </row>
    <row r="81996" spans="1:11" x14ac:dyDescent="0.3">
      <c r="A81996" s="1">
        <v>44267</v>
      </c>
      <c r="B81996" t="s">
        <v>86</v>
      </c>
      <c r="C81996">
        <v>4263</v>
      </c>
      <c r="D81996">
        <v>4</v>
      </c>
      <c r="E81996">
        <v>30</v>
      </c>
      <c r="F81996">
        <v>93</v>
      </c>
      <c r="G81996">
        <v>0</v>
      </c>
      <c r="H81996" t="s">
        <v>270</v>
      </c>
      <c r="I81996" t="s">
        <v>257</v>
      </c>
      <c r="J81996">
        <v>3</v>
      </c>
      <c r="K81996" t="s">
        <v>258</v>
      </c>
    </row>
    <row r="81997" spans="1:11" x14ac:dyDescent="0.3">
      <c r="A81997" s="1">
        <v>43970</v>
      </c>
      <c r="B81997" t="s">
        <v>87</v>
      </c>
      <c r="C81997">
        <v>2840</v>
      </c>
      <c r="D81997">
        <v>4</v>
      </c>
      <c r="E81997">
        <v>148</v>
      </c>
      <c r="F81997">
        <v>165</v>
      </c>
      <c r="G81997">
        <v>0</v>
      </c>
      <c r="H81997" t="s">
        <v>254</v>
      </c>
      <c r="I81997" t="s">
        <v>255</v>
      </c>
      <c r="J81997">
        <v>5</v>
      </c>
      <c r="K81997" t="s">
        <v>265</v>
      </c>
    </row>
    <row r="81998" spans="1:11" x14ac:dyDescent="0.3">
      <c r="A81998" s="1">
        <v>43995</v>
      </c>
      <c r="B81998" t="s">
        <v>87</v>
      </c>
      <c r="C81998">
        <v>3112</v>
      </c>
      <c r="D81998">
        <v>4</v>
      </c>
      <c r="E81998">
        <v>190</v>
      </c>
      <c r="F81998">
        <v>183</v>
      </c>
      <c r="G81998">
        <v>0</v>
      </c>
      <c r="H81998" t="s">
        <v>254</v>
      </c>
      <c r="I81998" t="s">
        <v>255</v>
      </c>
      <c r="J81998">
        <v>6</v>
      </c>
      <c r="K81998" t="s">
        <v>264</v>
      </c>
    </row>
    <row r="81999" spans="1:11" x14ac:dyDescent="0.3">
      <c r="A81999" s="1">
        <v>43925</v>
      </c>
      <c r="B81999" t="s">
        <v>90</v>
      </c>
      <c r="C81999">
        <v>134</v>
      </c>
      <c r="D81999">
        <v>4</v>
      </c>
      <c r="E81999">
        <v>103</v>
      </c>
      <c r="F81999">
        <v>7</v>
      </c>
      <c r="G81999">
        <v>0</v>
      </c>
      <c r="H81999" t="s">
        <v>254</v>
      </c>
      <c r="I81999" t="s">
        <v>255</v>
      </c>
      <c r="J81999">
        <v>4</v>
      </c>
      <c r="K81999" t="s">
        <v>256</v>
      </c>
    </row>
    <row r="82000" spans="1:11" x14ac:dyDescent="0.3">
      <c r="A82000" s="1">
        <v>43927</v>
      </c>
      <c r="B82000" t="s">
        <v>90</v>
      </c>
      <c r="C82000">
        <v>139</v>
      </c>
      <c r="D82000">
        <v>4</v>
      </c>
      <c r="E82000">
        <v>101</v>
      </c>
      <c r="F82000">
        <v>7</v>
      </c>
      <c r="G82000">
        <v>0</v>
      </c>
      <c r="H82000" t="s">
        <v>254</v>
      </c>
      <c r="I82000" t="s">
        <v>255</v>
      </c>
      <c r="J82000">
        <v>4</v>
      </c>
      <c r="K82000" t="s">
        <v>256</v>
      </c>
    </row>
    <row r="82001" spans="1:11" x14ac:dyDescent="0.3">
      <c r="A82001" s="1">
        <v>44199</v>
      </c>
      <c r="B82001" t="s">
        <v>93</v>
      </c>
      <c r="C82001">
        <v>13788</v>
      </c>
      <c r="D82001">
        <v>4</v>
      </c>
      <c r="E82001">
        <v>535</v>
      </c>
      <c r="F82001">
        <v>81</v>
      </c>
      <c r="G82001">
        <v>0</v>
      </c>
      <c r="H82001" t="s">
        <v>270</v>
      </c>
      <c r="I82001" t="s">
        <v>257</v>
      </c>
      <c r="J82001">
        <v>1</v>
      </c>
      <c r="K82001" t="s">
        <v>271</v>
      </c>
    </row>
    <row r="82002" spans="1:11" x14ac:dyDescent="0.3">
      <c r="A82002" s="1">
        <v>43924</v>
      </c>
      <c r="B82002" t="s">
        <v>94</v>
      </c>
      <c r="C82002">
        <v>23</v>
      </c>
      <c r="D82002">
        <v>4</v>
      </c>
      <c r="E82002">
        <v>19</v>
      </c>
      <c r="F82002">
        <v>4</v>
      </c>
      <c r="G82002">
        <v>0</v>
      </c>
      <c r="H82002" t="s">
        <v>254</v>
      </c>
      <c r="I82002" t="s">
        <v>255</v>
      </c>
      <c r="J82002">
        <v>4</v>
      </c>
      <c r="K82002" t="s">
        <v>256</v>
      </c>
    </row>
    <row r="82003" spans="1:11" x14ac:dyDescent="0.3">
      <c r="A82003" s="1">
        <v>43963</v>
      </c>
      <c r="B82003" t="s">
        <v>94</v>
      </c>
      <c r="C82003">
        <v>113</v>
      </c>
      <c r="D82003">
        <v>4</v>
      </c>
      <c r="E82003">
        <v>67</v>
      </c>
      <c r="F82003">
        <v>10</v>
      </c>
      <c r="G82003">
        <v>0</v>
      </c>
      <c r="H82003" t="s">
        <v>254</v>
      </c>
      <c r="I82003" t="s">
        <v>255</v>
      </c>
      <c r="J82003">
        <v>5</v>
      </c>
      <c r="K82003" t="s">
        <v>265</v>
      </c>
    </row>
    <row r="82004" spans="1:11" x14ac:dyDescent="0.3">
      <c r="A82004" s="1">
        <v>44022</v>
      </c>
      <c r="B82004" t="s">
        <v>94</v>
      </c>
      <c r="C82004">
        <v>290</v>
      </c>
      <c r="D82004">
        <v>4</v>
      </c>
      <c r="E82004">
        <v>140</v>
      </c>
      <c r="F82004">
        <v>16</v>
      </c>
      <c r="G82004">
        <v>0</v>
      </c>
      <c r="H82004" t="s">
        <v>254</v>
      </c>
      <c r="I82004" t="s">
        <v>259</v>
      </c>
      <c r="J82004">
        <v>7</v>
      </c>
      <c r="K82004" t="s">
        <v>260</v>
      </c>
    </row>
    <row r="82005" spans="1:11" x14ac:dyDescent="0.3">
      <c r="A82005" s="1">
        <v>44072</v>
      </c>
      <c r="B82005" t="s">
        <v>94</v>
      </c>
      <c r="C82005">
        <v>1184</v>
      </c>
      <c r="D82005">
        <v>4</v>
      </c>
      <c r="E82005">
        <v>513</v>
      </c>
      <c r="F82005">
        <v>35</v>
      </c>
      <c r="G82005">
        <v>0</v>
      </c>
      <c r="H82005" t="s">
        <v>254</v>
      </c>
      <c r="I82005" t="s">
        <v>259</v>
      </c>
      <c r="J82005">
        <v>8</v>
      </c>
      <c r="K82005" t="s">
        <v>261</v>
      </c>
    </row>
    <row r="82006" spans="1:11" x14ac:dyDescent="0.3">
      <c r="A82006" s="1">
        <v>43952</v>
      </c>
      <c r="B82006" t="s">
        <v>95</v>
      </c>
      <c r="C82006">
        <v>85</v>
      </c>
      <c r="D82006">
        <v>4</v>
      </c>
      <c r="E82006">
        <v>67</v>
      </c>
      <c r="F82006">
        <v>8</v>
      </c>
      <c r="G82006">
        <v>0</v>
      </c>
      <c r="H82006" t="s">
        <v>254</v>
      </c>
      <c r="I82006" t="s">
        <v>255</v>
      </c>
      <c r="J82006">
        <v>5</v>
      </c>
      <c r="K82006" t="s">
        <v>265</v>
      </c>
    </row>
    <row r="82007" spans="1:11" x14ac:dyDescent="0.3">
      <c r="A82007" s="1">
        <v>44094</v>
      </c>
      <c r="B82007" t="s">
        <v>95</v>
      </c>
      <c r="C82007">
        <v>8619</v>
      </c>
      <c r="D82007">
        <v>4</v>
      </c>
      <c r="E82007">
        <v>2035</v>
      </c>
      <c r="F82007">
        <v>221</v>
      </c>
      <c r="G82007">
        <v>0</v>
      </c>
      <c r="H82007" t="s">
        <v>254</v>
      </c>
      <c r="I82007" t="s">
        <v>259</v>
      </c>
      <c r="J82007">
        <v>9</v>
      </c>
      <c r="K82007" t="s">
        <v>262</v>
      </c>
    </row>
    <row r="82008" spans="1:11" x14ac:dyDescent="0.3">
      <c r="A82008" s="1">
        <v>43934</v>
      </c>
      <c r="B82008" t="s">
        <v>97</v>
      </c>
      <c r="C82008">
        <v>397</v>
      </c>
      <c r="D82008">
        <v>4</v>
      </c>
      <c r="E82008">
        <v>365</v>
      </c>
      <c r="F82008">
        <v>25</v>
      </c>
      <c r="G82008">
        <v>0</v>
      </c>
      <c r="H82008" t="s">
        <v>254</v>
      </c>
      <c r="I82008" t="s">
        <v>255</v>
      </c>
      <c r="J82008">
        <v>4</v>
      </c>
      <c r="K82008" t="s">
        <v>256</v>
      </c>
    </row>
    <row r="82009" spans="1:11" x14ac:dyDescent="0.3">
      <c r="A82009" s="1">
        <v>43901</v>
      </c>
      <c r="B82009" t="s">
        <v>99</v>
      </c>
      <c r="C82009">
        <v>85</v>
      </c>
      <c r="D82009">
        <v>4</v>
      </c>
      <c r="E82009">
        <v>84</v>
      </c>
      <c r="F82009">
        <v>0</v>
      </c>
      <c r="G82009">
        <v>0</v>
      </c>
      <c r="H82009" t="s">
        <v>254</v>
      </c>
      <c r="I82009" t="s">
        <v>257</v>
      </c>
      <c r="J82009">
        <v>3</v>
      </c>
      <c r="K82009" t="s">
        <v>258</v>
      </c>
    </row>
    <row r="82010" spans="1:11" x14ac:dyDescent="0.3">
      <c r="A82010" s="1">
        <v>43944</v>
      </c>
      <c r="B82010" t="s">
        <v>99</v>
      </c>
      <c r="C82010">
        <v>1789</v>
      </c>
      <c r="D82010">
        <v>4</v>
      </c>
      <c r="E82010">
        <v>423</v>
      </c>
      <c r="F82010">
        <v>10</v>
      </c>
      <c r="G82010">
        <v>0</v>
      </c>
      <c r="H82010" t="s">
        <v>254</v>
      </c>
      <c r="I82010" t="s">
        <v>255</v>
      </c>
      <c r="J82010">
        <v>4</v>
      </c>
      <c r="K82010" t="s">
        <v>256</v>
      </c>
    </row>
    <row r="82011" spans="1:11" x14ac:dyDescent="0.3">
      <c r="A82011" s="1">
        <v>44038</v>
      </c>
      <c r="B82011" t="s">
        <v>99</v>
      </c>
      <c r="C82011">
        <v>1847</v>
      </c>
      <c r="D82011">
        <v>4</v>
      </c>
      <c r="E82011">
        <v>14</v>
      </c>
      <c r="F82011">
        <v>10</v>
      </c>
      <c r="G82011">
        <v>0</v>
      </c>
      <c r="H82011" t="s">
        <v>254</v>
      </c>
      <c r="I82011" t="s">
        <v>259</v>
      </c>
      <c r="J82011">
        <v>7</v>
      </c>
      <c r="K82011" t="s">
        <v>260</v>
      </c>
    </row>
    <row r="82012" spans="1:11" x14ac:dyDescent="0.3">
      <c r="A82012" s="1">
        <v>44041</v>
      </c>
      <c r="B82012" t="s">
        <v>99</v>
      </c>
      <c r="C82012">
        <v>1861</v>
      </c>
      <c r="D82012">
        <v>4</v>
      </c>
      <c r="E82012">
        <v>28</v>
      </c>
      <c r="F82012">
        <v>10</v>
      </c>
      <c r="G82012">
        <v>0</v>
      </c>
      <c r="H82012" t="s">
        <v>254</v>
      </c>
      <c r="I82012" t="s">
        <v>259</v>
      </c>
      <c r="J82012">
        <v>7</v>
      </c>
      <c r="K82012" t="s">
        <v>260</v>
      </c>
    </row>
    <row r="82013" spans="1:11" x14ac:dyDescent="0.3">
      <c r="A82013" s="1">
        <v>44049</v>
      </c>
      <c r="B82013" t="s">
        <v>99</v>
      </c>
      <c r="C82013">
        <v>1930</v>
      </c>
      <c r="D82013">
        <v>4</v>
      </c>
      <c r="E82013">
        <v>95</v>
      </c>
      <c r="F82013">
        <v>10</v>
      </c>
      <c r="G82013">
        <v>0</v>
      </c>
      <c r="H82013" t="s">
        <v>254</v>
      </c>
      <c r="I82013" t="s">
        <v>259</v>
      </c>
      <c r="J82013">
        <v>8</v>
      </c>
      <c r="K82013" t="s">
        <v>261</v>
      </c>
    </row>
    <row r="82014" spans="1:11" x14ac:dyDescent="0.3">
      <c r="A82014" s="1">
        <v>44053</v>
      </c>
      <c r="B82014" t="s">
        <v>99</v>
      </c>
      <c r="C82014">
        <v>1962</v>
      </c>
      <c r="D82014">
        <v>4</v>
      </c>
      <c r="E82014">
        <v>114</v>
      </c>
      <c r="F82014">
        <v>10</v>
      </c>
      <c r="G82014">
        <v>0</v>
      </c>
      <c r="H82014" t="s">
        <v>254</v>
      </c>
      <c r="I82014" t="s">
        <v>259</v>
      </c>
      <c r="J82014">
        <v>8</v>
      </c>
      <c r="K82014" t="s">
        <v>261</v>
      </c>
    </row>
    <row r="82015" spans="1:11" x14ac:dyDescent="0.3">
      <c r="A82015" s="1">
        <v>44055</v>
      </c>
      <c r="B82015" t="s">
        <v>99</v>
      </c>
      <c r="C82015">
        <v>1972</v>
      </c>
      <c r="D82015">
        <v>4</v>
      </c>
      <c r="E82015">
        <v>115</v>
      </c>
      <c r="F82015">
        <v>10</v>
      </c>
      <c r="G82015">
        <v>0</v>
      </c>
      <c r="H82015" t="s">
        <v>254</v>
      </c>
      <c r="I82015" t="s">
        <v>259</v>
      </c>
      <c r="J82015">
        <v>8</v>
      </c>
      <c r="K82015" t="s">
        <v>261</v>
      </c>
    </row>
    <row r="82016" spans="1:11" x14ac:dyDescent="0.3">
      <c r="A82016" s="1">
        <v>44056</v>
      </c>
      <c r="B82016" t="s">
        <v>99</v>
      </c>
      <c r="C82016">
        <v>1976</v>
      </c>
      <c r="D82016">
        <v>4</v>
      </c>
      <c r="E82016">
        <v>114</v>
      </c>
      <c r="F82016">
        <v>10</v>
      </c>
      <c r="G82016">
        <v>0</v>
      </c>
      <c r="H82016" t="s">
        <v>254</v>
      </c>
      <c r="I82016" t="s">
        <v>259</v>
      </c>
      <c r="J82016">
        <v>8</v>
      </c>
      <c r="K82016" t="s">
        <v>261</v>
      </c>
    </row>
    <row r="82017" spans="1:11" x14ac:dyDescent="0.3">
      <c r="A82017" s="1">
        <v>44068</v>
      </c>
      <c r="B82017" t="s">
        <v>99</v>
      </c>
      <c r="C82017">
        <v>2077</v>
      </c>
      <c r="D82017">
        <v>4</v>
      </c>
      <c r="E82017">
        <v>114</v>
      </c>
      <c r="F82017">
        <v>10</v>
      </c>
      <c r="G82017">
        <v>0</v>
      </c>
      <c r="H82017" t="s">
        <v>254</v>
      </c>
      <c r="I82017" t="s">
        <v>259</v>
      </c>
      <c r="J82017">
        <v>8</v>
      </c>
      <c r="K82017" t="s">
        <v>261</v>
      </c>
    </row>
    <row r="82018" spans="1:11" x14ac:dyDescent="0.3">
      <c r="A82018" s="1">
        <v>44084</v>
      </c>
      <c r="B82018" t="s">
        <v>99</v>
      </c>
      <c r="C82018">
        <v>2157</v>
      </c>
      <c r="D82018">
        <v>4</v>
      </c>
      <c r="E82018">
        <v>75</v>
      </c>
      <c r="F82018">
        <v>10</v>
      </c>
      <c r="G82018">
        <v>0</v>
      </c>
      <c r="H82018" t="s">
        <v>254</v>
      </c>
      <c r="I82018" t="s">
        <v>259</v>
      </c>
      <c r="J82018">
        <v>9</v>
      </c>
      <c r="K82018" t="s">
        <v>262</v>
      </c>
    </row>
    <row r="82019" spans="1:11" x14ac:dyDescent="0.3">
      <c r="A82019" s="1">
        <v>44085</v>
      </c>
      <c r="B82019" t="s">
        <v>99</v>
      </c>
      <c r="C82019">
        <v>2161</v>
      </c>
      <c r="D82019">
        <v>4</v>
      </c>
      <c r="E82019">
        <v>72</v>
      </c>
      <c r="F82019">
        <v>10</v>
      </c>
      <c r="G82019">
        <v>0</v>
      </c>
      <c r="H82019" t="s">
        <v>254</v>
      </c>
      <c r="I82019" t="s">
        <v>259</v>
      </c>
      <c r="J82019">
        <v>9</v>
      </c>
      <c r="K82019" t="s">
        <v>262</v>
      </c>
    </row>
    <row r="82020" spans="1:11" x14ac:dyDescent="0.3">
      <c r="A82020" s="1">
        <v>44232</v>
      </c>
      <c r="B82020" t="s">
        <v>99</v>
      </c>
      <c r="C82020">
        <v>6020</v>
      </c>
      <c r="D82020">
        <v>4</v>
      </c>
      <c r="E82020">
        <v>32</v>
      </c>
      <c r="F82020">
        <v>29</v>
      </c>
      <c r="G82020">
        <v>0</v>
      </c>
      <c r="H82020" t="s">
        <v>270</v>
      </c>
      <c r="I82020" t="s">
        <v>257</v>
      </c>
      <c r="J82020">
        <v>2</v>
      </c>
      <c r="K82020" t="s">
        <v>263</v>
      </c>
    </row>
    <row r="82021" spans="1:11" x14ac:dyDescent="0.3">
      <c r="A82021" s="1">
        <v>44249</v>
      </c>
      <c r="B82021" t="s">
        <v>99</v>
      </c>
      <c r="C82021">
        <v>6049</v>
      </c>
      <c r="D82021">
        <v>4</v>
      </c>
      <c r="E82021">
        <v>25</v>
      </c>
      <c r="F82021">
        <v>29</v>
      </c>
      <c r="G82021">
        <v>0</v>
      </c>
      <c r="H82021" t="s">
        <v>270</v>
      </c>
      <c r="I82021" t="s">
        <v>257</v>
      </c>
      <c r="J82021">
        <v>2</v>
      </c>
      <c r="K82021" t="s">
        <v>263</v>
      </c>
    </row>
    <row r="82022" spans="1:11" x14ac:dyDescent="0.3">
      <c r="A82022" s="1">
        <v>43886</v>
      </c>
      <c r="B82022" t="s">
        <v>103</v>
      </c>
      <c r="C82022">
        <v>5</v>
      </c>
      <c r="D82022">
        <v>4</v>
      </c>
      <c r="E82022">
        <v>5</v>
      </c>
      <c r="F82022">
        <v>0</v>
      </c>
      <c r="G82022">
        <v>0</v>
      </c>
      <c r="H82022" t="s">
        <v>254</v>
      </c>
      <c r="I82022" t="s">
        <v>257</v>
      </c>
      <c r="J82022">
        <v>2</v>
      </c>
      <c r="K82022" t="s">
        <v>263</v>
      </c>
    </row>
    <row r="82023" spans="1:11" x14ac:dyDescent="0.3">
      <c r="A82023" s="1">
        <v>43894</v>
      </c>
      <c r="B82023" t="s">
        <v>104</v>
      </c>
      <c r="C82023">
        <v>6</v>
      </c>
      <c r="D82023">
        <v>4</v>
      </c>
      <c r="E82023">
        <v>6</v>
      </c>
      <c r="F82023">
        <v>0</v>
      </c>
      <c r="G82023">
        <v>0</v>
      </c>
      <c r="H82023" t="s">
        <v>254</v>
      </c>
      <c r="I82023" t="s">
        <v>257</v>
      </c>
      <c r="J82023">
        <v>3</v>
      </c>
      <c r="K82023" t="s">
        <v>258</v>
      </c>
    </row>
    <row r="82024" spans="1:11" x14ac:dyDescent="0.3">
      <c r="A82024" s="1">
        <v>44018</v>
      </c>
      <c r="B82024" t="s">
        <v>104</v>
      </c>
      <c r="C82024">
        <v>25524</v>
      </c>
      <c r="D82024">
        <v>4</v>
      </c>
      <c r="E82024">
        <v>428</v>
      </c>
      <c r="F82024">
        <v>1732</v>
      </c>
      <c r="G82024">
        <v>0</v>
      </c>
      <c r="H82024" t="s">
        <v>254</v>
      </c>
      <c r="I82024" t="s">
        <v>259</v>
      </c>
      <c r="J82024">
        <v>7</v>
      </c>
      <c r="K82024" t="s">
        <v>260</v>
      </c>
    </row>
    <row r="82025" spans="1:11" x14ac:dyDescent="0.3">
      <c r="A82025" s="1">
        <v>43950</v>
      </c>
      <c r="B82025" t="s">
        <v>105</v>
      </c>
      <c r="C82025">
        <v>313</v>
      </c>
      <c r="D82025">
        <v>4</v>
      </c>
      <c r="E82025">
        <v>34</v>
      </c>
      <c r="F82025">
        <v>21</v>
      </c>
      <c r="G82025">
        <v>0</v>
      </c>
      <c r="H82025" t="s">
        <v>254</v>
      </c>
      <c r="I82025" t="s">
        <v>255</v>
      </c>
      <c r="J82025">
        <v>4</v>
      </c>
      <c r="K82025" t="s">
        <v>256</v>
      </c>
    </row>
    <row r="82026" spans="1:11" x14ac:dyDescent="0.3">
      <c r="A82026" s="1">
        <v>43953</v>
      </c>
      <c r="B82026" t="s">
        <v>105</v>
      </c>
      <c r="C82026">
        <v>320</v>
      </c>
      <c r="D82026">
        <v>4</v>
      </c>
      <c r="E82026">
        <v>27</v>
      </c>
      <c r="F82026">
        <v>22</v>
      </c>
      <c r="G82026">
        <v>0</v>
      </c>
      <c r="H82026" t="s">
        <v>254</v>
      </c>
      <c r="I82026" t="s">
        <v>255</v>
      </c>
      <c r="J82026">
        <v>5</v>
      </c>
      <c r="K82026" t="s">
        <v>265</v>
      </c>
    </row>
    <row r="82027" spans="1:11" x14ac:dyDescent="0.3">
      <c r="A82027" s="1">
        <v>44214</v>
      </c>
      <c r="B82027" t="s">
        <v>105</v>
      </c>
      <c r="C82027">
        <v>432</v>
      </c>
      <c r="D82027">
        <v>4</v>
      </c>
      <c r="E82027">
        <v>53</v>
      </c>
      <c r="F82027">
        <v>25</v>
      </c>
      <c r="G82027">
        <v>0</v>
      </c>
      <c r="H82027" t="s">
        <v>270</v>
      </c>
      <c r="I82027" t="s">
        <v>257</v>
      </c>
      <c r="J82027">
        <v>1</v>
      </c>
      <c r="K82027" t="s">
        <v>271</v>
      </c>
    </row>
    <row r="82028" spans="1:11" x14ac:dyDescent="0.3">
      <c r="A82028" s="1">
        <v>43889</v>
      </c>
      <c r="B82028" t="s">
        <v>106</v>
      </c>
      <c r="C82028">
        <v>7</v>
      </c>
      <c r="D82028">
        <v>4</v>
      </c>
      <c r="E82028">
        <v>6</v>
      </c>
      <c r="F82028">
        <v>0</v>
      </c>
      <c r="G82028">
        <v>0</v>
      </c>
      <c r="H82028" t="s">
        <v>254</v>
      </c>
      <c r="I82028" t="s">
        <v>257</v>
      </c>
      <c r="J82028">
        <v>2</v>
      </c>
      <c r="K82028" t="s">
        <v>263</v>
      </c>
    </row>
    <row r="82029" spans="1:11" x14ac:dyDescent="0.3">
      <c r="A82029" s="1">
        <v>43896</v>
      </c>
      <c r="B82029" t="s">
        <v>106</v>
      </c>
      <c r="C82029">
        <v>21</v>
      </c>
      <c r="D82029">
        <v>4</v>
      </c>
      <c r="E82029">
        <v>19</v>
      </c>
      <c r="F82029">
        <v>0</v>
      </c>
      <c r="G82029">
        <v>0</v>
      </c>
      <c r="H82029" t="s">
        <v>254</v>
      </c>
      <c r="I82029" t="s">
        <v>257</v>
      </c>
      <c r="J82029">
        <v>3</v>
      </c>
      <c r="K82029" t="s">
        <v>258</v>
      </c>
    </row>
    <row r="82030" spans="1:11" x14ac:dyDescent="0.3">
      <c r="A82030" s="1">
        <v>43897</v>
      </c>
      <c r="B82030" t="s">
        <v>106</v>
      </c>
      <c r="C82030">
        <v>25</v>
      </c>
      <c r="D82030">
        <v>4</v>
      </c>
      <c r="E82030">
        <v>22</v>
      </c>
      <c r="F82030">
        <v>0</v>
      </c>
      <c r="G82030">
        <v>0</v>
      </c>
      <c r="H82030" t="s">
        <v>254</v>
      </c>
      <c r="I82030" t="s">
        <v>257</v>
      </c>
      <c r="J82030">
        <v>3</v>
      </c>
      <c r="K82030" t="s">
        <v>258</v>
      </c>
    </row>
    <row r="82031" spans="1:11" x14ac:dyDescent="0.3">
      <c r="A82031" s="1">
        <v>43928</v>
      </c>
      <c r="B82031" t="s">
        <v>108</v>
      </c>
      <c r="C82031">
        <v>63</v>
      </c>
      <c r="D82031">
        <v>4</v>
      </c>
      <c r="E82031">
        <v>51</v>
      </c>
      <c r="F82031">
        <v>3</v>
      </c>
      <c r="G82031">
        <v>0</v>
      </c>
      <c r="H82031" t="s">
        <v>254</v>
      </c>
      <c r="I82031" t="s">
        <v>255</v>
      </c>
      <c r="J82031">
        <v>4</v>
      </c>
      <c r="K82031" t="s">
        <v>256</v>
      </c>
    </row>
    <row r="82032" spans="1:11" x14ac:dyDescent="0.3">
      <c r="A82032" s="1">
        <v>43962</v>
      </c>
      <c r="B82032" t="s">
        <v>108</v>
      </c>
      <c r="C82032">
        <v>502</v>
      </c>
      <c r="D82032">
        <v>4</v>
      </c>
      <c r="E82032">
        <v>403</v>
      </c>
      <c r="F82032">
        <v>9</v>
      </c>
      <c r="G82032">
        <v>0</v>
      </c>
      <c r="H82032" t="s">
        <v>254</v>
      </c>
      <c r="I82032" t="s">
        <v>255</v>
      </c>
      <c r="J82032">
        <v>5</v>
      </c>
      <c r="K82032" t="s">
        <v>265</v>
      </c>
    </row>
    <row r="82033" spans="1:11" x14ac:dyDescent="0.3">
      <c r="A82033" s="1">
        <v>43977</v>
      </c>
      <c r="B82033" t="s">
        <v>108</v>
      </c>
      <c r="C82033">
        <v>556</v>
      </c>
      <c r="D82033">
        <v>4</v>
      </c>
      <c r="E82033">
        <v>309</v>
      </c>
      <c r="F82033">
        <v>9</v>
      </c>
      <c r="G82033">
        <v>0</v>
      </c>
      <c r="H82033" t="s">
        <v>254</v>
      </c>
      <c r="I82033" t="s">
        <v>255</v>
      </c>
      <c r="J82033">
        <v>5</v>
      </c>
      <c r="K82033" t="s">
        <v>265</v>
      </c>
    </row>
    <row r="82034" spans="1:11" x14ac:dyDescent="0.3">
      <c r="A82034" s="1">
        <v>43988</v>
      </c>
      <c r="B82034" t="s">
        <v>108</v>
      </c>
      <c r="C82034">
        <v>595</v>
      </c>
      <c r="D82034">
        <v>4</v>
      </c>
      <c r="E82034">
        <v>200</v>
      </c>
      <c r="F82034">
        <v>10</v>
      </c>
      <c r="G82034">
        <v>0</v>
      </c>
      <c r="H82034" t="s">
        <v>254</v>
      </c>
      <c r="I82034" t="s">
        <v>255</v>
      </c>
      <c r="J82034">
        <v>6</v>
      </c>
      <c r="K82034" t="s">
        <v>264</v>
      </c>
    </row>
    <row r="82035" spans="1:11" x14ac:dyDescent="0.3">
      <c r="A82035" s="1">
        <v>43998</v>
      </c>
      <c r="B82035" t="s">
        <v>108</v>
      </c>
      <c r="C82035">
        <v>621</v>
      </c>
      <c r="D82035">
        <v>4</v>
      </c>
      <c r="E82035">
        <v>162</v>
      </c>
      <c r="F82035">
        <v>10</v>
      </c>
      <c r="G82035">
        <v>0</v>
      </c>
      <c r="H82035" t="s">
        <v>254</v>
      </c>
      <c r="I82035" t="s">
        <v>255</v>
      </c>
      <c r="J82035">
        <v>6</v>
      </c>
      <c r="K82035" t="s">
        <v>264</v>
      </c>
    </row>
    <row r="82036" spans="1:11" x14ac:dyDescent="0.3">
      <c r="A82036" s="1">
        <v>44010</v>
      </c>
      <c r="B82036" t="s">
        <v>108</v>
      </c>
      <c r="C82036">
        <v>690</v>
      </c>
      <c r="D82036">
        <v>4</v>
      </c>
      <c r="E82036">
        <v>128</v>
      </c>
      <c r="F82036">
        <v>10</v>
      </c>
      <c r="G82036">
        <v>0</v>
      </c>
      <c r="H82036" t="s">
        <v>254</v>
      </c>
      <c r="I82036" t="s">
        <v>255</v>
      </c>
      <c r="J82036">
        <v>6</v>
      </c>
      <c r="K82036" t="s">
        <v>264</v>
      </c>
    </row>
    <row r="82037" spans="1:11" x14ac:dyDescent="0.3">
      <c r="A82037" s="1">
        <v>44013</v>
      </c>
      <c r="B82037" t="s">
        <v>108</v>
      </c>
      <c r="C82037">
        <v>702</v>
      </c>
      <c r="D82037">
        <v>4</v>
      </c>
      <c r="E82037">
        <v>139</v>
      </c>
      <c r="F82037">
        <v>10</v>
      </c>
      <c r="G82037">
        <v>0</v>
      </c>
      <c r="H82037" t="s">
        <v>254</v>
      </c>
      <c r="I82037" t="s">
        <v>259</v>
      </c>
      <c r="J82037">
        <v>7</v>
      </c>
      <c r="K82037" t="s">
        <v>260</v>
      </c>
    </row>
    <row r="82038" spans="1:11" x14ac:dyDescent="0.3">
      <c r="A82038" s="1">
        <v>44018</v>
      </c>
      <c r="B82038" t="s">
        <v>108</v>
      </c>
      <c r="C82038">
        <v>732</v>
      </c>
      <c r="D82038">
        <v>4</v>
      </c>
      <c r="E82038">
        <v>138</v>
      </c>
      <c r="F82038">
        <v>10</v>
      </c>
      <c r="G82038">
        <v>0</v>
      </c>
      <c r="H82038" t="s">
        <v>254</v>
      </c>
      <c r="I82038" t="s">
        <v>259</v>
      </c>
      <c r="J82038">
        <v>7</v>
      </c>
      <c r="K82038" t="s">
        <v>260</v>
      </c>
    </row>
    <row r="82039" spans="1:11" x14ac:dyDescent="0.3">
      <c r="A82039" s="1">
        <v>43922</v>
      </c>
      <c r="B82039" t="s">
        <v>110</v>
      </c>
      <c r="C82039">
        <v>278</v>
      </c>
      <c r="D82039">
        <v>4</v>
      </c>
      <c r="E82039">
        <v>237</v>
      </c>
      <c r="F82039">
        <v>5</v>
      </c>
      <c r="G82039">
        <v>0</v>
      </c>
      <c r="H82039" t="s">
        <v>254</v>
      </c>
      <c r="I82039" t="s">
        <v>255</v>
      </c>
      <c r="J82039">
        <v>4</v>
      </c>
      <c r="K82039" t="s">
        <v>256</v>
      </c>
    </row>
    <row r="82040" spans="1:11" x14ac:dyDescent="0.3">
      <c r="A82040" s="1">
        <v>43928</v>
      </c>
      <c r="B82040" t="s">
        <v>110</v>
      </c>
      <c r="C82040">
        <v>353</v>
      </c>
      <c r="D82040">
        <v>4</v>
      </c>
      <c r="E82040">
        <v>209</v>
      </c>
      <c r="F82040">
        <v>6</v>
      </c>
      <c r="G82040">
        <v>0</v>
      </c>
      <c r="H82040" t="s">
        <v>254</v>
      </c>
      <c r="I82040" t="s">
        <v>255</v>
      </c>
      <c r="J82040">
        <v>4</v>
      </c>
      <c r="K82040" t="s">
        <v>256</v>
      </c>
    </row>
    <row r="82041" spans="1:11" x14ac:dyDescent="0.3">
      <c r="A82041" s="1">
        <v>43936</v>
      </c>
      <c r="B82041" t="s">
        <v>110</v>
      </c>
      <c r="C82041">
        <v>401</v>
      </c>
      <c r="D82041">
        <v>4</v>
      </c>
      <c r="E82041">
        <v>144</v>
      </c>
      <c r="F82041">
        <v>7</v>
      </c>
      <c r="G82041">
        <v>0</v>
      </c>
      <c r="H82041" t="s">
        <v>254</v>
      </c>
      <c r="I82041" t="s">
        <v>255</v>
      </c>
      <c r="J82041">
        <v>4</v>
      </c>
      <c r="K82041" t="s">
        <v>256</v>
      </c>
    </row>
    <row r="82042" spans="1:11" x14ac:dyDescent="0.3">
      <c r="A82042" s="1">
        <v>43940</v>
      </c>
      <c r="B82042" t="s">
        <v>110</v>
      </c>
      <c r="C82042">
        <v>417</v>
      </c>
      <c r="D82042">
        <v>4</v>
      </c>
      <c r="E82042">
        <v>134</v>
      </c>
      <c r="F82042">
        <v>7</v>
      </c>
      <c r="G82042">
        <v>0</v>
      </c>
      <c r="H82042" t="s">
        <v>254</v>
      </c>
      <c r="I82042" t="s">
        <v>255</v>
      </c>
      <c r="J82042">
        <v>4</v>
      </c>
      <c r="K82042" t="s">
        <v>256</v>
      </c>
    </row>
    <row r="82043" spans="1:11" x14ac:dyDescent="0.3">
      <c r="A82043" s="1">
        <v>43945</v>
      </c>
      <c r="B82043" t="s">
        <v>110</v>
      </c>
      <c r="C82043">
        <v>441</v>
      </c>
      <c r="D82043">
        <v>4</v>
      </c>
      <c r="E82043">
        <v>108</v>
      </c>
      <c r="F82043">
        <v>7</v>
      </c>
      <c r="G82043">
        <v>0</v>
      </c>
      <c r="H82043" t="s">
        <v>254</v>
      </c>
      <c r="I82043" t="s">
        <v>255</v>
      </c>
      <c r="J82043">
        <v>4</v>
      </c>
      <c r="K82043" t="s">
        <v>256</v>
      </c>
    </row>
    <row r="82044" spans="1:11" x14ac:dyDescent="0.3">
      <c r="A82044" s="1">
        <v>43955</v>
      </c>
      <c r="B82044" t="s">
        <v>110</v>
      </c>
      <c r="C82044">
        <v>465</v>
      </c>
      <c r="D82044">
        <v>4</v>
      </c>
      <c r="E82044">
        <v>86</v>
      </c>
      <c r="F82044">
        <v>9</v>
      </c>
      <c r="G82044">
        <v>0</v>
      </c>
      <c r="H82044" t="s">
        <v>254</v>
      </c>
      <c r="I82044" t="s">
        <v>255</v>
      </c>
      <c r="J82044">
        <v>5</v>
      </c>
      <c r="K82044" t="s">
        <v>265</v>
      </c>
    </row>
    <row r="82045" spans="1:11" x14ac:dyDescent="0.3">
      <c r="A82045" s="1">
        <v>43965</v>
      </c>
      <c r="B82045" t="s">
        <v>110</v>
      </c>
      <c r="C82045">
        <v>586</v>
      </c>
      <c r="D82045">
        <v>4</v>
      </c>
      <c r="E82045">
        <v>184</v>
      </c>
      <c r="F82045">
        <v>9</v>
      </c>
      <c r="G82045">
        <v>0</v>
      </c>
      <c r="H82045" t="s">
        <v>254</v>
      </c>
      <c r="I82045" t="s">
        <v>255</v>
      </c>
      <c r="J82045">
        <v>5</v>
      </c>
      <c r="K82045" t="s">
        <v>265</v>
      </c>
    </row>
    <row r="82046" spans="1:11" x14ac:dyDescent="0.3">
      <c r="A82046" s="1">
        <v>43974</v>
      </c>
      <c r="B82046" t="s">
        <v>110</v>
      </c>
      <c r="C82046">
        <v>704</v>
      </c>
      <c r="D82046">
        <v>4</v>
      </c>
      <c r="E82046">
        <v>225</v>
      </c>
      <c r="F82046">
        <v>9</v>
      </c>
      <c r="G82046">
        <v>0</v>
      </c>
      <c r="H82046" t="s">
        <v>254</v>
      </c>
      <c r="I82046" t="s">
        <v>255</v>
      </c>
      <c r="J82046">
        <v>5</v>
      </c>
      <c r="K82046" t="s">
        <v>265</v>
      </c>
    </row>
    <row r="82047" spans="1:11" x14ac:dyDescent="0.3">
      <c r="A82047" s="1">
        <v>43975</v>
      </c>
      <c r="B82047" t="s">
        <v>110</v>
      </c>
      <c r="C82047">
        <v>708</v>
      </c>
      <c r="D82047">
        <v>4</v>
      </c>
      <c r="E82047">
        <v>228</v>
      </c>
      <c r="F82047">
        <v>9</v>
      </c>
      <c r="G82047">
        <v>0</v>
      </c>
      <c r="H82047" t="s">
        <v>254</v>
      </c>
      <c r="I82047" t="s">
        <v>255</v>
      </c>
      <c r="J82047">
        <v>5</v>
      </c>
      <c r="K82047" t="s">
        <v>265</v>
      </c>
    </row>
    <row r="82048" spans="1:11" x14ac:dyDescent="0.3">
      <c r="A82048" s="1">
        <v>43981</v>
      </c>
      <c r="B82048" t="s">
        <v>110</v>
      </c>
      <c r="C82048">
        <v>734</v>
      </c>
      <c r="D82048">
        <v>4</v>
      </c>
      <c r="E82048">
        <v>218</v>
      </c>
      <c r="F82048">
        <v>9</v>
      </c>
      <c r="G82048">
        <v>0</v>
      </c>
      <c r="H82048" t="s">
        <v>254</v>
      </c>
      <c r="I82048" t="s">
        <v>255</v>
      </c>
      <c r="J82048">
        <v>5</v>
      </c>
      <c r="K82048" t="s">
        <v>265</v>
      </c>
    </row>
    <row r="82049" spans="1:11" x14ac:dyDescent="0.3">
      <c r="A82049" s="1">
        <v>44012</v>
      </c>
      <c r="B82049" t="s">
        <v>110</v>
      </c>
      <c r="C82049">
        <v>1132</v>
      </c>
      <c r="D82049">
        <v>4</v>
      </c>
      <c r="E82049">
        <v>241</v>
      </c>
      <c r="F82049">
        <v>9</v>
      </c>
      <c r="G82049">
        <v>0</v>
      </c>
      <c r="H82049" t="s">
        <v>254</v>
      </c>
      <c r="I82049" t="s">
        <v>255</v>
      </c>
      <c r="J82049">
        <v>6</v>
      </c>
      <c r="K82049" t="s">
        <v>264</v>
      </c>
    </row>
    <row r="82050" spans="1:11" x14ac:dyDescent="0.3">
      <c r="A82050" s="1">
        <v>44022</v>
      </c>
      <c r="B82050" t="s">
        <v>110</v>
      </c>
      <c r="C82050">
        <v>1173</v>
      </c>
      <c r="D82050">
        <v>4</v>
      </c>
      <c r="E82050">
        <v>177</v>
      </c>
      <c r="F82050">
        <v>10</v>
      </c>
      <c r="G82050">
        <v>0</v>
      </c>
      <c r="H82050" t="s">
        <v>254</v>
      </c>
      <c r="I82050" t="s">
        <v>259</v>
      </c>
      <c r="J82050">
        <v>7</v>
      </c>
      <c r="K82050" t="s">
        <v>260</v>
      </c>
    </row>
    <row r="82051" spans="1:11" x14ac:dyDescent="0.3">
      <c r="A82051" s="1">
        <v>44025</v>
      </c>
      <c r="B82051" t="s">
        <v>110</v>
      </c>
      <c r="C82051">
        <v>1183</v>
      </c>
      <c r="D82051">
        <v>4</v>
      </c>
      <c r="E82051">
        <v>165</v>
      </c>
      <c r="F82051">
        <v>10</v>
      </c>
      <c r="G82051">
        <v>0</v>
      </c>
      <c r="H82051" t="s">
        <v>254</v>
      </c>
      <c r="I82051" t="s">
        <v>259</v>
      </c>
      <c r="J82051">
        <v>7</v>
      </c>
      <c r="K82051" t="s">
        <v>260</v>
      </c>
    </row>
    <row r="82052" spans="1:11" x14ac:dyDescent="0.3">
      <c r="A82052" s="1">
        <v>44031</v>
      </c>
      <c r="B82052" t="s">
        <v>110</v>
      </c>
      <c r="C82052">
        <v>1218</v>
      </c>
      <c r="D82052">
        <v>4</v>
      </c>
      <c r="E82052">
        <v>183</v>
      </c>
      <c r="F82052">
        <v>11</v>
      </c>
      <c r="G82052">
        <v>0</v>
      </c>
      <c r="H82052" t="s">
        <v>254</v>
      </c>
      <c r="I82052" t="s">
        <v>259</v>
      </c>
      <c r="J82052">
        <v>7</v>
      </c>
      <c r="K82052" t="s">
        <v>260</v>
      </c>
    </row>
    <row r="82053" spans="1:11" x14ac:dyDescent="0.3">
      <c r="A82053" s="1">
        <v>44042</v>
      </c>
      <c r="B82053" t="s">
        <v>110</v>
      </c>
      <c r="C82053">
        <v>1191</v>
      </c>
      <c r="D82053">
        <v>4</v>
      </c>
      <c r="E82053">
        <v>108</v>
      </c>
      <c r="F82053">
        <v>11</v>
      </c>
      <c r="G82053">
        <v>0</v>
      </c>
      <c r="H82053" t="s">
        <v>254</v>
      </c>
      <c r="I82053" t="s">
        <v>259</v>
      </c>
      <c r="J82053">
        <v>7</v>
      </c>
      <c r="K82053" t="s">
        <v>260</v>
      </c>
    </row>
    <row r="82054" spans="1:11" x14ac:dyDescent="0.3">
      <c r="A82054" s="1">
        <v>43911</v>
      </c>
      <c r="B82054" t="s">
        <v>111</v>
      </c>
      <c r="C82054">
        <v>101</v>
      </c>
      <c r="D82054">
        <v>4</v>
      </c>
      <c r="E82054">
        <v>101</v>
      </c>
      <c r="F82054">
        <v>0</v>
      </c>
      <c r="G82054">
        <v>0</v>
      </c>
      <c r="H82054" t="s">
        <v>254</v>
      </c>
      <c r="I82054" t="s">
        <v>257</v>
      </c>
      <c r="J82054">
        <v>3</v>
      </c>
      <c r="K82054" t="s">
        <v>258</v>
      </c>
    </row>
    <row r="82055" spans="1:11" x14ac:dyDescent="0.3">
      <c r="A82055" s="1">
        <v>43913</v>
      </c>
      <c r="B82055" t="s">
        <v>111</v>
      </c>
      <c r="C82055">
        <v>116</v>
      </c>
      <c r="D82055">
        <v>4</v>
      </c>
      <c r="E82055">
        <v>116</v>
      </c>
      <c r="F82055">
        <v>0</v>
      </c>
      <c r="G82055">
        <v>0</v>
      </c>
      <c r="H82055" t="s">
        <v>254</v>
      </c>
      <c r="I82055" t="s">
        <v>257</v>
      </c>
      <c r="J82055">
        <v>3</v>
      </c>
      <c r="K82055" t="s">
        <v>258</v>
      </c>
    </row>
    <row r="82056" spans="1:11" x14ac:dyDescent="0.3">
      <c r="A82056" s="1">
        <v>43925</v>
      </c>
      <c r="B82056" t="s">
        <v>112</v>
      </c>
      <c r="C82056">
        <v>126</v>
      </c>
      <c r="D82056">
        <v>4</v>
      </c>
      <c r="E82056">
        <v>118</v>
      </c>
      <c r="F82056">
        <v>4</v>
      </c>
      <c r="G82056">
        <v>0</v>
      </c>
      <c r="H82056" t="s">
        <v>254</v>
      </c>
      <c r="I82056" t="s">
        <v>255</v>
      </c>
      <c r="J82056">
        <v>4</v>
      </c>
      <c r="K82056" t="s">
        <v>256</v>
      </c>
    </row>
    <row r="82057" spans="1:11" x14ac:dyDescent="0.3">
      <c r="A82057" s="1">
        <v>43900</v>
      </c>
      <c r="B82057" t="s">
        <v>113</v>
      </c>
      <c r="C82057">
        <v>69</v>
      </c>
      <c r="D82057">
        <v>4</v>
      </c>
      <c r="E82057">
        <v>68</v>
      </c>
      <c r="F82057">
        <v>0</v>
      </c>
      <c r="G82057">
        <v>0</v>
      </c>
      <c r="H82057" t="s">
        <v>254</v>
      </c>
      <c r="I82057" t="s">
        <v>257</v>
      </c>
      <c r="J82057">
        <v>3</v>
      </c>
      <c r="K82057" t="s">
        <v>258</v>
      </c>
    </row>
    <row r="82058" spans="1:11" x14ac:dyDescent="0.3">
      <c r="A82058" s="1">
        <v>43904</v>
      </c>
      <c r="B82058" t="s">
        <v>113</v>
      </c>
      <c r="C82058">
        <v>104</v>
      </c>
      <c r="D82058">
        <v>4</v>
      </c>
      <c r="E82058">
        <v>97</v>
      </c>
      <c r="F82058">
        <v>0</v>
      </c>
      <c r="G82058">
        <v>0</v>
      </c>
      <c r="H82058" t="s">
        <v>254</v>
      </c>
      <c r="I82058" t="s">
        <v>257</v>
      </c>
      <c r="J82058">
        <v>3</v>
      </c>
      <c r="K82058" t="s">
        <v>258</v>
      </c>
    </row>
    <row r="82059" spans="1:11" x14ac:dyDescent="0.3">
      <c r="A82059" s="1">
        <v>43915</v>
      </c>
      <c r="B82059" t="s">
        <v>113</v>
      </c>
      <c r="C82059">
        <v>195</v>
      </c>
      <c r="D82059">
        <v>4</v>
      </c>
      <c r="E82059">
        <v>152</v>
      </c>
      <c r="F82059">
        <v>0</v>
      </c>
      <c r="G82059">
        <v>0</v>
      </c>
      <c r="H82059" t="s">
        <v>254</v>
      </c>
      <c r="I82059" t="s">
        <v>257</v>
      </c>
      <c r="J82059">
        <v>3</v>
      </c>
      <c r="K82059" t="s">
        <v>258</v>
      </c>
    </row>
    <row r="82060" spans="1:11" x14ac:dyDescent="0.3">
      <c r="A82060" s="1">
        <v>43905</v>
      </c>
      <c r="B82060" t="s">
        <v>116</v>
      </c>
      <c r="C82060">
        <v>30</v>
      </c>
      <c r="D82060">
        <v>4</v>
      </c>
      <c r="E82060">
        <v>29</v>
      </c>
      <c r="F82060">
        <v>0</v>
      </c>
      <c r="G82060">
        <v>0</v>
      </c>
      <c r="H82060" t="s">
        <v>254</v>
      </c>
      <c r="I82060" t="s">
        <v>257</v>
      </c>
      <c r="J82060">
        <v>3</v>
      </c>
      <c r="K82060" t="s">
        <v>258</v>
      </c>
    </row>
    <row r="82061" spans="1:11" x14ac:dyDescent="0.3">
      <c r="A82061" s="1">
        <v>43906</v>
      </c>
      <c r="B82061" t="s">
        <v>116</v>
      </c>
      <c r="C82061">
        <v>34</v>
      </c>
      <c r="D82061">
        <v>4</v>
      </c>
      <c r="E82061">
        <v>33</v>
      </c>
      <c r="F82061">
        <v>0</v>
      </c>
      <c r="G82061">
        <v>0</v>
      </c>
      <c r="H82061" t="s">
        <v>254</v>
      </c>
      <c r="I82061" t="s">
        <v>257</v>
      </c>
      <c r="J82061">
        <v>3</v>
      </c>
      <c r="K82061" t="s">
        <v>258</v>
      </c>
    </row>
    <row r="82062" spans="1:11" x14ac:dyDescent="0.3">
      <c r="A82062" s="1">
        <v>43934</v>
      </c>
      <c r="B82062" t="s">
        <v>116</v>
      </c>
      <c r="C82062">
        <v>655</v>
      </c>
      <c r="D82062">
        <v>4</v>
      </c>
      <c r="E82062">
        <v>277</v>
      </c>
      <c r="F82062">
        <v>5</v>
      </c>
      <c r="G82062">
        <v>0</v>
      </c>
      <c r="H82062" t="s">
        <v>254</v>
      </c>
      <c r="I82062" t="s">
        <v>255</v>
      </c>
      <c r="J82062">
        <v>4</v>
      </c>
      <c r="K82062" t="s">
        <v>256</v>
      </c>
    </row>
    <row r="82063" spans="1:11" x14ac:dyDescent="0.3">
      <c r="A82063" s="1">
        <v>43957</v>
      </c>
      <c r="B82063" t="s">
        <v>116</v>
      </c>
      <c r="C82063">
        <v>900</v>
      </c>
      <c r="D82063">
        <v>4</v>
      </c>
      <c r="E82063">
        <v>139</v>
      </c>
      <c r="F82063">
        <v>17</v>
      </c>
      <c r="G82063">
        <v>0</v>
      </c>
      <c r="H82063" t="s">
        <v>254</v>
      </c>
      <c r="I82063" t="s">
        <v>255</v>
      </c>
      <c r="J82063">
        <v>5</v>
      </c>
      <c r="K82063" t="s">
        <v>265</v>
      </c>
    </row>
    <row r="82064" spans="1:11" x14ac:dyDescent="0.3">
      <c r="A82064" s="1">
        <v>43963</v>
      </c>
      <c r="B82064" t="s">
        <v>116</v>
      </c>
      <c r="C82064">
        <v>950</v>
      </c>
      <c r="D82064">
        <v>4</v>
      </c>
      <c r="E82064">
        <v>114</v>
      </c>
      <c r="F82064">
        <v>18</v>
      </c>
      <c r="G82064">
        <v>0</v>
      </c>
      <c r="H82064" t="s">
        <v>254</v>
      </c>
      <c r="I82064" t="s">
        <v>255</v>
      </c>
      <c r="J82064">
        <v>5</v>
      </c>
      <c r="K82064" t="s">
        <v>265</v>
      </c>
    </row>
    <row r="82065" spans="1:11" x14ac:dyDescent="0.3">
      <c r="A82065" s="1">
        <v>43971</v>
      </c>
      <c r="B82065" t="s">
        <v>116</v>
      </c>
      <c r="C82065">
        <v>1016</v>
      </c>
      <c r="D82065">
        <v>4</v>
      </c>
      <c r="E82065">
        <v>116</v>
      </c>
      <c r="F82065">
        <v>21</v>
      </c>
      <c r="G82065">
        <v>0</v>
      </c>
      <c r="H82065" t="s">
        <v>254</v>
      </c>
      <c r="I82065" t="s">
        <v>255</v>
      </c>
      <c r="J82065">
        <v>5</v>
      </c>
      <c r="K82065" t="s">
        <v>265</v>
      </c>
    </row>
    <row r="82066" spans="1:11" x14ac:dyDescent="0.3">
      <c r="A82066" s="1">
        <v>43977</v>
      </c>
      <c r="B82066" t="s">
        <v>116</v>
      </c>
      <c r="C82066">
        <v>1053</v>
      </c>
      <c r="D82066">
        <v>4</v>
      </c>
      <c r="E82066">
        <v>103</v>
      </c>
      <c r="F82066">
        <v>22</v>
      </c>
      <c r="G82066">
        <v>0</v>
      </c>
      <c r="H82066" t="s">
        <v>254</v>
      </c>
      <c r="I82066" t="s">
        <v>255</v>
      </c>
      <c r="J82066">
        <v>5</v>
      </c>
      <c r="K82066" t="s">
        <v>265</v>
      </c>
    </row>
    <row r="82067" spans="1:11" x14ac:dyDescent="0.3">
      <c r="A82067" s="1">
        <v>44000</v>
      </c>
      <c r="B82067" t="s">
        <v>116</v>
      </c>
      <c r="C82067">
        <v>1108</v>
      </c>
      <c r="D82067">
        <v>4</v>
      </c>
      <c r="E82067">
        <v>26</v>
      </c>
      <c r="F82067">
        <v>30</v>
      </c>
      <c r="G82067">
        <v>0</v>
      </c>
      <c r="H82067" t="s">
        <v>254</v>
      </c>
      <c r="I82067" t="s">
        <v>255</v>
      </c>
      <c r="J82067">
        <v>6</v>
      </c>
      <c r="K82067" t="s">
        <v>264</v>
      </c>
    </row>
    <row r="82068" spans="1:11" x14ac:dyDescent="0.3">
      <c r="A82068" s="1">
        <v>44027</v>
      </c>
      <c r="B82068" t="s">
        <v>116</v>
      </c>
      <c r="C82068">
        <v>1178</v>
      </c>
      <c r="D82068">
        <v>4</v>
      </c>
      <c r="E82068">
        <v>59</v>
      </c>
      <c r="F82068">
        <v>31</v>
      </c>
      <c r="G82068">
        <v>0</v>
      </c>
      <c r="H82068" t="s">
        <v>254</v>
      </c>
      <c r="I82068" t="s">
        <v>259</v>
      </c>
      <c r="J82068">
        <v>7</v>
      </c>
      <c r="K82068" t="s">
        <v>260</v>
      </c>
    </row>
    <row r="82069" spans="1:11" x14ac:dyDescent="0.3">
      <c r="A82069" s="1">
        <v>44030</v>
      </c>
      <c r="B82069" t="s">
        <v>116</v>
      </c>
      <c r="C82069">
        <v>1189</v>
      </c>
      <c r="D82069">
        <v>4</v>
      </c>
      <c r="E82069">
        <v>68</v>
      </c>
      <c r="F82069">
        <v>31</v>
      </c>
      <c r="G82069">
        <v>0</v>
      </c>
      <c r="H82069" t="s">
        <v>254</v>
      </c>
      <c r="I82069" t="s">
        <v>259</v>
      </c>
      <c r="J82069">
        <v>7</v>
      </c>
      <c r="K82069" t="s">
        <v>260</v>
      </c>
    </row>
    <row r="82070" spans="1:11" x14ac:dyDescent="0.3">
      <c r="A82070" s="1">
        <v>44034</v>
      </c>
      <c r="B82070" t="s">
        <v>116</v>
      </c>
      <c r="C82070">
        <v>1197</v>
      </c>
      <c r="D82070">
        <v>4</v>
      </c>
      <c r="E82070">
        <v>56</v>
      </c>
      <c r="F82070">
        <v>31</v>
      </c>
      <c r="G82070">
        <v>0</v>
      </c>
      <c r="H82070" t="s">
        <v>254</v>
      </c>
      <c r="I82070" t="s">
        <v>259</v>
      </c>
      <c r="J82070">
        <v>7</v>
      </c>
      <c r="K82070" t="s">
        <v>260</v>
      </c>
    </row>
    <row r="82071" spans="1:11" x14ac:dyDescent="0.3">
      <c r="A82071" s="1">
        <v>44041</v>
      </c>
      <c r="B82071" t="s">
        <v>116</v>
      </c>
      <c r="C82071">
        <v>1224</v>
      </c>
      <c r="D82071">
        <v>4</v>
      </c>
      <c r="E82071">
        <v>46</v>
      </c>
      <c r="F82071">
        <v>31</v>
      </c>
      <c r="G82071">
        <v>0</v>
      </c>
      <c r="H82071" t="s">
        <v>254</v>
      </c>
      <c r="I82071" t="s">
        <v>259</v>
      </c>
      <c r="J82071">
        <v>7</v>
      </c>
      <c r="K82071" t="s">
        <v>260</v>
      </c>
    </row>
    <row r="82072" spans="1:11" x14ac:dyDescent="0.3">
      <c r="A82072" s="1">
        <v>44042</v>
      </c>
      <c r="B82072" t="s">
        <v>116</v>
      </c>
      <c r="C82072">
        <v>1228</v>
      </c>
      <c r="D82072">
        <v>4</v>
      </c>
      <c r="E82072">
        <v>49</v>
      </c>
      <c r="F82072">
        <v>31</v>
      </c>
      <c r="G82072">
        <v>0</v>
      </c>
      <c r="H82072" t="s">
        <v>254</v>
      </c>
      <c r="I82072" t="s">
        <v>259</v>
      </c>
      <c r="J82072">
        <v>7</v>
      </c>
      <c r="K82072" t="s">
        <v>260</v>
      </c>
    </row>
    <row r="82073" spans="1:11" x14ac:dyDescent="0.3">
      <c r="A82073" s="1">
        <v>44056</v>
      </c>
      <c r="B82073" t="s">
        <v>116</v>
      </c>
      <c r="C82073">
        <v>1307</v>
      </c>
      <c r="D82073">
        <v>4</v>
      </c>
      <c r="E82073">
        <v>79</v>
      </c>
      <c r="F82073">
        <v>32</v>
      </c>
      <c r="G82073">
        <v>0</v>
      </c>
      <c r="H82073" t="s">
        <v>254</v>
      </c>
      <c r="I82073" t="s">
        <v>259</v>
      </c>
      <c r="J82073">
        <v>8</v>
      </c>
      <c r="K82073" t="s">
        <v>261</v>
      </c>
    </row>
    <row r="82074" spans="1:11" x14ac:dyDescent="0.3">
      <c r="A82074" s="1">
        <v>44066</v>
      </c>
      <c r="B82074" t="s">
        <v>116</v>
      </c>
      <c r="C82074">
        <v>1337</v>
      </c>
      <c r="D82074">
        <v>4</v>
      </c>
      <c r="E82074">
        <v>47</v>
      </c>
      <c r="F82074">
        <v>33</v>
      </c>
      <c r="G82074">
        <v>0</v>
      </c>
      <c r="H82074" t="s">
        <v>254</v>
      </c>
      <c r="I82074" t="s">
        <v>259</v>
      </c>
      <c r="J82074">
        <v>8</v>
      </c>
      <c r="K82074" t="s">
        <v>261</v>
      </c>
    </row>
    <row r="82075" spans="1:11" x14ac:dyDescent="0.3">
      <c r="A82075" s="1">
        <v>44077</v>
      </c>
      <c r="B82075" t="s">
        <v>116</v>
      </c>
      <c r="C82075">
        <v>1410</v>
      </c>
      <c r="D82075">
        <v>4</v>
      </c>
      <c r="E82075">
        <v>83</v>
      </c>
      <c r="F82075">
        <v>34</v>
      </c>
      <c r="G82075">
        <v>0</v>
      </c>
      <c r="H82075" t="s">
        <v>254</v>
      </c>
      <c r="I82075" t="s">
        <v>259</v>
      </c>
      <c r="J82075">
        <v>9</v>
      </c>
      <c r="K82075" t="s">
        <v>262</v>
      </c>
    </row>
    <row r="82076" spans="1:11" x14ac:dyDescent="0.3">
      <c r="A82076" s="1">
        <v>44090</v>
      </c>
      <c r="B82076" t="s">
        <v>116</v>
      </c>
      <c r="C82076">
        <v>1486</v>
      </c>
      <c r="D82076">
        <v>4</v>
      </c>
      <c r="E82076">
        <v>80</v>
      </c>
      <c r="F82076">
        <v>35</v>
      </c>
      <c r="G82076">
        <v>0</v>
      </c>
      <c r="H82076" t="s">
        <v>254</v>
      </c>
      <c r="I82076" t="s">
        <v>259</v>
      </c>
      <c r="J82076">
        <v>9</v>
      </c>
      <c r="K82076" t="s">
        <v>262</v>
      </c>
    </row>
    <row r="82077" spans="1:11" x14ac:dyDescent="0.3">
      <c r="A82077" s="1">
        <v>44092</v>
      </c>
      <c r="B82077" t="s">
        <v>116</v>
      </c>
      <c r="C82077">
        <v>1498</v>
      </c>
      <c r="D82077">
        <v>4</v>
      </c>
      <c r="E82077">
        <v>82</v>
      </c>
      <c r="F82077">
        <v>36</v>
      </c>
      <c r="G82077">
        <v>0</v>
      </c>
      <c r="H82077" t="s">
        <v>254</v>
      </c>
      <c r="I82077" t="s">
        <v>259</v>
      </c>
      <c r="J82077">
        <v>9</v>
      </c>
      <c r="K82077" t="s">
        <v>262</v>
      </c>
    </row>
    <row r="82078" spans="1:11" x14ac:dyDescent="0.3">
      <c r="A82078" s="1">
        <v>43898</v>
      </c>
      <c r="B82078" t="s">
        <v>117</v>
      </c>
      <c r="C82078">
        <v>32</v>
      </c>
      <c r="D82078">
        <v>4</v>
      </c>
      <c r="E82078">
        <v>31</v>
      </c>
      <c r="F82078">
        <v>0</v>
      </c>
      <c r="G82078">
        <v>0</v>
      </c>
      <c r="H82078" t="s">
        <v>254</v>
      </c>
      <c r="I82078" t="s">
        <v>257</v>
      </c>
      <c r="J82078">
        <v>3</v>
      </c>
      <c r="K82078" t="s">
        <v>258</v>
      </c>
    </row>
    <row r="82079" spans="1:11" x14ac:dyDescent="0.3">
      <c r="A82079" s="1">
        <v>43939</v>
      </c>
      <c r="B82079" t="s">
        <v>117</v>
      </c>
      <c r="C82079">
        <v>672</v>
      </c>
      <c r="D82079">
        <v>4</v>
      </c>
      <c r="E82079">
        <v>552</v>
      </c>
      <c r="F82079">
        <v>21</v>
      </c>
      <c r="G82079">
        <v>0</v>
      </c>
      <c r="H82079" t="s">
        <v>254</v>
      </c>
      <c r="I82079" t="s">
        <v>255</v>
      </c>
      <c r="J82079">
        <v>4</v>
      </c>
      <c r="K82079" t="s">
        <v>256</v>
      </c>
    </row>
    <row r="82080" spans="1:11" x14ac:dyDescent="0.3">
      <c r="A82080" s="1">
        <v>43941</v>
      </c>
      <c r="B82080" t="s">
        <v>117</v>
      </c>
      <c r="C82080">
        <v>677</v>
      </c>
      <c r="D82080">
        <v>4</v>
      </c>
      <c r="E82080">
        <v>553</v>
      </c>
      <c r="F82080">
        <v>21</v>
      </c>
      <c r="G82080">
        <v>0</v>
      </c>
      <c r="H82080" t="s">
        <v>254</v>
      </c>
      <c r="I82080" t="s">
        <v>255</v>
      </c>
      <c r="J82080">
        <v>4</v>
      </c>
      <c r="K82080" t="s">
        <v>256</v>
      </c>
    </row>
    <row r="82081" spans="1:11" x14ac:dyDescent="0.3">
      <c r="A82081" s="1">
        <v>43950</v>
      </c>
      <c r="B82081" t="s">
        <v>117</v>
      </c>
      <c r="C82081">
        <v>721</v>
      </c>
      <c r="D82081">
        <v>4</v>
      </c>
      <c r="E82081">
        <v>547</v>
      </c>
      <c r="F82081">
        <v>24</v>
      </c>
      <c r="G82081">
        <v>0</v>
      </c>
      <c r="H82081" t="s">
        <v>254</v>
      </c>
      <c r="I82081" t="s">
        <v>255</v>
      </c>
      <c r="J82081">
        <v>4</v>
      </c>
      <c r="K82081" t="s">
        <v>256</v>
      </c>
    </row>
    <row r="82082" spans="1:11" x14ac:dyDescent="0.3">
      <c r="A82082" s="1">
        <v>43951</v>
      </c>
      <c r="B82082" t="s">
        <v>117</v>
      </c>
      <c r="C82082">
        <v>725</v>
      </c>
      <c r="D82082">
        <v>4</v>
      </c>
      <c r="E82082">
        <v>551</v>
      </c>
      <c r="F82082">
        <v>24</v>
      </c>
      <c r="G82082">
        <v>0</v>
      </c>
      <c r="H82082" t="s">
        <v>254</v>
      </c>
      <c r="I82082" t="s">
        <v>255</v>
      </c>
      <c r="J82082">
        <v>4</v>
      </c>
      <c r="K82082" t="s">
        <v>256</v>
      </c>
    </row>
    <row r="82083" spans="1:11" x14ac:dyDescent="0.3">
      <c r="A82083" s="1">
        <v>43952</v>
      </c>
      <c r="B82083" t="s">
        <v>117</v>
      </c>
      <c r="C82083">
        <v>729</v>
      </c>
      <c r="D82083">
        <v>4</v>
      </c>
      <c r="E82083">
        <v>513</v>
      </c>
      <c r="F82083">
        <v>24</v>
      </c>
      <c r="G82083">
        <v>0</v>
      </c>
      <c r="H82083" t="s">
        <v>254</v>
      </c>
      <c r="I82083" t="s">
        <v>255</v>
      </c>
      <c r="J82083">
        <v>5</v>
      </c>
      <c r="K82083" t="s">
        <v>265</v>
      </c>
    </row>
    <row r="82084" spans="1:11" x14ac:dyDescent="0.3">
      <c r="A82084" s="1">
        <v>43954</v>
      </c>
      <c r="B82084" t="s">
        <v>117</v>
      </c>
      <c r="C82084">
        <v>737</v>
      </c>
      <c r="D82084">
        <v>4</v>
      </c>
      <c r="E82084">
        <v>512</v>
      </c>
      <c r="F82084">
        <v>25</v>
      </c>
      <c r="G82084">
        <v>0</v>
      </c>
      <c r="H82084" t="s">
        <v>254</v>
      </c>
      <c r="I82084" t="s">
        <v>255</v>
      </c>
      <c r="J82084">
        <v>5</v>
      </c>
      <c r="K82084" t="s">
        <v>265</v>
      </c>
    </row>
    <row r="82085" spans="1:11" x14ac:dyDescent="0.3">
      <c r="A82085" s="1">
        <v>43980</v>
      </c>
      <c r="B82085" t="s">
        <v>117</v>
      </c>
      <c r="C82085">
        <v>1172</v>
      </c>
      <c r="D82085">
        <v>4</v>
      </c>
      <c r="E82085">
        <v>441</v>
      </c>
      <c r="F82085">
        <v>26</v>
      </c>
      <c r="G82085">
        <v>0</v>
      </c>
      <c r="H82085" t="s">
        <v>254</v>
      </c>
      <c r="I82085" t="s">
        <v>255</v>
      </c>
      <c r="J82085">
        <v>5</v>
      </c>
      <c r="K82085" t="s">
        <v>265</v>
      </c>
    </row>
    <row r="82086" spans="1:11" x14ac:dyDescent="0.3">
      <c r="A82086" s="1">
        <v>43996</v>
      </c>
      <c r="B82086" t="s">
        <v>117</v>
      </c>
      <c r="C82086">
        <v>1446</v>
      </c>
      <c r="D82086">
        <v>4</v>
      </c>
      <c r="E82086">
        <v>546</v>
      </c>
      <c r="F82086">
        <v>32</v>
      </c>
      <c r="G82086">
        <v>0</v>
      </c>
      <c r="H82086" t="s">
        <v>254</v>
      </c>
      <c r="I82086" t="s">
        <v>255</v>
      </c>
      <c r="J82086">
        <v>6</v>
      </c>
      <c r="K82086" t="s">
        <v>264</v>
      </c>
    </row>
    <row r="82087" spans="1:11" x14ac:dyDescent="0.3">
      <c r="A82087" s="1">
        <v>44099</v>
      </c>
      <c r="B82087" t="s">
        <v>118</v>
      </c>
      <c r="C82087">
        <v>1558</v>
      </c>
      <c r="D82087">
        <v>4</v>
      </c>
      <c r="E82087">
        <v>726</v>
      </c>
      <c r="F82087">
        <v>35</v>
      </c>
      <c r="G82087">
        <v>0</v>
      </c>
      <c r="H82087" t="s">
        <v>254</v>
      </c>
      <c r="I82087" t="s">
        <v>259</v>
      </c>
      <c r="J82087">
        <v>9</v>
      </c>
      <c r="K82087" t="s">
        <v>262</v>
      </c>
    </row>
    <row r="82088" spans="1:11" x14ac:dyDescent="0.3">
      <c r="A82088" s="1">
        <v>44131</v>
      </c>
      <c r="B82088" t="s">
        <v>118</v>
      </c>
      <c r="C82088">
        <v>1947</v>
      </c>
      <c r="D82088">
        <v>4</v>
      </c>
      <c r="E82088">
        <v>929</v>
      </c>
      <c r="F82088">
        <v>43</v>
      </c>
      <c r="G82088">
        <v>0</v>
      </c>
      <c r="H82088" t="s">
        <v>254</v>
      </c>
      <c r="I82088" t="s">
        <v>266</v>
      </c>
      <c r="J82088">
        <v>10</v>
      </c>
      <c r="K82088" t="s">
        <v>267</v>
      </c>
    </row>
    <row r="82089" spans="1:11" x14ac:dyDescent="0.3">
      <c r="A82089" s="1">
        <v>44141</v>
      </c>
      <c r="B82089" t="s">
        <v>118</v>
      </c>
      <c r="C82089">
        <v>1967</v>
      </c>
      <c r="D82089">
        <v>4</v>
      </c>
      <c r="E82089">
        <v>899</v>
      </c>
      <c r="F82089">
        <v>44</v>
      </c>
      <c r="G82089">
        <v>0</v>
      </c>
      <c r="H82089" t="s">
        <v>254</v>
      </c>
      <c r="I82089" t="s">
        <v>266</v>
      </c>
      <c r="J82089">
        <v>11</v>
      </c>
      <c r="K82089" t="s">
        <v>268</v>
      </c>
    </row>
    <row r="82090" spans="1:11" x14ac:dyDescent="0.3">
      <c r="A82090" s="1">
        <v>44153</v>
      </c>
      <c r="B82090" t="s">
        <v>118</v>
      </c>
      <c r="C82090">
        <v>2058</v>
      </c>
      <c r="D82090">
        <v>4</v>
      </c>
      <c r="E82090">
        <v>741</v>
      </c>
      <c r="F82090">
        <v>44</v>
      </c>
      <c r="G82090">
        <v>0</v>
      </c>
      <c r="H82090" t="s">
        <v>254</v>
      </c>
      <c r="I82090" t="s">
        <v>266</v>
      </c>
      <c r="J82090">
        <v>11</v>
      </c>
      <c r="K82090" t="s">
        <v>268</v>
      </c>
    </row>
    <row r="82091" spans="1:11" x14ac:dyDescent="0.3">
      <c r="A82091" s="1">
        <v>43954</v>
      </c>
      <c r="B82091" t="s">
        <v>119</v>
      </c>
      <c r="C82091">
        <v>158</v>
      </c>
      <c r="D82091">
        <v>4</v>
      </c>
      <c r="E82091">
        <v>82</v>
      </c>
      <c r="F82091">
        <v>18</v>
      </c>
      <c r="G82091">
        <v>0</v>
      </c>
      <c r="H82091" t="s">
        <v>254</v>
      </c>
      <c r="I82091" t="s">
        <v>255</v>
      </c>
      <c r="J82091">
        <v>5</v>
      </c>
      <c r="K82091" t="s">
        <v>265</v>
      </c>
    </row>
    <row r="82092" spans="1:11" x14ac:dyDescent="0.3">
      <c r="A82092" s="1">
        <v>43966</v>
      </c>
      <c r="B82092" t="s">
        <v>119</v>
      </c>
      <c r="C82092">
        <v>219</v>
      </c>
      <c r="D82092">
        <v>4</v>
      </c>
      <c r="E82092">
        <v>91</v>
      </c>
      <c r="F82092">
        <v>20</v>
      </c>
      <c r="G82092">
        <v>0</v>
      </c>
      <c r="H82092" t="s">
        <v>254</v>
      </c>
      <c r="I82092" t="s">
        <v>255</v>
      </c>
      <c r="J82092">
        <v>5</v>
      </c>
      <c r="K82092" t="s">
        <v>265</v>
      </c>
    </row>
    <row r="82093" spans="1:11" x14ac:dyDescent="0.3">
      <c r="A82093" s="1">
        <v>43967</v>
      </c>
      <c r="B82093" t="s">
        <v>119</v>
      </c>
      <c r="C82093">
        <v>223</v>
      </c>
      <c r="D82093">
        <v>4</v>
      </c>
      <c r="E82093">
        <v>87</v>
      </c>
      <c r="F82093">
        <v>20</v>
      </c>
      <c r="G82093">
        <v>0</v>
      </c>
      <c r="H82093" t="s">
        <v>254</v>
      </c>
      <c r="I82093" t="s">
        <v>255</v>
      </c>
      <c r="J82093">
        <v>5</v>
      </c>
      <c r="K82093" t="s">
        <v>265</v>
      </c>
    </row>
    <row r="82094" spans="1:11" x14ac:dyDescent="0.3">
      <c r="A82094" s="1">
        <v>43980</v>
      </c>
      <c r="B82094" t="s">
        <v>119</v>
      </c>
      <c r="C82094">
        <v>273</v>
      </c>
      <c r="D82094">
        <v>4</v>
      </c>
      <c r="E82094">
        <v>100</v>
      </c>
      <c r="F82094">
        <v>27</v>
      </c>
      <c r="G82094">
        <v>0</v>
      </c>
      <c r="H82094" t="s">
        <v>254</v>
      </c>
      <c r="I82094" t="s">
        <v>255</v>
      </c>
      <c r="J82094">
        <v>5</v>
      </c>
      <c r="K82094" t="s">
        <v>265</v>
      </c>
    </row>
    <row r="82095" spans="1:11" x14ac:dyDescent="0.3">
      <c r="A82095" s="1">
        <v>44067</v>
      </c>
      <c r="B82095" t="s">
        <v>119</v>
      </c>
      <c r="C82095">
        <v>1290</v>
      </c>
      <c r="D82095">
        <v>4</v>
      </c>
      <c r="E82095">
        <v>389</v>
      </c>
      <c r="F82095">
        <v>82</v>
      </c>
      <c r="G82095">
        <v>0</v>
      </c>
      <c r="H82095" t="s">
        <v>254</v>
      </c>
      <c r="I82095" t="s">
        <v>259</v>
      </c>
      <c r="J82095">
        <v>8</v>
      </c>
      <c r="K82095" t="s">
        <v>261</v>
      </c>
    </row>
    <row r="82096" spans="1:11" x14ac:dyDescent="0.3">
      <c r="A82096" s="1">
        <v>44081</v>
      </c>
      <c r="B82096" t="s">
        <v>119</v>
      </c>
      <c r="C82096">
        <v>1311</v>
      </c>
      <c r="D82096">
        <v>4</v>
      </c>
      <c r="E82096">
        <v>39</v>
      </c>
      <c r="F82096">
        <v>82</v>
      </c>
      <c r="G82096">
        <v>0</v>
      </c>
      <c r="H82096" t="s">
        <v>254</v>
      </c>
      <c r="I82096" t="s">
        <v>259</v>
      </c>
      <c r="J82096">
        <v>9</v>
      </c>
      <c r="K82096" t="s">
        <v>262</v>
      </c>
    </row>
    <row r="82097" spans="1:11" x14ac:dyDescent="0.3">
      <c r="A82097" s="1">
        <v>44123</v>
      </c>
      <c r="B82097" t="s">
        <v>119</v>
      </c>
      <c r="C82097">
        <v>1381</v>
      </c>
      <c r="D82097">
        <v>4</v>
      </c>
      <c r="E82097">
        <v>28</v>
      </c>
      <c r="F82097">
        <v>82</v>
      </c>
      <c r="G82097">
        <v>0</v>
      </c>
      <c r="H82097" t="s">
        <v>254</v>
      </c>
      <c r="I82097" t="s">
        <v>266</v>
      </c>
      <c r="J82097">
        <v>10</v>
      </c>
      <c r="K82097" t="s">
        <v>267</v>
      </c>
    </row>
    <row r="82098" spans="1:11" x14ac:dyDescent="0.3">
      <c r="A82098" s="1">
        <v>44144</v>
      </c>
      <c r="B82098" t="s">
        <v>119</v>
      </c>
      <c r="C82098">
        <v>1452</v>
      </c>
      <c r="D82098">
        <v>4</v>
      </c>
      <c r="E82098">
        <v>60</v>
      </c>
      <c r="F82098">
        <v>82</v>
      </c>
      <c r="G82098">
        <v>0</v>
      </c>
      <c r="H82098" t="s">
        <v>254</v>
      </c>
      <c r="I82098" t="s">
        <v>266</v>
      </c>
      <c r="J82098">
        <v>11</v>
      </c>
      <c r="K82098" t="s">
        <v>268</v>
      </c>
    </row>
    <row r="82099" spans="1:11" x14ac:dyDescent="0.3">
      <c r="A82099" s="1">
        <v>44162</v>
      </c>
      <c r="B82099" t="s">
        <v>119</v>
      </c>
      <c r="C82099">
        <v>1595</v>
      </c>
      <c r="D82099">
        <v>4</v>
      </c>
      <c r="E82099">
        <v>169</v>
      </c>
      <c r="F82099">
        <v>83</v>
      </c>
      <c r="G82099">
        <v>0</v>
      </c>
      <c r="H82099" t="s">
        <v>254</v>
      </c>
      <c r="I82099" t="s">
        <v>266</v>
      </c>
      <c r="J82099">
        <v>11</v>
      </c>
      <c r="K82099" t="s">
        <v>268</v>
      </c>
    </row>
    <row r="82100" spans="1:11" x14ac:dyDescent="0.3">
      <c r="A82100" s="1">
        <v>44208</v>
      </c>
      <c r="B82100" t="s">
        <v>119</v>
      </c>
      <c r="C82100">
        <v>1876</v>
      </c>
      <c r="D82100">
        <v>4</v>
      </c>
      <c r="E82100">
        <v>95</v>
      </c>
      <c r="F82100">
        <v>84</v>
      </c>
      <c r="G82100">
        <v>0</v>
      </c>
      <c r="H82100" t="s">
        <v>270</v>
      </c>
      <c r="I82100" t="s">
        <v>257</v>
      </c>
      <c r="J82100">
        <v>1</v>
      </c>
      <c r="K82100" t="s">
        <v>271</v>
      </c>
    </row>
    <row r="82101" spans="1:11" x14ac:dyDescent="0.3">
      <c r="A82101" s="1">
        <v>44211</v>
      </c>
      <c r="B82101" t="s">
        <v>119</v>
      </c>
      <c r="C82101">
        <v>1882</v>
      </c>
      <c r="D82101">
        <v>4</v>
      </c>
      <c r="E82101">
        <v>97</v>
      </c>
      <c r="F82101">
        <v>84</v>
      </c>
      <c r="G82101">
        <v>0</v>
      </c>
      <c r="H82101" t="s">
        <v>270</v>
      </c>
      <c r="I82101" t="s">
        <v>257</v>
      </c>
      <c r="J82101">
        <v>1</v>
      </c>
      <c r="K82101" t="s">
        <v>271</v>
      </c>
    </row>
    <row r="82102" spans="1:11" x14ac:dyDescent="0.3">
      <c r="A82102" s="1">
        <v>44223</v>
      </c>
      <c r="B82102" t="s">
        <v>119</v>
      </c>
      <c r="C82102">
        <v>1936</v>
      </c>
      <c r="D82102">
        <v>4</v>
      </c>
      <c r="E82102">
        <v>95</v>
      </c>
      <c r="F82102">
        <v>84</v>
      </c>
      <c r="G82102">
        <v>0</v>
      </c>
      <c r="H82102" t="s">
        <v>270</v>
      </c>
      <c r="I82102" t="s">
        <v>257</v>
      </c>
      <c r="J82102">
        <v>1</v>
      </c>
      <c r="K82102" t="s">
        <v>271</v>
      </c>
    </row>
    <row r="82103" spans="1:11" x14ac:dyDescent="0.3">
      <c r="A82103" s="1">
        <v>44251</v>
      </c>
      <c r="B82103" t="s">
        <v>119</v>
      </c>
      <c r="C82103">
        <v>2002</v>
      </c>
      <c r="D82103">
        <v>4</v>
      </c>
      <c r="E82103">
        <v>34</v>
      </c>
      <c r="F82103">
        <v>85</v>
      </c>
      <c r="G82103">
        <v>0</v>
      </c>
      <c r="H82103" t="s">
        <v>270</v>
      </c>
      <c r="I82103" t="s">
        <v>257</v>
      </c>
      <c r="J82103">
        <v>2</v>
      </c>
      <c r="K82103" t="s">
        <v>263</v>
      </c>
    </row>
    <row r="82104" spans="1:11" x14ac:dyDescent="0.3">
      <c r="A82104" s="1">
        <v>44267</v>
      </c>
      <c r="B82104" t="s">
        <v>119</v>
      </c>
      <c r="C82104">
        <v>2030</v>
      </c>
      <c r="D82104">
        <v>4</v>
      </c>
      <c r="E82104">
        <v>46</v>
      </c>
      <c r="F82104">
        <v>85</v>
      </c>
      <c r="G82104">
        <v>0</v>
      </c>
      <c r="H82104" t="s">
        <v>270</v>
      </c>
      <c r="I82104" t="s">
        <v>257</v>
      </c>
      <c r="J82104">
        <v>3</v>
      </c>
      <c r="K82104" t="s">
        <v>258</v>
      </c>
    </row>
    <row r="82105" spans="1:11" x14ac:dyDescent="0.3">
      <c r="A82105" s="1">
        <v>44220</v>
      </c>
      <c r="B82105" t="s">
        <v>121</v>
      </c>
      <c r="C82105">
        <v>2441</v>
      </c>
      <c r="D82105">
        <v>4</v>
      </c>
      <c r="E82105">
        <v>67</v>
      </c>
      <c r="F82105">
        <v>52</v>
      </c>
      <c r="G82105">
        <v>0</v>
      </c>
      <c r="H82105" t="s">
        <v>270</v>
      </c>
      <c r="I82105" t="s">
        <v>257</v>
      </c>
      <c r="J82105">
        <v>1</v>
      </c>
      <c r="K82105" t="s">
        <v>271</v>
      </c>
    </row>
    <row r="82106" spans="1:11" x14ac:dyDescent="0.3">
      <c r="A82106" s="1">
        <v>44223</v>
      </c>
      <c r="B82106" t="s">
        <v>121</v>
      </c>
      <c r="C82106">
        <v>2459</v>
      </c>
      <c r="D82106">
        <v>4</v>
      </c>
      <c r="E82106">
        <v>79</v>
      </c>
      <c r="F82106">
        <v>52</v>
      </c>
      <c r="G82106">
        <v>0</v>
      </c>
      <c r="H82106" t="s">
        <v>270</v>
      </c>
      <c r="I82106" t="s">
        <v>257</v>
      </c>
      <c r="J82106">
        <v>1</v>
      </c>
      <c r="K82106" t="s">
        <v>271</v>
      </c>
    </row>
    <row r="82107" spans="1:11" x14ac:dyDescent="0.3">
      <c r="A82107" s="1">
        <v>44228</v>
      </c>
      <c r="B82107" t="s">
        <v>121</v>
      </c>
      <c r="C82107">
        <v>2497</v>
      </c>
      <c r="D82107">
        <v>4</v>
      </c>
      <c r="E82107">
        <v>69</v>
      </c>
      <c r="F82107">
        <v>52</v>
      </c>
      <c r="G82107">
        <v>0</v>
      </c>
      <c r="H82107" t="s">
        <v>270</v>
      </c>
      <c r="I82107" t="s">
        <v>257</v>
      </c>
      <c r="J82107">
        <v>2</v>
      </c>
      <c r="K82107" t="s">
        <v>263</v>
      </c>
    </row>
    <row r="82108" spans="1:11" x14ac:dyDescent="0.3">
      <c r="A82108" s="1">
        <v>44231</v>
      </c>
      <c r="B82108" t="s">
        <v>121</v>
      </c>
      <c r="C82108">
        <v>2513</v>
      </c>
      <c r="D82108">
        <v>4</v>
      </c>
      <c r="E82108">
        <v>48</v>
      </c>
      <c r="F82108">
        <v>52</v>
      </c>
      <c r="G82108">
        <v>0</v>
      </c>
      <c r="H82108" t="s">
        <v>270</v>
      </c>
      <c r="I82108" t="s">
        <v>257</v>
      </c>
      <c r="J82108">
        <v>2</v>
      </c>
      <c r="K82108" t="s">
        <v>263</v>
      </c>
    </row>
    <row r="82109" spans="1:11" x14ac:dyDescent="0.3">
      <c r="A82109" s="1">
        <v>44249</v>
      </c>
      <c r="B82109" t="s">
        <v>121</v>
      </c>
      <c r="C82109">
        <v>2550</v>
      </c>
      <c r="D82109">
        <v>4</v>
      </c>
      <c r="E82109">
        <v>12</v>
      </c>
      <c r="F82109">
        <v>54</v>
      </c>
      <c r="G82109">
        <v>0</v>
      </c>
      <c r="H82109" t="s">
        <v>270</v>
      </c>
      <c r="I82109" t="s">
        <v>257</v>
      </c>
      <c r="J82109">
        <v>2</v>
      </c>
      <c r="K82109" t="s">
        <v>263</v>
      </c>
    </row>
    <row r="82110" spans="1:11" x14ac:dyDescent="0.3">
      <c r="A82110" s="1">
        <v>43956</v>
      </c>
      <c r="B82110" t="s">
        <v>122</v>
      </c>
      <c r="C82110">
        <v>1338</v>
      </c>
      <c r="D82110">
        <v>4</v>
      </c>
      <c r="E82110">
        <v>620</v>
      </c>
      <c r="F82110">
        <v>33</v>
      </c>
      <c r="G82110">
        <v>0</v>
      </c>
      <c r="H82110" t="s">
        <v>254</v>
      </c>
      <c r="I82110" t="s">
        <v>255</v>
      </c>
      <c r="J82110">
        <v>5</v>
      </c>
      <c r="K82110" t="s">
        <v>265</v>
      </c>
    </row>
    <row r="82111" spans="1:11" x14ac:dyDescent="0.3">
      <c r="A82111" s="1">
        <v>43982</v>
      </c>
      <c r="B82111" t="s">
        <v>122</v>
      </c>
      <c r="C82111">
        <v>1605</v>
      </c>
      <c r="D82111">
        <v>4</v>
      </c>
      <c r="E82111">
        <v>282</v>
      </c>
      <c r="F82111">
        <v>54</v>
      </c>
      <c r="G82111">
        <v>0</v>
      </c>
      <c r="H82111" t="s">
        <v>254</v>
      </c>
      <c r="I82111" t="s">
        <v>255</v>
      </c>
      <c r="J82111">
        <v>5</v>
      </c>
      <c r="K82111" t="s">
        <v>265</v>
      </c>
    </row>
    <row r="82112" spans="1:11" x14ac:dyDescent="0.3">
      <c r="A82112" s="1">
        <v>43984</v>
      </c>
      <c r="B82112" t="s">
        <v>122</v>
      </c>
      <c r="C82112">
        <v>1614</v>
      </c>
      <c r="D82112">
        <v>4</v>
      </c>
      <c r="E82112">
        <v>280</v>
      </c>
      <c r="F82112">
        <v>55</v>
      </c>
      <c r="G82112">
        <v>0</v>
      </c>
      <c r="H82112" t="s">
        <v>254</v>
      </c>
      <c r="I82112" t="s">
        <v>255</v>
      </c>
      <c r="J82112">
        <v>6</v>
      </c>
      <c r="K82112" t="s">
        <v>264</v>
      </c>
    </row>
    <row r="82113" spans="1:11" x14ac:dyDescent="0.3">
      <c r="A82113" s="1">
        <v>43999</v>
      </c>
      <c r="B82113" t="s">
        <v>122</v>
      </c>
      <c r="C82113">
        <v>1710</v>
      </c>
      <c r="D82113">
        <v>4</v>
      </c>
      <c r="E82113">
        <v>222</v>
      </c>
      <c r="F82113">
        <v>60</v>
      </c>
      <c r="G82113">
        <v>0</v>
      </c>
      <c r="H82113" t="s">
        <v>254</v>
      </c>
      <c r="I82113" t="s">
        <v>255</v>
      </c>
      <c r="J82113">
        <v>6</v>
      </c>
      <c r="K82113" t="s">
        <v>264</v>
      </c>
    </row>
    <row r="82114" spans="1:11" x14ac:dyDescent="0.3">
      <c r="A82114" s="1">
        <v>44015</v>
      </c>
      <c r="B82114" t="s">
        <v>122</v>
      </c>
      <c r="C82114">
        <v>1760</v>
      </c>
      <c r="D82114">
        <v>4</v>
      </c>
      <c r="E82114">
        <v>164</v>
      </c>
      <c r="F82114">
        <v>62</v>
      </c>
      <c r="G82114">
        <v>0</v>
      </c>
      <c r="H82114" t="s">
        <v>254</v>
      </c>
      <c r="I82114" t="s">
        <v>259</v>
      </c>
      <c r="J82114">
        <v>7</v>
      </c>
      <c r="K82114" t="s">
        <v>260</v>
      </c>
    </row>
    <row r="82115" spans="1:11" x14ac:dyDescent="0.3">
      <c r="A82115" s="1">
        <v>44018</v>
      </c>
      <c r="B82115" t="s">
        <v>122</v>
      </c>
      <c r="C82115">
        <v>1774</v>
      </c>
      <c r="D82115">
        <v>4</v>
      </c>
      <c r="E82115">
        <v>158</v>
      </c>
      <c r="F82115">
        <v>62</v>
      </c>
      <c r="G82115">
        <v>0</v>
      </c>
      <c r="H82115" t="s">
        <v>254</v>
      </c>
      <c r="I82115" t="s">
        <v>259</v>
      </c>
      <c r="J82115">
        <v>7</v>
      </c>
      <c r="K82115" t="s">
        <v>260</v>
      </c>
    </row>
    <row r="82116" spans="1:11" x14ac:dyDescent="0.3">
      <c r="A82116" s="1">
        <v>44021</v>
      </c>
      <c r="B82116" t="s">
        <v>122</v>
      </c>
      <c r="C82116">
        <v>1789</v>
      </c>
      <c r="D82116">
        <v>4</v>
      </c>
      <c r="E82116">
        <v>146</v>
      </c>
      <c r="F82116">
        <v>62</v>
      </c>
      <c r="G82116">
        <v>0</v>
      </c>
      <c r="H82116" t="s">
        <v>254</v>
      </c>
      <c r="I82116" t="s">
        <v>259</v>
      </c>
      <c r="J82116">
        <v>7</v>
      </c>
      <c r="K82116" t="s">
        <v>260</v>
      </c>
    </row>
    <row r="82117" spans="1:11" x14ac:dyDescent="0.3">
      <c r="A82117" s="1">
        <v>44033</v>
      </c>
      <c r="B82117" t="s">
        <v>122</v>
      </c>
      <c r="C82117">
        <v>1884</v>
      </c>
      <c r="D82117">
        <v>4</v>
      </c>
      <c r="E82117">
        <v>201</v>
      </c>
      <c r="F82117">
        <v>63</v>
      </c>
      <c r="G82117">
        <v>0</v>
      </c>
      <c r="H82117" t="s">
        <v>254</v>
      </c>
      <c r="I82117" t="s">
        <v>259</v>
      </c>
      <c r="J82117">
        <v>7</v>
      </c>
      <c r="K82117" t="s">
        <v>260</v>
      </c>
    </row>
    <row r="82118" spans="1:11" x14ac:dyDescent="0.3">
      <c r="A82118" s="1">
        <v>44035</v>
      </c>
      <c r="B82118" t="s">
        <v>122</v>
      </c>
      <c r="C82118">
        <v>1891</v>
      </c>
      <c r="D82118">
        <v>4</v>
      </c>
      <c r="E82118">
        <v>205</v>
      </c>
      <c r="F82118">
        <v>63</v>
      </c>
      <c r="G82118">
        <v>0</v>
      </c>
      <c r="H82118" t="s">
        <v>254</v>
      </c>
      <c r="I82118" t="s">
        <v>259</v>
      </c>
      <c r="J82118">
        <v>7</v>
      </c>
      <c r="K82118" t="s">
        <v>260</v>
      </c>
    </row>
    <row r="82119" spans="1:11" x14ac:dyDescent="0.3">
      <c r="A82119" s="1">
        <v>44036</v>
      </c>
      <c r="B82119" t="s">
        <v>122</v>
      </c>
      <c r="C82119">
        <v>1895</v>
      </c>
      <c r="D82119">
        <v>4</v>
      </c>
      <c r="E82119">
        <v>206</v>
      </c>
      <c r="F82119">
        <v>63</v>
      </c>
      <c r="G82119">
        <v>0</v>
      </c>
      <c r="H82119" t="s">
        <v>254</v>
      </c>
      <c r="I82119" t="s">
        <v>259</v>
      </c>
      <c r="J82119">
        <v>7</v>
      </c>
      <c r="K82119" t="s">
        <v>260</v>
      </c>
    </row>
    <row r="82120" spans="1:11" x14ac:dyDescent="0.3">
      <c r="A82120" s="1">
        <v>43987</v>
      </c>
      <c r="B82120" t="s">
        <v>123</v>
      </c>
      <c r="C82120">
        <v>3299</v>
      </c>
      <c r="D82120">
        <v>4</v>
      </c>
      <c r="E82120">
        <v>108</v>
      </c>
      <c r="F82120">
        <v>110</v>
      </c>
      <c r="G82120">
        <v>0</v>
      </c>
      <c r="H82120" t="s">
        <v>254</v>
      </c>
      <c r="I82120" t="s">
        <v>255</v>
      </c>
      <c r="J82120">
        <v>6</v>
      </c>
      <c r="K82120" t="s">
        <v>264</v>
      </c>
    </row>
    <row r="82121" spans="1:11" x14ac:dyDescent="0.3">
      <c r="A82121" s="1">
        <v>44074</v>
      </c>
      <c r="B82121" t="s">
        <v>123</v>
      </c>
      <c r="C82121">
        <v>6677</v>
      </c>
      <c r="D82121">
        <v>4</v>
      </c>
      <c r="E82121">
        <v>563</v>
      </c>
      <c r="F82121">
        <v>124</v>
      </c>
      <c r="G82121">
        <v>0</v>
      </c>
      <c r="H82121" t="s">
        <v>254</v>
      </c>
      <c r="I82121" t="s">
        <v>259</v>
      </c>
      <c r="J82121">
        <v>8</v>
      </c>
      <c r="K82121" t="s">
        <v>261</v>
      </c>
    </row>
    <row r="82122" spans="1:11" x14ac:dyDescent="0.3">
      <c r="A82122" s="1">
        <v>44089</v>
      </c>
      <c r="B82122" t="s">
        <v>126</v>
      </c>
      <c r="C82122">
        <v>5701</v>
      </c>
      <c r="D82122">
        <v>4</v>
      </c>
      <c r="E82122">
        <v>1761</v>
      </c>
      <c r="F82122">
        <v>178</v>
      </c>
      <c r="G82122">
        <v>0</v>
      </c>
      <c r="H82122" t="s">
        <v>254</v>
      </c>
      <c r="I82122" t="s">
        <v>259</v>
      </c>
      <c r="J82122">
        <v>9</v>
      </c>
      <c r="K82122" t="s">
        <v>262</v>
      </c>
    </row>
    <row r="82123" spans="1:11" x14ac:dyDescent="0.3">
      <c r="A82123" s="1">
        <v>44106</v>
      </c>
      <c r="B82123" t="s">
        <v>126</v>
      </c>
      <c r="C82123">
        <v>5783</v>
      </c>
      <c r="D82123">
        <v>4</v>
      </c>
      <c r="E82123">
        <v>1069</v>
      </c>
      <c r="F82123">
        <v>179</v>
      </c>
      <c r="G82123">
        <v>0</v>
      </c>
      <c r="H82123" t="s">
        <v>254</v>
      </c>
      <c r="I82123" t="s">
        <v>266</v>
      </c>
      <c r="J82123">
        <v>10</v>
      </c>
      <c r="K82123" t="s">
        <v>267</v>
      </c>
    </row>
    <row r="82124" spans="1:11" x14ac:dyDescent="0.3">
      <c r="A82124" s="1">
        <v>44113</v>
      </c>
      <c r="B82124" t="s">
        <v>126</v>
      </c>
      <c r="C82124">
        <v>5813</v>
      </c>
      <c r="D82124">
        <v>4</v>
      </c>
      <c r="E82124">
        <v>1002</v>
      </c>
      <c r="F82124">
        <v>180</v>
      </c>
      <c r="G82124">
        <v>0</v>
      </c>
      <c r="H82124" t="s">
        <v>254</v>
      </c>
      <c r="I82124" t="s">
        <v>266</v>
      </c>
      <c r="J82124">
        <v>10</v>
      </c>
      <c r="K82124" t="s">
        <v>267</v>
      </c>
    </row>
    <row r="82125" spans="1:11" x14ac:dyDescent="0.3">
      <c r="A82125" s="1">
        <v>44130</v>
      </c>
      <c r="B82125" t="s">
        <v>126</v>
      </c>
      <c r="C82125">
        <v>5894</v>
      </c>
      <c r="D82125">
        <v>4</v>
      </c>
      <c r="E82125">
        <v>417</v>
      </c>
      <c r="F82125">
        <v>183</v>
      </c>
      <c r="G82125">
        <v>0</v>
      </c>
      <c r="H82125" t="s">
        <v>254</v>
      </c>
      <c r="I82125" t="s">
        <v>266</v>
      </c>
      <c r="J82125">
        <v>10</v>
      </c>
      <c r="K82125" t="s">
        <v>267</v>
      </c>
    </row>
    <row r="82126" spans="1:11" x14ac:dyDescent="0.3">
      <c r="A82126" s="1">
        <v>44148</v>
      </c>
      <c r="B82126" t="s">
        <v>126</v>
      </c>
      <c r="C82126">
        <v>5962</v>
      </c>
      <c r="D82126">
        <v>4</v>
      </c>
      <c r="E82126">
        <v>405</v>
      </c>
      <c r="F82126">
        <v>185</v>
      </c>
      <c r="G82126">
        <v>0</v>
      </c>
      <c r="H82126" t="s">
        <v>254</v>
      </c>
      <c r="I82126" t="s">
        <v>266</v>
      </c>
      <c r="J82126">
        <v>11</v>
      </c>
      <c r="K82126" t="s">
        <v>268</v>
      </c>
    </row>
    <row r="82127" spans="1:11" x14ac:dyDescent="0.3">
      <c r="A82127" s="1">
        <v>44153</v>
      </c>
      <c r="B82127" t="s">
        <v>126</v>
      </c>
      <c r="C82127">
        <v>5999</v>
      </c>
      <c r="D82127">
        <v>4</v>
      </c>
      <c r="E82127">
        <v>380</v>
      </c>
      <c r="F82127">
        <v>185</v>
      </c>
      <c r="G82127">
        <v>0</v>
      </c>
      <c r="H82127" t="s">
        <v>254</v>
      </c>
      <c r="I82127" t="s">
        <v>266</v>
      </c>
      <c r="J82127">
        <v>11</v>
      </c>
      <c r="K82127" t="s">
        <v>268</v>
      </c>
    </row>
    <row r="82128" spans="1:11" x14ac:dyDescent="0.3">
      <c r="A82128" s="1">
        <v>44162</v>
      </c>
      <c r="B82128" t="s">
        <v>126</v>
      </c>
      <c r="C82128">
        <v>6024</v>
      </c>
      <c r="D82128">
        <v>4</v>
      </c>
      <c r="E82128">
        <v>386</v>
      </c>
      <c r="F82128">
        <v>185</v>
      </c>
      <c r="G82128">
        <v>0</v>
      </c>
      <c r="H82128" t="s">
        <v>254</v>
      </c>
      <c r="I82128" t="s">
        <v>266</v>
      </c>
      <c r="J82128">
        <v>11</v>
      </c>
      <c r="K82128" t="s">
        <v>268</v>
      </c>
    </row>
    <row r="82129" spans="1:11" x14ac:dyDescent="0.3">
      <c r="A82129" s="1">
        <v>44169</v>
      </c>
      <c r="B82129" t="s">
        <v>126</v>
      </c>
      <c r="C82129">
        <v>6047</v>
      </c>
      <c r="D82129">
        <v>4</v>
      </c>
      <c r="E82129">
        <v>390</v>
      </c>
      <c r="F82129">
        <v>185</v>
      </c>
      <c r="G82129">
        <v>0</v>
      </c>
      <c r="H82129" t="s">
        <v>254</v>
      </c>
      <c r="I82129" t="s">
        <v>266</v>
      </c>
      <c r="J82129">
        <v>12</v>
      </c>
      <c r="K82129" t="s">
        <v>269</v>
      </c>
    </row>
    <row r="82130" spans="1:11" x14ac:dyDescent="0.3">
      <c r="A82130" s="1">
        <v>44176</v>
      </c>
      <c r="B82130" t="s">
        <v>126</v>
      </c>
      <c r="C82130">
        <v>6055</v>
      </c>
      <c r="D82130">
        <v>4</v>
      </c>
      <c r="E82130">
        <v>379</v>
      </c>
      <c r="F82130">
        <v>186</v>
      </c>
      <c r="G82130">
        <v>0</v>
      </c>
      <c r="H82130" t="s">
        <v>254</v>
      </c>
      <c r="I82130" t="s">
        <v>266</v>
      </c>
      <c r="J82130">
        <v>12</v>
      </c>
      <c r="K82130" t="s">
        <v>269</v>
      </c>
    </row>
    <row r="82131" spans="1:11" x14ac:dyDescent="0.3">
      <c r="A82131" s="1">
        <v>44179</v>
      </c>
      <c r="B82131" t="s">
        <v>126</v>
      </c>
      <c r="C82131">
        <v>6070</v>
      </c>
      <c r="D82131">
        <v>4</v>
      </c>
      <c r="E82131">
        <v>392</v>
      </c>
      <c r="F82131">
        <v>187</v>
      </c>
      <c r="G82131">
        <v>0</v>
      </c>
      <c r="H82131" t="s">
        <v>254</v>
      </c>
      <c r="I82131" t="s">
        <v>266</v>
      </c>
      <c r="J82131">
        <v>12</v>
      </c>
      <c r="K82131" t="s">
        <v>269</v>
      </c>
    </row>
    <row r="82132" spans="1:11" x14ac:dyDescent="0.3">
      <c r="A82132" s="1">
        <v>43891</v>
      </c>
      <c r="B82132" t="s">
        <v>127</v>
      </c>
      <c r="C82132">
        <v>29</v>
      </c>
      <c r="D82132">
        <v>4</v>
      </c>
      <c r="E82132">
        <v>7</v>
      </c>
      <c r="F82132">
        <v>0</v>
      </c>
      <c r="G82132">
        <v>0</v>
      </c>
      <c r="H82132" t="s">
        <v>254</v>
      </c>
      <c r="I82132" t="s">
        <v>257</v>
      </c>
      <c r="J82132">
        <v>3</v>
      </c>
      <c r="K82132" t="s">
        <v>258</v>
      </c>
    </row>
    <row r="82133" spans="1:11" x14ac:dyDescent="0.3">
      <c r="A82133" s="1">
        <v>44007</v>
      </c>
      <c r="B82133" t="s">
        <v>127</v>
      </c>
      <c r="C82133">
        <v>8600</v>
      </c>
      <c r="D82133">
        <v>4</v>
      </c>
      <c r="E82133">
        <v>208</v>
      </c>
      <c r="F82133">
        <v>121</v>
      </c>
      <c r="G82133">
        <v>0</v>
      </c>
      <c r="H82133" t="s">
        <v>254</v>
      </c>
      <c r="I82133" t="s">
        <v>255</v>
      </c>
      <c r="J82133">
        <v>6</v>
      </c>
      <c r="K82133" t="s">
        <v>264</v>
      </c>
    </row>
    <row r="82134" spans="1:11" x14ac:dyDescent="0.3">
      <c r="A82134" s="1">
        <v>44026</v>
      </c>
      <c r="B82134" t="s">
        <v>127</v>
      </c>
      <c r="C82134">
        <v>8729</v>
      </c>
      <c r="D82134">
        <v>4</v>
      </c>
      <c r="E82134">
        <v>83</v>
      </c>
      <c r="F82134">
        <v>122</v>
      </c>
      <c r="G82134">
        <v>0</v>
      </c>
      <c r="H82134" t="s">
        <v>254</v>
      </c>
      <c r="I82134" t="s">
        <v>259</v>
      </c>
      <c r="J82134">
        <v>7</v>
      </c>
      <c r="K82134" t="s">
        <v>260</v>
      </c>
    </row>
    <row r="82135" spans="1:11" x14ac:dyDescent="0.3">
      <c r="A82135" s="1">
        <v>43936</v>
      </c>
      <c r="B82135" t="s">
        <v>129</v>
      </c>
      <c r="C82135">
        <v>148</v>
      </c>
      <c r="D82135">
        <v>4</v>
      </c>
      <c r="E82135">
        <v>101</v>
      </c>
      <c r="F82135">
        <v>13</v>
      </c>
      <c r="G82135">
        <v>0</v>
      </c>
      <c r="H82135" t="s">
        <v>254</v>
      </c>
      <c r="I82135" t="s">
        <v>255</v>
      </c>
      <c r="J82135">
        <v>4</v>
      </c>
      <c r="K82135" t="s">
        <v>256</v>
      </c>
    </row>
    <row r="82136" spans="1:11" x14ac:dyDescent="0.3">
      <c r="A82136" s="1">
        <v>44051</v>
      </c>
      <c r="B82136" t="s">
        <v>129</v>
      </c>
      <c r="C82136">
        <v>2565</v>
      </c>
      <c r="D82136">
        <v>4</v>
      </c>
      <c r="E82136">
        <v>480</v>
      </c>
      <c r="F82136">
        <v>125</v>
      </c>
      <c r="G82136">
        <v>0</v>
      </c>
      <c r="H82136" t="s">
        <v>254</v>
      </c>
      <c r="I82136" t="s">
        <v>259</v>
      </c>
      <c r="J82136">
        <v>8</v>
      </c>
      <c r="K82136" t="s">
        <v>261</v>
      </c>
    </row>
    <row r="82137" spans="1:11" x14ac:dyDescent="0.3">
      <c r="A82137" s="1">
        <v>44054</v>
      </c>
      <c r="B82137" t="s">
        <v>129</v>
      </c>
      <c r="C82137">
        <v>2577</v>
      </c>
      <c r="D82137">
        <v>4</v>
      </c>
      <c r="E82137">
        <v>479</v>
      </c>
      <c r="F82137">
        <v>125</v>
      </c>
      <c r="G82137">
        <v>0</v>
      </c>
      <c r="H82137" t="s">
        <v>254</v>
      </c>
      <c r="I82137" t="s">
        <v>259</v>
      </c>
      <c r="J82137">
        <v>8</v>
      </c>
      <c r="K82137" t="s">
        <v>261</v>
      </c>
    </row>
    <row r="82138" spans="1:11" x14ac:dyDescent="0.3">
      <c r="A82138" s="1">
        <v>44086</v>
      </c>
      <c r="B82138" t="s">
        <v>129</v>
      </c>
      <c r="C82138">
        <v>2916</v>
      </c>
      <c r="D82138">
        <v>4</v>
      </c>
      <c r="E82138">
        <v>512</v>
      </c>
      <c r="F82138">
        <v>128</v>
      </c>
      <c r="G82138">
        <v>0</v>
      </c>
      <c r="H82138" t="s">
        <v>254</v>
      </c>
      <c r="I82138" t="s">
        <v>259</v>
      </c>
      <c r="J82138">
        <v>9</v>
      </c>
      <c r="K82138" t="s">
        <v>262</v>
      </c>
    </row>
    <row r="82139" spans="1:11" x14ac:dyDescent="0.3">
      <c r="A82139" s="1">
        <v>44102</v>
      </c>
      <c r="B82139" t="s">
        <v>129</v>
      </c>
      <c r="C82139">
        <v>3090</v>
      </c>
      <c r="D82139">
        <v>4</v>
      </c>
      <c r="E82139">
        <v>521</v>
      </c>
      <c r="F82139">
        <v>130</v>
      </c>
      <c r="G82139">
        <v>0</v>
      </c>
      <c r="H82139" t="s">
        <v>254</v>
      </c>
      <c r="I82139" t="s">
        <v>259</v>
      </c>
      <c r="J82139">
        <v>9</v>
      </c>
      <c r="K82139" t="s">
        <v>262</v>
      </c>
    </row>
    <row r="82140" spans="1:11" x14ac:dyDescent="0.3">
      <c r="A82140" s="1">
        <v>44124</v>
      </c>
      <c r="B82140" t="s">
        <v>129</v>
      </c>
      <c r="C82140">
        <v>3411</v>
      </c>
      <c r="D82140">
        <v>4</v>
      </c>
      <c r="E82140">
        <v>686</v>
      </c>
      <c r="F82140">
        <v>132</v>
      </c>
      <c r="G82140">
        <v>0</v>
      </c>
      <c r="H82140" t="s">
        <v>254</v>
      </c>
      <c r="I82140" t="s">
        <v>266</v>
      </c>
      <c r="J82140">
        <v>10</v>
      </c>
      <c r="K82140" t="s">
        <v>267</v>
      </c>
    </row>
    <row r="82141" spans="1:11" x14ac:dyDescent="0.3">
      <c r="A82141" s="1">
        <v>44127</v>
      </c>
      <c r="B82141" t="s">
        <v>129</v>
      </c>
      <c r="C82141">
        <v>3444</v>
      </c>
      <c r="D82141">
        <v>4</v>
      </c>
      <c r="E82141">
        <v>692</v>
      </c>
      <c r="F82141">
        <v>132</v>
      </c>
      <c r="G82141">
        <v>0</v>
      </c>
      <c r="H82141" t="s">
        <v>254</v>
      </c>
      <c r="I82141" t="s">
        <v>266</v>
      </c>
      <c r="J82141">
        <v>10</v>
      </c>
      <c r="K82141" t="s">
        <v>267</v>
      </c>
    </row>
    <row r="82142" spans="1:11" x14ac:dyDescent="0.3">
      <c r="A82142" s="1">
        <v>44239</v>
      </c>
      <c r="B82142" t="s">
        <v>129</v>
      </c>
      <c r="C82142">
        <v>8222</v>
      </c>
      <c r="D82142">
        <v>4</v>
      </c>
      <c r="E82142">
        <v>1728</v>
      </c>
      <c r="F82142">
        <v>340</v>
      </c>
      <c r="G82142">
        <v>0</v>
      </c>
      <c r="H82142" t="s">
        <v>270</v>
      </c>
      <c r="I82142" t="s">
        <v>257</v>
      </c>
      <c r="J82142">
        <v>2</v>
      </c>
      <c r="K82142" t="s">
        <v>263</v>
      </c>
    </row>
    <row r="82143" spans="1:11" x14ac:dyDescent="0.3">
      <c r="A82143" s="1">
        <v>43939</v>
      </c>
      <c r="B82143" t="s">
        <v>130</v>
      </c>
      <c r="C82143">
        <v>426</v>
      </c>
      <c r="D82143">
        <v>4</v>
      </c>
      <c r="E82143">
        <v>324</v>
      </c>
      <c r="F82143">
        <v>3</v>
      </c>
      <c r="G82143">
        <v>0</v>
      </c>
      <c r="H82143" t="s">
        <v>254</v>
      </c>
      <c r="I82143" t="s">
        <v>255</v>
      </c>
      <c r="J82143">
        <v>4</v>
      </c>
      <c r="K82143" t="s">
        <v>256</v>
      </c>
    </row>
    <row r="82144" spans="1:11" x14ac:dyDescent="0.3">
      <c r="A82144" s="1">
        <v>43941</v>
      </c>
      <c r="B82144" t="s">
        <v>130</v>
      </c>
      <c r="C82144">
        <v>431</v>
      </c>
      <c r="D82144">
        <v>4</v>
      </c>
      <c r="E82144">
        <v>302</v>
      </c>
      <c r="F82144">
        <v>3</v>
      </c>
      <c r="G82144">
        <v>0</v>
      </c>
      <c r="H82144" t="s">
        <v>254</v>
      </c>
      <c r="I82144" t="s">
        <v>255</v>
      </c>
      <c r="J82144">
        <v>4</v>
      </c>
      <c r="K82144" t="s">
        <v>256</v>
      </c>
    </row>
    <row r="82145" spans="1:11" x14ac:dyDescent="0.3">
      <c r="A82145" s="1">
        <v>43979</v>
      </c>
      <c r="B82145" t="s">
        <v>130</v>
      </c>
      <c r="C82145">
        <v>616</v>
      </c>
      <c r="D82145">
        <v>4</v>
      </c>
      <c r="E82145">
        <v>108</v>
      </c>
      <c r="F82145">
        <v>7</v>
      </c>
      <c r="G82145">
        <v>0</v>
      </c>
      <c r="H82145" t="s">
        <v>254</v>
      </c>
      <c r="I82145" t="s">
        <v>255</v>
      </c>
      <c r="J82145">
        <v>5</v>
      </c>
      <c r="K82145" t="s">
        <v>265</v>
      </c>
    </row>
    <row r="82146" spans="1:11" x14ac:dyDescent="0.3">
      <c r="A82146" s="1">
        <v>44049</v>
      </c>
      <c r="B82146" t="s">
        <v>130</v>
      </c>
      <c r="C82146">
        <v>845</v>
      </c>
      <c r="D82146">
        <v>4</v>
      </c>
      <c r="E82146">
        <v>166</v>
      </c>
      <c r="F82146">
        <v>9</v>
      </c>
      <c r="G82146">
        <v>0</v>
      </c>
      <c r="H82146" t="s">
        <v>254</v>
      </c>
      <c r="I82146" t="s">
        <v>259</v>
      </c>
      <c r="J82146">
        <v>8</v>
      </c>
      <c r="K82146" t="s">
        <v>261</v>
      </c>
    </row>
    <row r="82147" spans="1:11" x14ac:dyDescent="0.3">
      <c r="A82147" s="1">
        <v>44078</v>
      </c>
      <c r="B82147" t="s">
        <v>132</v>
      </c>
      <c r="C82147">
        <v>758</v>
      </c>
      <c r="D82147">
        <v>4</v>
      </c>
      <c r="E82147">
        <v>642</v>
      </c>
      <c r="F82147">
        <v>18</v>
      </c>
      <c r="G82147">
        <v>0</v>
      </c>
      <c r="H82147" t="s">
        <v>254</v>
      </c>
      <c r="I82147" t="s">
        <v>259</v>
      </c>
      <c r="J82147">
        <v>9</v>
      </c>
      <c r="K82147" t="s">
        <v>262</v>
      </c>
    </row>
    <row r="82148" spans="1:11" x14ac:dyDescent="0.3">
      <c r="A82148" s="1">
        <v>44045</v>
      </c>
      <c r="B82148" t="s">
        <v>133</v>
      </c>
      <c r="C82148">
        <v>6323</v>
      </c>
      <c r="D82148">
        <v>4</v>
      </c>
      <c r="E82148">
        <v>1051</v>
      </c>
      <c r="F82148">
        <v>157</v>
      </c>
      <c r="G82148">
        <v>0</v>
      </c>
      <c r="H82148" t="s">
        <v>254</v>
      </c>
      <c r="I82148" t="s">
        <v>259</v>
      </c>
      <c r="J82148">
        <v>8</v>
      </c>
      <c r="K82148" t="s">
        <v>261</v>
      </c>
    </row>
    <row r="82149" spans="1:11" x14ac:dyDescent="0.3">
      <c r="A82149" s="1">
        <v>44093</v>
      </c>
      <c r="B82149" t="s">
        <v>133</v>
      </c>
      <c r="C82149">
        <v>7365</v>
      </c>
      <c r="D82149">
        <v>4</v>
      </c>
      <c r="E82149">
        <v>277</v>
      </c>
      <c r="F82149">
        <v>161</v>
      </c>
      <c r="G82149">
        <v>0</v>
      </c>
      <c r="H82149" t="s">
        <v>254</v>
      </c>
      <c r="I82149" t="s">
        <v>259</v>
      </c>
      <c r="J82149">
        <v>9</v>
      </c>
      <c r="K82149" t="s">
        <v>262</v>
      </c>
    </row>
    <row r="82150" spans="1:11" x14ac:dyDescent="0.3">
      <c r="A82150" s="1">
        <v>44116</v>
      </c>
      <c r="B82150" t="s">
        <v>133</v>
      </c>
      <c r="C82150">
        <v>7554</v>
      </c>
      <c r="D82150">
        <v>4</v>
      </c>
      <c r="E82150">
        <v>94</v>
      </c>
      <c r="F82150">
        <v>163</v>
      </c>
      <c r="G82150">
        <v>0</v>
      </c>
      <c r="H82150" t="s">
        <v>254</v>
      </c>
      <c r="I82150" t="s">
        <v>266</v>
      </c>
      <c r="J82150">
        <v>10</v>
      </c>
      <c r="K82150" t="s">
        <v>267</v>
      </c>
    </row>
    <row r="82151" spans="1:11" x14ac:dyDescent="0.3">
      <c r="A82151" s="1">
        <v>44121</v>
      </c>
      <c r="B82151" t="s">
        <v>133</v>
      </c>
      <c r="C82151">
        <v>7607</v>
      </c>
      <c r="D82151">
        <v>4</v>
      </c>
      <c r="E82151">
        <v>102</v>
      </c>
      <c r="F82151">
        <v>163</v>
      </c>
      <c r="G82151">
        <v>0</v>
      </c>
      <c r="H82151" t="s">
        <v>254</v>
      </c>
      <c r="I82151" t="s">
        <v>266</v>
      </c>
      <c r="J82151">
        <v>10</v>
      </c>
      <c r="K82151" t="s">
        <v>267</v>
      </c>
    </row>
    <row r="82152" spans="1:11" x14ac:dyDescent="0.3">
      <c r="A82152" s="1">
        <v>44125</v>
      </c>
      <c r="B82152" t="s">
        <v>133</v>
      </c>
      <c r="C82152">
        <v>7638</v>
      </c>
      <c r="D82152">
        <v>4</v>
      </c>
      <c r="E82152">
        <v>112</v>
      </c>
      <c r="F82152">
        <v>163</v>
      </c>
      <c r="G82152">
        <v>0</v>
      </c>
      <c r="H82152" t="s">
        <v>254</v>
      </c>
      <c r="I82152" t="s">
        <v>266</v>
      </c>
      <c r="J82152">
        <v>10</v>
      </c>
      <c r="K82152" t="s">
        <v>267</v>
      </c>
    </row>
    <row r="82153" spans="1:11" x14ac:dyDescent="0.3">
      <c r="A82153" s="1">
        <v>44150</v>
      </c>
      <c r="B82153" t="s">
        <v>133</v>
      </c>
      <c r="C82153">
        <v>7952</v>
      </c>
      <c r="D82153">
        <v>4</v>
      </c>
      <c r="E82153">
        <v>263</v>
      </c>
      <c r="F82153">
        <v>165</v>
      </c>
      <c r="G82153">
        <v>0</v>
      </c>
      <c r="H82153" t="s">
        <v>254</v>
      </c>
      <c r="I82153" t="s">
        <v>266</v>
      </c>
      <c r="J82153">
        <v>11</v>
      </c>
      <c r="K82153" t="s">
        <v>268</v>
      </c>
    </row>
    <row r="82154" spans="1:11" x14ac:dyDescent="0.3">
      <c r="A82154" s="1">
        <v>44089</v>
      </c>
      <c r="B82154" t="s">
        <v>134</v>
      </c>
      <c r="C82154">
        <v>365</v>
      </c>
      <c r="D82154">
        <v>4</v>
      </c>
      <c r="E82154">
        <v>17</v>
      </c>
      <c r="F82154">
        <v>10</v>
      </c>
      <c r="G82154">
        <v>0</v>
      </c>
      <c r="H82154" t="s">
        <v>254</v>
      </c>
      <c r="I82154" t="s">
        <v>259</v>
      </c>
      <c r="J82154">
        <v>9</v>
      </c>
      <c r="K82154" t="s">
        <v>262</v>
      </c>
    </row>
    <row r="82155" spans="1:11" x14ac:dyDescent="0.3">
      <c r="A82155" s="1">
        <v>44106</v>
      </c>
      <c r="B82155" t="s">
        <v>134</v>
      </c>
      <c r="C82155">
        <v>385</v>
      </c>
      <c r="D82155">
        <v>4</v>
      </c>
      <c r="E82155">
        <v>31</v>
      </c>
      <c r="F82155">
        <v>10</v>
      </c>
      <c r="G82155">
        <v>0</v>
      </c>
      <c r="H82155" t="s">
        <v>254</v>
      </c>
      <c r="I82155" t="s">
        <v>266</v>
      </c>
      <c r="J82155">
        <v>10</v>
      </c>
      <c r="K82155" t="s">
        <v>267</v>
      </c>
    </row>
    <row r="82156" spans="1:11" x14ac:dyDescent="0.3">
      <c r="A82156" s="1">
        <v>44130</v>
      </c>
      <c r="B82156" t="s">
        <v>134</v>
      </c>
      <c r="C82156">
        <v>439</v>
      </c>
      <c r="D82156">
        <v>4</v>
      </c>
      <c r="E82156">
        <v>40</v>
      </c>
      <c r="F82156">
        <v>10</v>
      </c>
      <c r="G82156">
        <v>0</v>
      </c>
      <c r="H82156" t="s">
        <v>254</v>
      </c>
      <c r="I82156" t="s">
        <v>266</v>
      </c>
      <c r="J82156">
        <v>10</v>
      </c>
      <c r="K82156" t="s">
        <v>267</v>
      </c>
    </row>
    <row r="82157" spans="1:11" x14ac:dyDescent="0.3">
      <c r="A82157" s="1">
        <v>44173</v>
      </c>
      <c r="B82157" t="s">
        <v>134</v>
      </c>
      <c r="C82157">
        <v>515</v>
      </c>
      <c r="D82157">
        <v>4</v>
      </c>
      <c r="E82157">
        <v>27</v>
      </c>
      <c r="F82157">
        <v>10</v>
      </c>
      <c r="G82157">
        <v>0</v>
      </c>
      <c r="H82157" t="s">
        <v>254</v>
      </c>
      <c r="I82157" t="s">
        <v>266</v>
      </c>
      <c r="J82157">
        <v>12</v>
      </c>
      <c r="K82157" t="s">
        <v>269</v>
      </c>
    </row>
    <row r="82158" spans="1:11" x14ac:dyDescent="0.3">
      <c r="A82158" s="1">
        <v>44200</v>
      </c>
      <c r="B82158" t="s">
        <v>134</v>
      </c>
      <c r="C82158">
        <v>531</v>
      </c>
      <c r="D82158">
        <v>4</v>
      </c>
      <c r="E82158">
        <v>8</v>
      </c>
      <c r="F82158">
        <v>10</v>
      </c>
      <c r="G82158">
        <v>0</v>
      </c>
      <c r="H82158" t="s">
        <v>270</v>
      </c>
      <c r="I82158" t="s">
        <v>257</v>
      </c>
      <c r="J82158">
        <v>1</v>
      </c>
      <c r="K82158" t="s">
        <v>271</v>
      </c>
    </row>
    <row r="82159" spans="1:11" x14ac:dyDescent="0.3">
      <c r="A82159" s="1">
        <v>44029</v>
      </c>
      <c r="B82159" t="s">
        <v>135</v>
      </c>
      <c r="C82159">
        <v>2782</v>
      </c>
      <c r="D82159">
        <v>4</v>
      </c>
      <c r="E82159">
        <v>154</v>
      </c>
      <c r="F82159">
        <v>37</v>
      </c>
      <c r="G82159">
        <v>0</v>
      </c>
      <c r="H82159" t="s">
        <v>254</v>
      </c>
      <c r="I82159" t="s">
        <v>259</v>
      </c>
      <c r="J82159">
        <v>7</v>
      </c>
      <c r="K82159" t="s">
        <v>260</v>
      </c>
    </row>
    <row r="82160" spans="1:11" x14ac:dyDescent="0.3">
      <c r="A82160" s="1">
        <v>43901</v>
      </c>
      <c r="B82160" t="s">
        <v>136</v>
      </c>
      <c r="C82160">
        <v>11</v>
      </c>
      <c r="D82160">
        <v>4</v>
      </c>
      <c r="E82160">
        <v>7</v>
      </c>
      <c r="F82160">
        <v>0</v>
      </c>
      <c r="G82160">
        <v>0</v>
      </c>
      <c r="H82160" t="s">
        <v>254</v>
      </c>
      <c r="I82160" t="s">
        <v>257</v>
      </c>
      <c r="J82160">
        <v>3</v>
      </c>
      <c r="K82160" t="s">
        <v>258</v>
      </c>
    </row>
    <row r="82161" spans="1:11" x14ac:dyDescent="0.3">
      <c r="A82161" s="1">
        <v>43903</v>
      </c>
      <c r="B82161" t="s">
        <v>139</v>
      </c>
      <c r="C82161">
        <v>7</v>
      </c>
      <c r="D82161">
        <v>4</v>
      </c>
      <c r="E82161">
        <v>7</v>
      </c>
      <c r="F82161">
        <v>0</v>
      </c>
      <c r="G82161">
        <v>0</v>
      </c>
      <c r="H82161" t="s">
        <v>254</v>
      </c>
      <c r="I82161" t="s">
        <v>257</v>
      </c>
      <c r="J82161">
        <v>3</v>
      </c>
      <c r="K82161" t="s">
        <v>258</v>
      </c>
    </row>
    <row r="82162" spans="1:11" x14ac:dyDescent="0.3">
      <c r="A82162" s="1">
        <v>44104</v>
      </c>
      <c r="B82162" t="s">
        <v>139</v>
      </c>
      <c r="C82162">
        <v>218</v>
      </c>
      <c r="D82162">
        <v>4</v>
      </c>
      <c r="E82162">
        <v>35</v>
      </c>
      <c r="F82162">
        <v>2</v>
      </c>
      <c r="G82162">
        <v>0</v>
      </c>
      <c r="H82162" t="s">
        <v>254</v>
      </c>
      <c r="I82162" t="s">
        <v>259</v>
      </c>
      <c r="J82162">
        <v>9</v>
      </c>
      <c r="K82162" t="s">
        <v>262</v>
      </c>
    </row>
    <row r="82163" spans="1:11" x14ac:dyDescent="0.3">
      <c r="A82163" s="1">
        <v>44113</v>
      </c>
      <c r="B82163" t="s">
        <v>139</v>
      </c>
      <c r="C82163">
        <v>233</v>
      </c>
      <c r="D82163">
        <v>4</v>
      </c>
      <c r="E82163">
        <v>22</v>
      </c>
      <c r="F82163">
        <v>2</v>
      </c>
      <c r="G82163">
        <v>0</v>
      </c>
      <c r="H82163" t="s">
        <v>254</v>
      </c>
      <c r="I82163" t="s">
        <v>266</v>
      </c>
      <c r="J82163">
        <v>10</v>
      </c>
      <c r="K82163" t="s">
        <v>267</v>
      </c>
    </row>
    <row r="82164" spans="1:11" x14ac:dyDescent="0.3">
      <c r="A82164" s="1">
        <v>44130</v>
      </c>
      <c r="B82164" t="s">
        <v>139</v>
      </c>
      <c r="C82164">
        <v>310</v>
      </c>
      <c r="D82164">
        <v>4</v>
      </c>
      <c r="E82164">
        <v>58</v>
      </c>
      <c r="F82164">
        <v>2</v>
      </c>
      <c r="G82164">
        <v>0</v>
      </c>
      <c r="H82164" t="s">
        <v>254</v>
      </c>
      <c r="I82164" t="s">
        <v>266</v>
      </c>
      <c r="J82164">
        <v>10</v>
      </c>
      <c r="K82164" t="s">
        <v>267</v>
      </c>
    </row>
    <row r="82165" spans="1:11" x14ac:dyDescent="0.3">
      <c r="A82165" s="1">
        <v>44135</v>
      </c>
      <c r="B82165" t="s">
        <v>139</v>
      </c>
      <c r="C82165">
        <v>359</v>
      </c>
      <c r="D82165">
        <v>4</v>
      </c>
      <c r="E82165">
        <v>84</v>
      </c>
      <c r="F82165">
        <v>2</v>
      </c>
      <c r="G82165">
        <v>0</v>
      </c>
      <c r="H82165" t="s">
        <v>254</v>
      </c>
      <c r="I82165" t="s">
        <v>266</v>
      </c>
      <c r="J82165">
        <v>10</v>
      </c>
      <c r="K82165" t="s">
        <v>267</v>
      </c>
    </row>
    <row r="82166" spans="1:11" x14ac:dyDescent="0.3">
      <c r="A82166" s="1">
        <v>44144</v>
      </c>
      <c r="B82166" t="s">
        <v>139</v>
      </c>
      <c r="C82166">
        <v>490</v>
      </c>
      <c r="D82166">
        <v>4</v>
      </c>
      <c r="E82166">
        <v>119</v>
      </c>
      <c r="F82166">
        <v>2</v>
      </c>
      <c r="G82166">
        <v>0</v>
      </c>
      <c r="H82166" t="s">
        <v>254</v>
      </c>
      <c r="I82166" t="s">
        <v>266</v>
      </c>
      <c r="J82166">
        <v>11</v>
      </c>
      <c r="K82166" t="s">
        <v>268</v>
      </c>
    </row>
    <row r="82167" spans="1:11" x14ac:dyDescent="0.3">
      <c r="A82167" s="1">
        <v>44151</v>
      </c>
      <c r="B82167" t="s">
        <v>139</v>
      </c>
      <c r="C82167">
        <v>552</v>
      </c>
      <c r="D82167">
        <v>4</v>
      </c>
      <c r="E82167">
        <v>88</v>
      </c>
      <c r="F82167">
        <v>2</v>
      </c>
      <c r="G82167">
        <v>0</v>
      </c>
      <c r="H82167" t="s">
        <v>254</v>
      </c>
      <c r="I82167" t="s">
        <v>266</v>
      </c>
      <c r="J82167">
        <v>11</v>
      </c>
      <c r="K82167" t="s">
        <v>268</v>
      </c>
    </row>
    <row r="82168" spans="1:11" x14ac:dyDescent="0.3">
      <c r="A82168" s="1">
        <v>44155</v>
      </c>
      <c r="B82168" t="s">
        <v>139</v>
      </c>
      <c r="C82168">
        <v>577</v>
      </c>
      <c r="D82168">
        <v>4</v>
      </c>
      <c r="E82168">
        <v>70</v>
      </c>
      <c r="F82168">
        <v>3</v>
      </c>
      <c r="G82168">
        <v>0</v>
      </c>
      <c r="H82168" t="s">
        <v>254</v>
      </c>
      <c r="I82168" t="s">
        <v>266</v>
      </c>
      <c r="J82168">
        <v>11</v>
      </c>
      <c r="K82168" t="s">
        <v>268</v>
      </c>
    </row>
    <row r="82169" spans="1:11" x14ac:dyDescent="0.3">
      <c r="A82169" s="1">
        <v>44156</v>
      </c>
      <c r="B82169" t="s">
        <v>139</v>
      </c>
      <c r="C82169">
        <v>581</v>
      </c>
      <c r="D82169">
        <v>4</v>
      </c>
      <c r="E82169">
        <v>71</v>
      </c>
      <c r="F82169">
        <v>3</v>
      </c>
      <c r="G82169">
        <v>0</v>
      </c>
      <c r="H82169" t="s">
        <v>254</v>
      </c>
      <c r="I82169" t="s">
        <v>266</v>
      </c>
      <c r="J82169">
        <v>11</v>
      </c>
      <c r="K82169" t="s">
        <v>268</v>
      </c>
    </row>
    <row r="82170" spans="1:11" x14ac:dyDescent="0.3">
      <c r="A82170" s="1">
        <v>44159</v>
      </c>
      <c r="B82170" t="s">
        <v>139</v>
      </c>
      <c r="C82170">
        <v>587</v>
      </c>
      <c r="D82170">
        <v>4</v>
      </c>
      <c r="E82170">
        <v>61</v>
      </c>
      <c r="F82170">
        <v>3</v>
      </c>
      <c r="G82170">
        <v>0</v>
      </c>
      <c r="H82170" t="s">
        <v>254</v>
      </c>
      <c r="I82170" t="s">
        <v>266</v>
      </c>
      <c r="J82170">
        <v>11</v>
      </c>
      <c r="K82170" t="s">
        <v>268</v>
      </c>
    </row>
    <row r="82171" spans="1:11" x14ac:dyDescent="0.3">
      <c r="A82171" s="1">
        <v>44163</v>
      </c>
      <c r="B82171" t="s">
        <v>139</v>
      </c>
      <c r="C82171">
        <v>607</v>
      </c>
      <c r="D82171">
        <v>4</v>
      </c>
      <c r="E82171">
        <v>67</v>
      </c>
      <c r="F82171">
        <v>3</v>
      </c>
      <c r="G82171">
        <v>0</v>
      </c>
      <c r="H82171" t="s">
        <v>254</v>
      </c>
      <c r="I82171" t="s">
        <v>266</v>
      </c>
      <c r="J82171">
        <v>11</v>
      </c>
      <c r="K82171" t="s">
        <v>268</v>
      </c>
    </row>
    <row r="82172" spans="1:11" x14ac:dyDescent="0.3">
      <c r="A82172" s="1">
        <v>44167</v>
      </c>
      <c r="B82172" t="s">
        <v>139</v>
      </c>
      <c r="C82172">
        <v>621</v>
      </c>
      <c r="D82172">
        <v>4</v>
      </c>
      <c r="E82172">
        <v>55</v>
      </c>
      <c r="F82172">
        <v>3</v>
      </c>
      <c r="G82172">
        <v>0</v>
      </c>
      <c r="H82172" t="s">
        <v>254</v>
      </c>
      <c r="I82172" t="s">
        <v>266</v>
      </c>
      <c r="J82172">
        <v>12</v>
      </c>
      <c r="K82172" t="s">
        <v>269</v>
      </c>
    </row>
    <row r="82173" spans="1:11" x14ac:dyDescent="0.3">
      <c r="A82173" s="1">
        <v>44193</v>
      </c>
      <c r="B82173" t="s">
        <v>139</v>
      </c>
      <c r="C82173">
        <v>801</v>
      </c>
      <c r="D82173">
        <v>4</v>
      </c>
      <c r="E82173">
        <v>112</v>
      </c>
      <c r="F82173">
        <v>3</v>
      </c>
      <c r="G82173">
        <v>0</v>
      </c>
      <c r="H82173" t="s">
        <v>254</v>
      </c>
      <c r="I82173" t="s">
        <v>266</v>
      </c>
      <c r="J82173">
        <v>12</v>
      </c>
      <c r="K82173" t="s">
        <v>269</v>
      </c>
    </row>
    <row r="82174" spans="1:11" x14ac:dyDescent="0.3">
      <c r="A82174" s="1">
        <v>44206</v>
      </c>
      <c r="B82174" t="s">
        <v>139</v>
      </c>
      <c r="C82174">
        <v>1057</v>
      </c>
      <c r="D82174">
        <v>4</v>
      </c>
      <c r="E82174">
        <v>203</v>
      </c>
      <c r="F82174">
        <v>4</v>
      </c>
      <c r="G82174">
        <v>0</v>
      </c>
      <c r="H82174" t="s">
        <v>270</v>
      </c>
      <c r="I82174" t="s">
        <v>257</v>
      </c>
      <c r="J82174">
        <v>1</v>
      </c>
      <c r="K82174" t="s">
        <v>271</v>
      </c>
    </row>
    <row r="82175" spans="1:11" x14ac:dyDescent="0.3">
      <c r="A82175" s="1">
        <v>44262</v>
      </c>
      <c r="B82175" t="s">
        <v>139</v>
      </c>
      <c r="C82175">
        <v>2023</v>
      </c>
      <c r="D82175">
        <v>4</v>
      </c>
      <c r="E82175">
        <v>162</v>
      </c>
      <c r="F82175">
        <v>26</v>
      </c>
      <c r="G82175">
        <v>0</v>
      </c>
      <c r="H82175" t="s">
        <v>270</v>
      </c>
      <c r="I82175" t="s">
        <v>257</v>
      </c>
      <c r="J82175">
        <v>3</v>
      </c>
      <c r="K82175" t="s">
        <v>258</v>
      </c>
    </row>
    <row r="82176" spans="1:11" x14ac:dyDescent="0.3">
      <c r="A82176" s="1">
        <v>43930</v>
      </c>
      <c r="B82176" t="s">
        <v>141</v>
      </c>
      <c r="C82176">
        <v>252</v>
      </c>
      <c r="D82176">
        <v>4</v>
      </c>
      <c r="E82176">
        <v>246</v>
      </c>
      <c r="F82176">
        <v>2</v>
      </c>
      <c r="G82176">
        <v>0</v>
      </c>
      <c r="H82176" t="s">
        <v>254</v>
      </c>
      <c r="I82176" t="s">
        <v>255</v>
      </c>
      <c r="J82176">
        <v>4</v>
      </c>
      <c r="K82176" t="s">
        <v>256</v>
      </c>
    </row>
    <row r="82177" spans="1:11" x14ac:dyDescent="0.3">
      <c r="A82177" s="1">
        <v>43939</v>
      </c>
      <c r="B82177" t="s">
        <v>141</v>
      </c>
      <c r="C82177">
        <v>307</v>
      </c>
      <c r="D82177">
        <v>4</v>
      </c>
      <c r="E82177">
        <v>247</v>
      </c>
      <c r="F82177">
        <v>5</v>
      </c>
      <c r="G82177">
        <v>0</v>
      </c>
      <c r="H82177" t="s">
        <v>254</v>
      </c>
      <c r="I82177" t="s">
        <v>255</v>
      </c>
      <c r="J82177">
        <v>4</v>
      </c>
      <c r="K82177" t="s">
        <v>256</v>
      </c>
    </row>
    <row r="82178" spans="1:11" x14ac:dyDescent="0.3">
      <c r="A82178" s="1">
        <v>43941</v>
      </c>
      <c r="B82178" t="s">
        <v>141</v>
      </c>
      <c r="C82178">
        <v>312</v>
      </c>
      <c r="D82178">
        <v>4</v>
      </c>
      <c r="E82178">
        <v>219</v>
      </c>
      <c r="F82178">
        <v>5</v>
      </c>
      <c r="G82178">
        <v>0</v>
      </c>
      <c r="H82178" t="s">
        <v>254</v>
      </c>
      <c r="I82178" t="s">
        <v>255</v>
      </c>
      <c r="J82178">
        <v>4</v>
      </c>
      <c r="K82178" t="s">
        <v>256</v>
      </c>
    </row>
    <row r="82179" spans="1:11" x14ac:dyDescent="0.3">
      <c r="A82179" s="1">
        <v>44000</v>
      </c>
      <c r="B82179" t="s">
        <v>141</v>
      </c>
      <c r="C82179">
        <v>337</v>
      </c>
      <c r="D82179">
        <v>4</v>
      </c>
      <c r="E82179">
        <v>13</v>
      </c>
      <c r="F82179">
        <v>9</v>
      </c>
      <c r="G82179">
        <v>0</v>
      </c>
      <c r="H82179" t="s">
        <v>254</v>
      </c>
      <c r="I82179" t="s">
        <v>255</v>
      </c>
      <c r="J82179">
        <v>6</v>
      </c>
      <c r="K82179" t="s">
        <v>264</v>
      </c>
    </row>
    <row r="82180" spans="1:11" x14ac:dyDescent="0.3">
      <c r="A82180" s="1">
        <v>44002</v>
      </c>
      <c r="B82180" t="s">
        <v>141</v>
      </c>
      <c r="C82180">
        <v>359</v>
      </c>
      <c r="D82180">
        <v>4</v>
      </c>
      <c r="E82180">
        <v>35</v>
      </c>
      <c r="F82180">
        <v>9</v>
      </c>
      <c r="G82180">
        <v>0</v>
      </c>
      <c r="H82180" t="s">
        <v>254</v>
      </c>
      <c r="I82180" t="s">
        <v>255</v>
      </c>
      <c r="J82180">
        <v>6</v>
      </c>
      <c r="K82180" t="s">
        <v>264</v>
      </c>
    </row>
    <row r="82181" spans="1:11" x14ac:dyDescent="0.3">
      <c r="A82181" s="1">
        <v>44004</v>
      </c>
      <c r="B82181" t="s">
        <v>144</v>
      </c>
      <c r="C82181">
        <v>737</v>
      </c>
      <c r="D82181">
        <v>4</v>
      </c>
      <c r="E82181">
        <v>551</v>
      </c>
      <c r="F82181">
        <v>5</v>
      </c>
      <c r="G82181">
        <v>0</v>
      </c>
      <c r="H82181" t="s">
        <v>254</v>
      </c>
      <c r="I82181" t="s">
        <v>255</v>
      </c>
      <c r="J82181">
        <v>6</v>
      </c>
      <c r="K82181" t="s">
        <v>264</v>
      </c>
    </row>
    <row r="82182" spans="1:11" x14ac:dyDescent="0.3">
      <c r="A82182" s="1">
        <v>43931</v>
      </c>
      <c r="B82182" t="s">
        <v>145</v>
      </c>
      <c r="C82182">
        <v>27</v>
      </c>
      <c r="D82182">
        <v>4</v>
      </c>
      <c r="E82182">
        <v>22</v>
      </c>
      <c r="F82182">
        <v>3</v>
      </c>
      <c r="G82182">
        <v>0</v>
      </c>
      <c r="H82182" t="s">
        <v>254</v>
      </c>
      <c r="I82182" t="s">
        <v>255</v>
      </c>
      <c r="J82182">
        <v>4</v>
      </c>
      <c r="K82182" t="s">
        <v>256</v>
      </c>
    </row>
    <row r="82183" spans="1:11" x14ac:dyDescent="0.3">
      <c r="A82183" s="1">
        <v>43949</v>
      </c>
      <c r="B82183" t="s">
        <v>145</v>
      </c>
      <c r="C82183">
        <v>150</v>
      </c>
      <c r="D82183">
        <v>4</v>
      </c>
      <c r="E82183">
        <v>129</v>
      </c>
      <c r="F82183">
        <v>5</v>
      </c>
      <c r="G82183">
        <v>0</v>
      </c>
      <c r="H82183" t="s">
        <v>254</v>
      </c>
      <c r="I82183" t="s">
        <v>255</v>
      </c>
      <c r="J82183">
        <v>4</v>
      </c>
      <c r="K82183" t="s">
        <v>256</v>
      </c>
    </row>
    <row r="82184" spans="1:11" x14ac:dyDescent="0.3">
      <c r="A82184" s="1">
        <v>43954</v>
      </c>
      <c r="B82184" t="s">
        <v>145</v>
      </c>
      <c r="C82184">
        <v>155</v>
      </c>
      <c r="D82184">
        <v>4</v>
      </c>
      <c r="E82184">
        <v>106</v>
      </c>
      <c r="F82184">
        <v>6</v>
      </c>
      <c r="G82184">
        <v>0</v>
      </c>
      <c r="H82184" t="s">
        <v>254</v>
      </c>
      <c r="I82184" t="s">
        <v>255</v>
      </c>
      <c r="J82184">
        <v>5</v>
      </c>
      <c r="K82184" t="s">
        <v>265</v>
      </c>
    </row>
    <row r="82185" spans="1:11" x14ac:dyDescent="0.3">
      <c r="A82185" s="1">
        <v>43969</v>
      </c>
      <c r="B82185" t="s">
        <v>145</v>
      </c>
      <c r="C82185">
        <v>188</v>
      </c>
      <c r="D82185">
        <v>4</v>
      </c>
      <c r="E82185">
        <v>81</v>
      </c>
      <c r="F82185">
        <v>6</v>
      </c>
      <c r="G82185">
        <v>0</v>
      </c>
      <c r="H82185" t="s">
        <v>254</v>
      </c>
      <c r="I82185" t="s">
        <v>255</v>
      </c>
      <c r="J82185">
        <v>5</v>
      </c>
      <c r="K82185" t="s">
        <v>265</v>
      </c>
    </row>
    <row r="82186" spans="1:11" x14ac:dyDescent="0.3">
      <c r="A82186" s="1">
        <v>43983</v>
      </c>
      <c r="B82186" t="s">
        <v>145</v>
      </c>
      <c r="C82186">
        <v>228</v>
      </c>
      <c r="D82186">
        <v>4</v>
      </c>
      <c r="E82186">
        <v>84</v>
      </c>
      <c r="F82186">
        <v>6</v>
      </c>
      <c r="G82186">
        <v>0</v>
      </c>
      <c r="H82186" t="s">
        <v>254</v>
      </c>
      <c r="I82186" t="s">
        <v>255</v>
      </c>
      <c r="J82186">
        <v>6</v>
      </c>
      <c r="K82186" t="s">
        <v>264</v>
      </c>
    </row>
    <row r="82187" spans="1:11" x14ac:dyDescent="0.3">
      <c r="A82187" s="1">
        <v>43984</v>
      </c>
      <c r="B82187" t="s">
        <v>145</v>
      </c>
      <c r="C82187">
        <v>232</v>
      </c>
      <c r="D82187">
        <v>4</v>
      </c>
      <c r="E82187">
        <v>83</v>
      </c>
      <c r="F82187">
        <v>6</v>
      </c>
      <c r="G82187">
        <v>0</v>
      </c>
      <c r="H82187" t="s">
        <v>254</v>
      </c>
      <c r="I82187" t="s">
        <v>255</v>
      </c>
      <c r="J82187">
        <v>6</v>
      </c>
      <c r="K82187" t="s">
        <v>264</v>
      </c>
    </row>
    <row r="82188" spans="1:11" x14ac:dyDescent="0.3">
      <c r="A82188" s="1">
        <v>43988</v>
      </c>
      <c r="B82188" t="s">
        <v>145</v>
      </c>
      <c r="C82188">
        <v>240</v>
      </c>
      <c r="D82188">
        <v>4</v>
      </c>
      <c r="E82188">
        <v>78</v>
      </c>
      <c r="F82188">
        <v>6</v>
      </c>
      <c r="G82188">
        <v>0</v>
      </c>
      <c r="H82188" t="s">
        <v>254</v>
      </c>
      <c r="I82188" t="s">
        <v>255</v>
      </c>
      <c r="J82188">
        <v>6</v>
      </c>
      <c r="K82188" t="s">
        <v>264</v>
      </c>
    </row>
    <row r="82189" spans="1:11" x14ac:dyDescent="0.3">
      <c r="A82189" s="1">
        <v>44013</v>
      </c>
      <c r="B82189" t="s">
        <v>145</v>
      </c>
      <c r="C82189">
        <v>303</v>
      </c>
      <c r="D82189">
        <v>4</v>
      </c>
      <c r="E82189">
        <v>75</v>
      </c>
      <c r="F82189">
        <v>6</v>
      </c>
      <c r="G82189">
        <v>0</v>
      </c>
      <c r="H82189" t="s">
        <v>254</v>
      </c>
      <c r="I82189" t="s">
        <v>259</v>
      </c>
      <c r="J82189">
        <v>7</v>
      </c>
      <c r="K82189" t="s">
        <v>260</v>
      </c>
    </row>
    <row r="82190" spans="1:11" x14ac:dyDescent="0.3">
      <c r="A82190" s="1">
        <v>44023</v>
      </c>
      <c r="B82190" t="s">
        <v>145</v>
      </c>
      <c r="C82190">
        <v>330</v>
      </c>
      <c r="D82190">
        <v>4</v>
      </c>
      <c r="E82190">
        <v>64</v>
      </c>
      <c r="F82190">
        <v>6</v>
      </c>
      <c r="G82190">
        <v>0</v>
      </c>
      <c r="H82190" t="s">
        <v>254</v>
      </c>
      <c r="I82190" t="s">
        <v>259</v>
      </c>
      <c r="J82190">
        <v>7</v>
      </c>
      <c r="K82190" t="s">
        <v>260</v>
      </c>
    </row>
    <row r="82191" spans="1:11" x14ac:dyDescent="0.3">
      <c r="A82191" s="1">
        <v>43970</v>
      </c>
      <c r="B82191" t="s">
        <v>150</v>
      </c>
      <c r="C82191">
        <v>1503</v>
      </c>
      <c r="D82191">
        <v>4</v>
      </c>
      <c r="E82191">
        <v>40</v>
      </c>
      <c r="F82191">
        <v>21</v>
      </c>
      <c r="G82191">
        <v>0</v>
      </c>
      <c r="H82191" t="s">
        <v>254</v>
      </c>
      <c r="I82191" t="s">
        <v>255</v>
      </c>
      <c r="J82191">
        <v>5</v>
      </c>
      <c r="K82191" t="s">
        <v>265</v>
      </c>
    </row>
    <row r="82192" spans="1:11" x14ac:dyDescent="0.3">
      <c r="A82192" s="1">
        <v>44010</v>
      </c>
      <c r="B82192" t="s">
        <v>150</v>
      </c>
      <c r="C82192">
        <v>1526</v>
      </c>
      <c r="D82192">
        <v>4</v>
      </c>
      <c r="E82192">
        <v>20</v>
      </c>
      <c r="F82192">
        <v>22</v>
      </c>
      <c r="G82192">
        <v>0</v>
      </c>
      <c r="H82192" t="s">
        <v>254</v>
      </c>
      <c r="I82192" t="s">
        <v>255</v>
      </c>
      <c r="J82192">
        <v>6</v>
      </c>
      <c r="K82192" t="s">
        <v>264</v>
      </c>
    </row>
    <row r="82193" spans="1:11" x14ac:dyDescent="0.3">
      <c r="A82193" s="1">
        <v>44081</v>
      </c>
      <c r="B82193" t="s">
        <v>150</v>
      </c>
      <c r="C82193">
        <v>1776</v>
      </c>
      <c r="D82193">
        <v>4</v>
      </c>
      <c r="E82193">
        <v>118</v>
      </c>
      <c r="F82193">
        <v>24</v>
      </c>
      <c r="G82193">
        <v>0</v>
      </c>
      <c r="H82193" t="s">
        <v>254</v>
      </c>
      <c r="I82193" t="s">
        <v>259</v>
      </c>
      <c r="J82193">
        <v>9</v>
      </c>
      <c r="K82193" t="s">
        <v>262</v>
      </c>
    </row>
    <row r="82194" spans="1:11" x14ac:dyDescent="0.3">
      <c r="A82194" s="1">
        <v>44084</v>
      </c>
      <c r="B82194" t="s">
        <v>150</v>
      </c>
      <c r="C82194">
        <v>1792</v>
      </c>
      <c r="D82194">
        <v>4</v>
      </c>
      <c r="E82194">
        <v>120</v>
      </c>
      <c r="F82194">
        <v>24</v>
      </c>
      <c r="G82194">
        <v>0</v>
      </c>
      <c r="H82194" t="s">
        <v>254</v>
      </c>
      <c r="I82194" t="s">
        <v>259</v>
      </c>
      <c r="J82194">
        <v>9</v>
      </c>
      <c r="K82194" t="s">
        <v>262</v>
      </c>
    </row>
    <row r="82195" spans="1:11" x14ac:dyDescent="0.3">
      <c r="A82195" s="1">
        <v>44094</v>
      </c>
      <c r="B82195" t="s">
        <v>150</v>
      </c>
      <c r="C82195">
        <v>1815</v>
      </c>
      <c r="D82195">
        <v>4</v>
      </c>
      <c r="E82195">
        <v>71</v>
      </c>
      <c r="F82195">
        <v>25</v>
      </c>
      <c r="G82195">
        <v>0</v>
      </c>
      <c r="H82195" t="s">
        <v>254</v>
      </c>
      <c r="I82195" t="s">
        <v>259</v>
      </c>
      <c r="J82195">
        <v>9</v>
      </c>
      <c r="K82195" t="s">
        <v>262</v>
      </c>
    </row>
    <row r="82196" spans="1:11" x14ac:dyDescent="0.3">
      <c r="A82196" s="1">
        <v>44114</v>
      </c>
      <c r="B82196" t="s">
        <v>150</v>
      </c>
      <c r="C82196">
        <v>1870</v>
      </c>
      <c r="D82196">
        <v>4</v>
      </c>
      <c r="E82196">
        <v>44</v>
      </c>
      <c r="F82196">
        <v>25</v>
      </c>
      <c r="G82196">
        <v>0</v>
      </c>
      <c r="H82196" t="s">
        <v>254</v>
      </c>
      <c r="I82196" t="s">
        <v>266</v>
      </c>
      <c r="J82196">
        <v>10</v>
      </c>
      <c r="K82196" t="s">
        <v>267</v>
      </c>
    </row>
    <row r="82197" spans="1:11" x14ac:dyDescent="0.3">
      <c r="A82197" s="1">
        <v>44120</v>
      </c>
      <c r="B82197" t="s">
        <v>150</v>
      </c>
      <c r="C82197">
        <v>1880</v>
      </c>
      <c r="D82197">
        <v>4</v>
      </c>
      <c r="E82197">
        <v>46</v>
      </c>
      <c r="F82197">
        <v>25</v>
      </c>
      <c r="G82197">
        <v>0</v>
      </c>
      <c r="H82197" t="s">
        <v>254</v>
      </c>
      <c r="I82197" t="s">
        <v>266</v>
      </c>
      <c r="J82197">
        <v>10</v>
      </c>
      <c r="K82197" t="s">
        <v>267</v>
      </c>
    </row>
    <row r="82198" spans="1:11" x14ac:dyDescent="0.3">
      <c r="A82198" s="1">
        <v>44137</v>
      </c>
      <c r="B82198" t="s">
        <v>150</v>
      </c>
      <c r="C82198">
        <v>1963</v>
      </c>
      <c r="D82198">
        <v>4</v>
      </c>
      <c r="E82198">
        <v>81</v>
      </c>
      <c r="F82198">
        <v>25</v>
      </c>
      <c r="G82198">
        <v>0</v>
      </c>
      <c r="H82198" t="s">
        <v>254</v>
      </c>
      <c r="I82198" t="s">
        <v>266</v>
      </c>
      <c r="J82198">
        <v>11</v>
      </c>
      <c r="K82198" t="s">
        <v>268</v>
      </c>
    </row>
    <row r="82199" spans="1:11" x14ac:dyDescent="0.3">
      <c r="A82199" s="1">
        <v>44144</v>
      </c>
      <c r="B82199" t="s">
        <v>150</v>
      </c>
      <c r="C82199">
        <v>1986</v>
      </c>
      <c r="D82199">
        <v>4</v>
      </c>
      <c r="E82199">
        <v>51</v>
      </c>
      <c r="F82199">
        <v>25</v>
      </c>
      <c r="G82199">
        <v>0</v>
      </c>
      <c r="H82199" t="s">
        <v>254</v>
      </c>
      <c r="I82199" t="s">
        <v>266</v>
      </c>
      <c r="J82199">
        <v>11</v>
      </c>
      <c r="K82199" t="s">
        <v>268</v>
      </c>
    </row>
    <row r="82200" spans="1:11" x14ac:dyDescent="0.3">
      <c r="A82200" s="1">
        <v>44148</v>
      </c>
      <c r="B82200" t="s">
        <v>150</v>
      </c>
      <c r="C82200">
        <v>1995</v>
      </c>
      <c r="D82200">
        <v>4</v>
      </c>
      <c r="E82200">
        <v>53</v>
      </c>
      <c r="F82200">
        <v>25</v>
      </c>
      <c r="G82200">
        <v>0</v>
      </c>
      <c r="H82200" t="s">
        <v>254</v>
      </c>
      <c r="I82200" t="s">
        <v>266</v>
      </c>
      <c r="J82200">
        <v>11</v>
      </c>
      <c r="K82200" t="s">
        <v>268</v>
      </c>
    </row>
    <row r="82201" spans="1:11" x14ac:dyDescent="0.3">
      <c r="A82201" s="1">
        <v>44152</v>
      </c>
      <c r="B82201" t="s">
        <v>150</v>
      </c>
      <c r="C82201">
        <v>2005</v>
      </c>
      <c r="D82201">
        <v>4</v>
      </c>
      <c r="E82201">
        <v>61</v>
      </c>
      <c r="F82201">
        <v>25</v>
      </c>
      <c r="G82201">
        <v>0</v>
      </c>
      <c r="H82201" t="s">
        <v>254</v>
      </c>
      <c r="I82201" t="s">
        <v>266</v>
      </c>
      <c r="J82201">
        <v>11</v>
      </c>
      <c r="K82201" t="s">
        <v>268</v>
      </c>
    </row>
    <row r="82202" spans="1:11" x14ac:dyDescent="0.3">
      <c r="A82202" s="1">
        <v>44176</v>
      </c>
      <c r="B82202" t="s">
        <v>150</v>
      </c>
      <c r="C82202">
        <v>2092</v>
      </c>
      <c r="D82202">
        <v>4</v>
      </c>
      <c r="E82202">
        <v>57</v>
      </c>
      <c r="F82202">
        <v>25</v>
      </c>
      <c r="G82202">
        <v>0</v>
      </c>
      <c r="H82202" t="s">
        <v>254</v>
      </c>
      <c r="I82202" t="s">
        <v>266</v>
      </c>
      <c r="J82202">
        <v>12</v>
      </c>
      <c r="K82202" t="s">
        <v>269</v>
      </c>
    </row>
    <row r="82203" spans="1:11" x14ac:dyDescent="0.3">
      <c r="A82203" s="1">
        <v>44178</v>
      </c>
      <c r="B82203" t="s">
        <v>150</v>
      </c>
      <c r="C82203">
        <v>2096</v>
      </c>
      <c r="D82203">
        <v>4</v>
      </c>
      <c r="E82203">
        <v>56</v>
      </c>
      <c r="F82203">
        <v>25</v>
      </c>
      <c r="G82203">
        <v>0</v>
      </c>
      <c r="H82203" t="s">
        <v>254</v>
      </c>
      <c r="I82203" t="s">
        <v>266</v>
      </c>
      <c r="J82203">
        <v>12</v>
      </c>
      <c r="K82203" t="s">
        <v>269</v>
      </c>
    </row>
    <row r="82204" spans="1:11" x14ac:dyDescent="0.3">
      <c r="A82204" s="1">
        <v>44181</v>
      </c>
      <c r="B82204" t="s">
        <v>150</v>
      </c>
      <c r="C82204">
        <v>2100</v>
      </c>
      <c r="D82204">
        <v>4</v>
      </c>
      <c r="E82204">
        <v>43</v>
      </c>
      <c r="F82204">
        <v>25</v>
      </c>
      <c r="G82204">
        <v>0</v>
      </c>
      <c r="H82204" t="s">
        <v>254</v>
      </c>
      <c r="I82204" t="s">
        <v>266</v>
      </c>
      <c r="J82204">
        <v>12</v>
      </c>
      <c r="K82204" t="s">
        <v>269</v>
      </c>
    </row>
    <row r="82205" spans="1:11" x14ac:dyDescent="0.3">
      <c r="A82205" s="1">
        <v>44224</v>
      </c>
      <c r="B82205" t="s">
        <v>150</v>
      </c>
      <c r="C82205">
        <v>2299</v>
      </c>
      <c r="D82205">
        <v>4</v>
      </c>
      <c r="E82205">
        <v>69</v>
      </c>
      <c r="F82205">
        <v>25</v>
      </c>
      <c r="G82205">
        <v>0</v>
      </c>
      <c r="H82205" t="s">
        <v>270</v>
      </c>
      <c r="I82205" t="s">
        <v>257</v>
      </c>
      <c r="J82205">
        <v>1</v>
      </c>
      <c r="K82205" t="s">
        <v>271</v>
      </c>
    </row>
    <row r="82206" spans="1:11" x14ac:dyDescent="0.3">
      <c r="A82206" s="1">
        <v>44245</v>
      </c>
      <c r="B82206" t="s">
        <v>150</v>
      </c>
      <c r="C82206">
        <v>2344</v>
      </c>
      <c r="D82206">
        <v>4</v>
      </c>
      <c r="E82206">
        <v>46</v>
      </c>
      <c r="F82206">
        <v>26</v>
      </c>
      <c r="G82206">
        <v>0</v>
      </c>
      <c r="H82206" t="s">
        <v>270</v>
      </c>
      <c r="I82206" t="s">
        <v>257</v>
      </c>
      <c r="J82206">
        <v>2</v>
      </c>
      <c r="K82206" t="s">
        <v>263</v>
      </c>
    </row>
    <row r="82207" spans="1:11" x14ac:dyDescent="0.3">
      <c r="A82207" s="1">
        <v>44246</v>
      </c>
      <c r="B82207" t="s">
        <v>150</v>
      </c>
      <c r="C82207">
        <v>2348</v>
      </c>
      <c r="D82207">
        <v>4</v>
      </c>
      <c r="E82207">
        <v>50</v>
      </c>
      <c r="F82207">
        <v>26</v>
      </c>
      <c r="G82207">
        <v>0</v>
      </c>
      <c r="H82207" t="s">
        <v>270</v>
      </c>
      <c r="I82207" t="s">
        <v>257</v>
      </c>
      <c r="J82207">
        <v>2</v>
      </c>
      <c r="K82207" t="s">
        <v>263</v>
      </c>
    </row>
    <row r="82208" spans="1:11" x14ac:dyDescent="0.3">
      <c r="A82208" s="1">
        <v>44255</v>
      </c>
      <c r="B82208" t="s">
        <v>150</v>
      </c>
      <c r="C82208">
        <v>2376</v>
      </c>
      <c r="D82208">
        <v>4</v>
      </c>
      <c r="E82208">
        <v>65</v>
      </c>
      <c r="F82208">
        <v>26</v>
      </c>
      <c r="G82208">
        <v>0</v>
      </c>
      <c r="H82208" t="s">
        <v>270</v>
      </c>
      <c r="I82208" t="s">
        <v>257</v>
      </c>
      <c r="J82208">
        <v>2</v>
      </c>
      <c r="K82208" t="s">
        <v>263</v>
      </c>
    </row>
    <row r="82209" spans="1:11" x14ac:dyDescent="0.3">
      <c r="A82209" s="1">
        <v>44257</v>
      </c>
      <c r="B82209" t="s">
        <v>150</v>
      </c>
      <c r="C82209">
        <v>2382</v>
      </c>
      <c r="D82209">
        <v>4</v>
      </c>
      <c r="E82209">
        <v>69</v>
      </c>
      <c r="F82209">
        <v>26</v>
      </c>
      <c r="G82209">
        <v>0</v>
      </c>
      <c r="H82209" t="s">
        <v>270</v>
      </c>
      <c r="I82209" t="s">
        <v>257</v>
      </c>
      <c r="J82209">
        <v>3</v>
      </c>
      <c r="K82209" t="s">
        <v>258</v>
      </c>
    </row>
    <row r="82210" spans="1:11" x14ac:dyDescent="0.3">
      <c r="A82210" s="1">
        <v>44264</v>
      </c>
      <c r="B82210" t="s">
        <v>150</v>
      </c>
      <c r="C82210">
        <v>2409</v>
      </c>
      <c r="D82210">
        <v>4</v>
      </c>
      <c r="E82210">
        <v>79</v>
      </c>
      <c r="F82210">
        <v>26</v>
      </c>
      <c r="G82210">
        <v>0</v>
      </c>
      <c r="H82210" t="s">
        <v>270</v>
      </c>
      <c r="I82210" t="s">
        <v>257</v>
      </c>
      <c r="J82210">
        <v>3</v>
      </c>
      <c r="K82210" t="s">
        <v>258</v>
      </c>
    </row>
    <row r="82211" spans="1:11" x14ac:dyDescent="0.3">
      <c r="A82211" s="1">
        <v>43967</v>
      </c>
      <c r="B82211" t="s">
        <v>152</v>
      </c>
      <c r="C82211">
        <v>889</v>
      </c>
      <c r="D82211">
        <v>4</v>
      </c>
      <c r="E82211">
        <v>149</v>
      </c>
      <c r="F82211">
        <v>51</v>
      </c>
      <c r="G82211">
        <v>0</v>
      </c>
      <c r="H82211" t="s">
        <v>254</v>
      </c>
      <c r="I82211" t="s">
        <v>255</v>
      </c>
      <c r="J82211">
        <v>5</v>
      </c>
      <c r="K82211" t="s">
        <v>265</v>
      </c>
    </row>
    <row r="82212" spans="1:11" x14ac:dyDescent="0.3">
      <c r="A82212" s="1">
        <v>43988</v>
      </c>
      <c r="B82212" t="s">
        <v>152</v>
      </c>
      <c r="C82212">
        <v>970</v>
      </c>
      <c r="D82212">
        <v>4</v>
      </c>
      <c r="E82212">
        <v>38</v>
      </c>
      <c r="F82212">
        <v>65</v>
      </c>
      <c r="G82212">
        <v>0</v>
      </c>
      <c r="H82212" t="s">
        <v>254</v>
      </c>
      <c r="I82212" t="s">
        <v>255</v>
      </c>
      <c r="J82212">
        <v>6</v>
      </c>
      <c r="K82212" t="s">
        <v>264</v>
      </c>
    </row>
    <row r="82213" spans="1:11" x14ac:dyDescent="0.3">
      <c r="A82213" s="1">
        <v>43994</v>
      </c>
      <c r="B82213" t="s">
        <v>152</v>
      </c>
      <c r="C82213">
        <v>978</v>
      </c>
      <c r="D82213">
        <v>4</v>
      </c>
      <c r="E82213">
        <v>32</v>
      </c>
      <c r="F82213">
        <v>65</v>
      </c>
      <c r="G82213">
        <v>0</v>
      </c>
      <c r="H82213" t="s">
        <v>254</v>
      </c>
      <c r="I82213" t="s">
        <v>255</v>
      </c>
      <c r="J82213">
        <v>6</v>
      </c>
      <c r="K82213" t="s">
        <v>264</v>
      </c>
    </row>
    <row r="82214" spans="1:11" x14ac:dyDescent="0.3">
      <c r="A82214" s="1">
        <v>44051</v>
      </c>
      <c r="B82214" t="s">
        <v>152</v>
      </c>
      <c r="C82214">
        <v>1157</v>
      </c>
      <c r="D82214">
        <v>4</v>
      </c>
      <c r="E82214">
        <v>31</v>
      </c>
      <c r="F82214">
        <v>69</v>
      </c>
      <c r="G82214">
        <v>0</v>
      </c>
      <c r="H82214" t="s">
        <v>254</v>
      </c>
      <c r="I82214" t="s">
        <v>259</v>
      </c>
      <c r="J82214">
        <v>8</v>
      </c>
      <c r="K82214" t="s">
        <v>261</v>
      </c>
    </row>
    <row r="82215" spans="1:11" x14ac:dyDescent="0.3">
      <c r="A82215" s="1">
        <v>44058</v>
      </c>
      <c r="B82215" t="s">
        <v>152</v>
      </c>
      <c r="C82215">
        <v>1165</v>
      </c>
      <c r="D82215">
        <v>4</v>
      </c>
      <c r="E82215">
        <v>19</v>
      </c>
      <c r="F82215">
        <v>69</v>
      </c>
      <c r="G82215">
        <v>0</v>
      </c>
      <c r="H82215" t="s">
        <v>254</v>
      </c>
      <c r="I82215" t="s">
        <v>259</v>
      </c>
      <c r="J82215">
        <v>8</v>
      </c>
      <c r="K82215" t="s">
        <v>261</v>
      </c>
    </row>
    <row r="82216" spans="1:11" x14ac:dyDescent="0.3">
      <c r="A82216" s="1">
        <v>44096</v>
      </c>
      <c r="B82216" t="s">
        <v>152</v>
      </c>
      <c r="C82216">
        <v>1193</v>
      </c>
      <c r="D82216">
        <v>4</v>
      </c>
      <c r="E82216">
        <v>20</v>
      </c>
      <c r="F82216">
        <v>69</v>
      </c>
      <c r="G82216">
        <v>0</v>
      </c>
      <c r="H82216" t="s">
        <v>254</v>
      </c>
      <c r="I82216" t="s">
        <v>259</v>
      </c>
      <c r="J82216">
        <v>9</v>
      </c>
      <c r="K82216" t="s">
        <v>262</v>
      </c>
    </row>
    <row r="82217" spans="1:11" x14ac:dyDescent="0.3">
      <c r="A82217" s="1">
        <v>44141</v>
      </c>
      <c r="B82217" t="s">
        <v>152</v>
      </c>
      <c r="C82217">
        <v>1230</v>
      </c>
      <c r="D82217">
        <v>4</v>
      </c>
      <c r="E82217">
        <v>18</v>
      </c>
      <c r="F82217">
        <v>69</v>
      </c>
      <c r="G82217">
        <v>0</v>
      </c>
      <c r="H82217" t="s">
        <v>254</v>
      </c>
      <c r="I82217" t="s">
        <v>266</v>
      </c>
      <c r="J82217">
        <v>11</v>
      </c>
      <c r="K82217" t="s">
        <v>268</v>
      </c>
    </row>
    <row r="82218" spans="1:11" x14ac:dyDescent="0.3">
      <c r="A82218" s="1">
        <v>44153</v>
      </c>
      <c r="B82218" t="s">
        <v>152</v>
      </c>
      <c r="C82218">
        <v>1331</v>
      </c>
      <c r="D82218">
        <v>4</v>
      </c>
      <c r="E82218">
        <v>110</v>
      </c>
      <c r="F82218">
        <v>70</v>
      </c>
      <c r="G82218">
        <v>0</v>
      </c>
      <c r="H82218" t="s">
        <v>254</v>
      </c>
      <c r="I82218" t="s">
        <v>266</v>
      </c>
      <c r="J82218">
        <v>11</v>
      </c>
      <c r="K82218" t="s">
        <v>268</v>
      </c>
    </row>
    <row r="82219" spans="1:11" x14ac:dyDescent="0.3">
      <c r="A82219" s="1">
        <v>44154</v>
      </c>
      <c r="B82219" t="s">
        <v>152</v>
      </c>
      <c r="C82219">
        <v>1335</v>
      </c>
      <c r="D82219">
        <v>4</v>
      </c>
      <c r="E82219">
        <v>112</v>
      </c>
      <c r="F82219">
        <v>70</v>
      </c>
      <c r="G82219">
        <v>0</v>
      </c>
      <c r="H82219" t="s">
        <v>254</v>
      </c>
      <c r="I82219" t="s">
        <v>266</v>
      </c>
      <c r="J82219">
        <v>11</v>
      </c>
      <c r="K82219" t="s">
        <v>268</v>
      </c>
    </row>
    <row r="82220" spans="1:11" x14ac:dyDescent="0.3">
      <c r="A82220" s="1">
        <v>44243</v>
      </c>
      <c r="B82220" t="s">
        <v>152</v>
      </c>
      <c r="C82220">
        <v>4706</v>
      </c>
      <c r="D82220">
        <v>4</v>
      </c>
      <c r="E82220">
        <v>373</v>
      </c>
      <c r="F82220">
        <v>169</v>
      </c>
      <c r="G82220">
        <v>0</v>
      </c>
      <c r="H82220" t="s">
        <v>270</v>
      </c>
      <c r="I82220" t="s">
        <v>257</v>
      </c>
      <c r="J82220">
        <v>2</v>
      </c>
      <c r="K82220" t="s">
        <v>263</v>
      </c>
    </row>
    <row r="82221" spans="1:11" x14ac:dyDescent="0.3">
      <c r="A82221" s="1">
        <v>43909</v>
      </c>
      <c r="B82221" t="s">
        <v>153</v>
      </c>
      <c r="C82221">
        <v>12</v>
      </c>
      <c r="D82221">
        <v>4</v>
      </c>
      <c r="E82221">
        <v>11</v>
      </c>
      <c r="F82221">
        <v>0</v>
      </c>
      <c r="G82221">
        <v>0</v>
      </c>
      <c r="H82221" t="s">
        <v>254</v>
      </c>
      <c r="I82221" t="s">
        <v>257</v>
      </c>
      <c r="J82221">
        <v>3</v>
      </c>
      <c r="K82221" t="s">
        <v>258</v>
      </c>
    </row>
    <row r="82222" spans="1:11" x14ac:dyDescent="0.3">
      <c r="A82222" s="1">
        <v>43921</v>
      </c>
      <c r="B82222" t="s">
        <v>153</v>
      </c>
      <c r="C82222">
        <v>135</v>
      </c>
      <c r="D82222">
        <v>4</v>
      </c>
      <c r="E82222">
        <v>125</v>
      </c>
      <c r="F82222">
        <v>2</v>
      </c>
      <c r="G82222">
        <v>0</v>
      </c>
      <c r="H82222" t="s">
        <v>254</v>
      </c>
      <c r="I82222" t="s">
        <v>257</v>
      </c>
      <c r="J82222">
        <v>3</v>
      </c>
      <c r="K82222" t="s">
        <v>258</v>
      </c>
    </row>
    <row r="82223" spans="1:11" x14ac:dyDescent="0.3">
      <c r="A82223" s="1">
        <v>43925</v>
      </c>
      <c r="B82223" t="s">
        <v>153</v>
      </c>
      <c r="C82223">
        <v>214</v>
      </c>
      <c r="D82223">
        <v>4</v>
      </c>
      <c r="E82223">
        <v>185</v>
      </c>
      <c r="F82223">
        <v>4</v>
      </c>
      <c r="G82223">
        <v>0</v>
      </c>
      <c r="H82223" t="s">
        <v>254</v>
      </c>
      <c r="I82223" t="s">
        <v>255</v>
      </c>
      <c r="J82223">
        <v>4</v>
      </c>
      <c r="K82223" t="s">
        <v>256</v>
      </c>
    </row>
    <row r="82224" spans="1:11" x14ac:dyDescent="0.3">
      <c r="A82224" s="1">
        <v>43891</v>
      </c>
      <c r="B82224" t="s">
        <v>154</v>
      </c>
      <c r="C82224">
        <v>19</v>
      </c>
      <c r="D82224">
        <v>4</v>
      </c>
      <c r="E82224">
        <v>19</v>
      </c>
      <c r="F82224">
        <v>0</v>
      </c>
      <c r="G82224">
        <v>0</v>
      </c>
      <c r="H82224" t="s">
        <v>254</v>
      </c>
      <c r="I82224" t="s">
        <v>257</v>
      </c>
      <c r="J82224">
        <v>3</v>
      </c>
      <c r="K82224" t="s">
        <v>258</v>
      </c>
    </row>
    <row r="82225" spans="1:11" x14ac:dyDescent="0.3">
      <c r="A82225" s="1">
        <v>44017</v>
      </c>
      <c r="B82225" t="s">
        <v>154</v>
      </c>
      <c r="C82225">
        <v>8930</v>
      </c>
      <c r="D82225">
        <v>4</v>
      </c>
      <c r="E82225">
        <v>541</v>
      </c>
      <c r="F82225">
        <v>251</v>
      </c>
      <c r="G82225">
        <v>0</v>
      </c>
      <c r="H82225" t="s">
        <v>254</v>
      </c>
      <c r="I82225" t="s">
        <v>259</v>
      </c>
      <c r="J82225">
        <v>7</v>
      </c>
      <c r="K82225" t="s">
        <v>260</v>
      </c>
    </row>
    <row r="82226" spans="1:11" x14ac:dyDescent="0.3">
      <c r="A82226" s="1">
        <v>44024</v>
      </c>
      <c r="B82226" t="s">
        <v>154</v>
      </c>
      <c r="C82226">
        <v>8981</v>
      </c>
      <c r="D82226">
        <v>4</v>
      </c>
      <c r="E82226">
        <v>591</v>
      </c>
      <c r="F82226">
        <v>252</v>
      </c>
      <c r="G82226">
        <v>0</v>
      </c>
      <c r="H82226" t="s">
        <v>254</v>
      </c>
      <c r="I82226" t="s">
        <v>259</v>
      </c>
      <c r="J82226">
        <v>7</v>
      </c>
      <c r="K82226" t="s">
        <v>260</v>
      </c>
    </row>
    <row r="82227" spans="1:11" x14ac:dyDescent="0.3">
      <c r="A82227" s="1">
        <v>43911</v>
      </c>
      <c r="B82227" t="s">
        <v>155</v>
      </c>
      <c r="C82227">
        <v>52</v>
      </c>
      <c r="D82227">
        <v>4</v>
      </c>
      <c r="E82227">
        <v>39</v>
      </c>
      <c r="F82227">
        <v>0</v>
      </c>
      <c r="G82227">
        <v>0</v>
      </c>
      <c r="H82227" t="s">
        <v>254</v>
      </c>
      <c r="I82227" t="s">
        <v>257</v>
      </c>
      <c r="J82227">
        <v>3</v>
      </c>
      <c r="K82227" t="s">
        <v>258</v>
      </c>
    </row>
    <row r="82228" spans="1:11" x14ac:dyDescent="0.3">
      <c r="A82228" s="1">
        <v>44084</v>
      </c>
      <c r="B82228" t="s">
        <v>158</v>
      </c>
      <c r="C82228">
        <v>507</v>
      </c>
      <c r="D82228">
        <v>4</v>
      </c>
      <c r="E82228">
        <v>270</v>
      </c>
      <c r="F82228">
        <v>5</v>
      </c>
      <c r="G82228">
        <v>0</v>
      </c>
      <c r="H82228" t="s">
        <v>254</v>
      </c>
      <c r="I82228" t="s">
        <v>259</v>
      </c>
      <c r="J82228">
        <v>9</v>
      </c>
      <c r="K82228" t="s">
        <v>262</v>
      </c>
    </row>
    <row r="82229" spans="1:11" x14ac:dyDescent="0.3">
      <c r="A82229" s="1">
        <v>44098</v>
      </c>
      <c r="B82229" t="s">
        <v>158</v>
      </c>
      <c r="C82229">
        <v>531</v>
      </c>
      <c r="D82229">
        <v>4</v>
      </c>
      <c r="E82229">
        <v>8</v>
      </c>
      <c r="F82229">
        <v>7</v>
      </c>
      <c r="G82229">
        <v>0</v>
      </c>
      <c r="H82229" t="s">
        <v>254</v>
      </c>
      <c r="I82229" t="s">
        <v>259</v>
      </c>
      <c r="J82229">
        <v>9</v>
      </c>
      <c r="K82229" t="s">
        <v>262</v>
      </c>
    </row>
    <row r="82230" spans="1:11" x14ac:dyDescent="0.3">
      <c r="A82230" s="1">
        <v>44179</v>
      </c>
      <c r="B82230" t="s">
        <v>158</v>
      </c>
      <c r="C82230">
        <v>725</v>
      </c>
      <c r="D82230">
        <v>4</v>
      </c>
      <c r="E82230">
        <v>116</v>
      </c>
      <c r="F82230">
        <v>8</v>
      </c>
      <c r="G82230">
        <v>0</v>
      </c>
      <c r="H82230" t="s">
        <v>254</v>
      </c>
      <c r="I82230" t="s">
        <v>266</v>
      </c>
      <c r="J82230">
        <v>12</v>
      </c>
      <c r="K82230" t="s">
        <v>269</v>
      </c>
    </row>
    <row r="82231" spans="1:11" x14ac:dyDescent="0.3">
      <c r="A82231" s="1">
        <v>44180</v>
      </c>
      <c r="B82231" t="s">
        <v>158</v>
      </c>
      <c r="C82231">
        <v>729</v>
      </c>
      <c r="D82231">
        <v>4</v>
      </c>
      <c r="E82231">
        <v>120</v>
      </c>
      <c r="F82231">
        <v>8</v>
      </c>
      <c r="G82231">
        <v>0</v>
      </c>
      <c r="H82231" t="s">
        <v>254</v>
      </c>
      <c r="I82231" t="s">
        <v>266</v>
      </c>
      <c r="J82231">
        <v>12</v>
      </c>
      <c r="K82231" t="s">
        <v>269</v>
      </c>
    </row>
    <row r="82232" spans="1:11" x14ac:dyDescent="0.3">
      <c r="A82232" s="1">
        <v>44208</v>
      </c>
      <c r="B82232" t="s">
        <v>158</v>
      </c>
      <c r="C82232">
        <v>823</v>
      </c>
      <c r="D82232">
        <v>4</v>
      </c>
      <c r="E82232">
        <v>59</v>
      </c>
      <c r="F82232">
        <v>9</v>
      </c>
      <c r="G82232">
        <v>0</v>
      </c>
      <c r="H82232" t="s">
        <v>270</v>
      </c>
      <c r="I82232" t="s">
        <v>257</v>
      </c>
      <c r="J82232">
        <v>1</v>
      </c>
      <c r="K82232" t="s">
        <v>271</v>
      </c>
    </row>
    <row r="82233" spans="1:11" x14ac:dyDescent="0.3">
      <c r="A82233" s="1">
        <v>44234</v>
      </c>
      <c r="B82233" t="s">
        <v>158</v>
      </c>
      <c r="C82233">
        <v>895</v>
      </c>
      <c r="D82233">
        <v>4</v>
      </c>
      <c r="E82233">
        <v>40</v>
      </c>
      <c r="F82233">
        <v>9</v>
      </c>
      <c r="G82233">
        <v>0</v>
      </c>
      <c r="H82233" t="s">
        <v>270</v>
      </c>
      <c r="I82233" t="s">
        <v>257</v>
      </c>
      <c r="J82233">
        <v>2</v>
      </c>
      <c r="K82233" t="s">
        <v>263</v>
      </c>
    </row>
    <row r="82234" spans="1:11" x14ac:dyDescent="0.3">
      <c r="A82234" s="1">
        <v>43916</v>
      </c>
      <c r="B82234" t="s">
        <v>159</v>
      </c>
      <c r="C82234">
        <v>41</v>
      </c>
      <c r="D82234">
        <v>4</v>
      </c>
      <c r="E82234">
        <v>38</v>
      </c>
      <c r="F82234">
        <v>3</v>
      </c>
      <c r="G82234">
        <v>0</v>
      </c>
      <c r="H82234" t="s">
        <v>254</v>
      </c>
      <c r="I82234" t="s">
        <v>257</v>
      </c>
      <c r="J82234">
        <v>3</v>
      </c>
      <c r="K82234" t="s">
        <v>258</v>
      </c>
    </row>
    <row r="82235" spans="1:11" x14ac:dyDescent="0.3">
      <c r="A82235" s="1">
        <v>43918</v>
      </c>
      <c r="B82235" t="s">
        <v>159</v>
      </c>
      <c r="C82235">
        <v>56</v>
      </c>
      <c r="D82235">
        <v>4</v>
      </c>
      <c r="E82235">
        <v>52</v>
      </c>
      <c r="F82235">
        <v>3</v>
      </c>
      <c r="G82235">
        <v>0</v>
      </c>
      <c r="H82235" t="s">
        <v>254</v>
      </c>
      <c r="I82235" t="s">
        <v>257</v>
      </c>
      <c r="J82235">
        <v>3</v>
      </c>
      <c r="K82235" t="s">
        <v>258</v>
      </c>
    </row>
    <row r="82236" spans="1:11" x14ac:dyDescent="0.3">
      <c r="A82236" s="1">
        <v>43922</v>
      </c>
      <c r="B82236" t="s">
        <v>159</v>
      </c>
      <c r="C82236">
        <v>69</v>
      </c>
      <c r="D82236">
        <v>4</v>
      </c>
      <c r="E82236">
        <v>65</v>
      </c>
      <c r="F82236">
        <v>3</v>
      </c>
      <c r="G82236">
        <v>0</v>
      </c>
      <c r="H82236" t="s">
        <v>254</v>
      </c>
      <c r="I82236" t="s">
        <v>255</v>
      </c>
      <c r="J82236">
        <v>4</v>
      </c>
      <c r="K82236" t="s">
        <v>256</v>
      </c>
    </row>
    <row r="82237" spans="1:11" x14ac:dyDescent="0.3">
      <c r="A82237" s="1">
        <v>43925</v>
      </c>
      <c r="B82237" t="s">
        <v>159</v>
      </c>
      <c r="C82237">
        <v>96</v>
      </c>
      <c r="D82237">
        <v>4</v>
      </c>
      <c r="E82237">
        <v>81</v>
      </c>
      <c r="F82237">
        <v>3</v>
      </c>
      <c r="G82237">
        <v>0</v>
      </c>
      <c r="H82237" t="s">
        <v>254</v>
      </c>
      <c r="I82237" t="s">
        <v>255</v>
      </c>
      <c r="J82237">
        <v>4</v>
      </c>
      <c r="K82237" t="s">
        <v>256</v>
      </c>
    </row>
    <row r="82238" spans="1:11" x14ac:dyDescent="0.3">
      <c r="A82238" s="1">
        <v>43929</v>
      </c>
      <c r="B82238" t="s">
        <v>159</v>
      </c>
      <c r="C82238">
        <v>119</v>
      </c>
      <c r="D82238">
        <v>4</v>
      </c>
      <c r="E82238">
        <v>99</v>
      </c>
      <c r="F82238">
        <v>5</v>
      </c>
      <c r="G82238">
        <v>0</v>
      </c>
      <c r="H82238" t="s">
        <v>254</v>
      </c>
      <c r="I82238" t="s">
        <v>255</v>
      </c>
      <c r="J82238">
        <v>4</v>
      </c>
      <c r="K82238" t="s">
        <v>256</v>
      </c>
    </row>
    <row r="82239" spans="1:11" x14ac:dyDescent="0.3">
      <c r="A82239" s="1">
        <v>43932</v>
      </c>
      <c r="B82239" t="s">
        <v>159</v>
      </c>
      <c r="C82239">
        <v>133</v>
      </c>
      <c r="D82239">
        <v>4</v>
      </c>
      <c r="E82239">
        <v>109</v>
      </c>
      <c r="F82239">
        <v>6</v>
      </c>
      <c r="G82239">
        <v>0</v>
      </c>
      <c r="H82239" t="s">
        <v>254</v>
      </c>
      <c r="I82239" t="s">
        <v>255</v>
      </c>
      <c r="J82239">
        <v>4</v>
      </c>
      <c r="K82239" t="s">
        <v>256</v>
      </c>
    </row>
    <row r="82240" spans="1:11" x14ac:dyDescent="0.3">
      <c r="A82240" s="1">
        <v>43940</v>
      </c>
      <c r="B82240" t="s">
        <v>159</v>
      </c>
      <c r="C82240">
        <v>206</v>
      </c>
      <c r="D82240">
        <v>4</v>
      </c>
      <c r="E82240">
        <v>157</v>
      </c>
      <c r="F82240">
        <v>8</v>
      </c>
      <c r="G82240">
        <v>0</v>
      </c>
      <c r="H82240" t="s">
        <v>254</v>
      </c>
      <c r="I82240" t="s">
        <v>255</v>
      </c>
      <c r="J82240">
        <v>4</v>
      </c>
      <c r="K82240" t="s">
        <v>256</v>
      </c>
    </row>
    <row r="82241" spans="1:11" x14ac:dyDescent="0.3">
      <c r="A82241" s="1">
        <v>43971</v>
      </c>
      <c r="B82241" t="s">
        <v>159</v>
      </c>
      <c r="C82241">
        <v>833</v>
      </c>
      <c r="D82241">
        <v>4</v>
      </c>
      <c r="E82241">
        <v>580</v>
      </c>
      <c r="F82241">
        <v>11</v>
      </c>
      <c r="G82241">
        <v>0</v>
      </c>
      <c r="H82241" t="s">
        <v>254</v>
      </c>
      <c r="I82241" t="s">
        <v>255</v>
      </c>
      <c r="J82241">
        <v>5</v>
      </c>
      <c r="K82241" t="s">
        <v>265</v>
      </c>
    </row>
    <row r="82242" spans="1:11" x14ac:dyDescent="0.3">
      <c r="A82242" s="1">
        <v>43892</v>
      </c>
      <c r="B82242" t="s">
        <v>164</v>
      </c>
      <c r="C82242">
        <v>7</v>
      </c>
      <c r="D82242">
        <v>4</v>
      </c>
      <c r="E82242">
        <v>7</v>
      </c>
      <c r="F82242">
        <v>0</v>
      </c>
      <c r="G82242">
        <v>0</v>
      </c>
      <c r="H82242" t="s">
        <v>254</v>
      </c>
      <c r="I82242" t="s">
        <v>257</v>
      </c>
      <c r="J82242">
        <v>3</v>
      </c>
      <c r="K82242" t="s">
        <v>258</v>
      </c>
    </row>
    <row r="82243" spans="1:11" x14ac:dyDescent="0.3">
      <c r="A82243" s="1">
        <v>44012</v>
      </c>
      <c r="B82243" t="s">
        <v>165</v>
      </c>
      <c r="C82243">
        <v>526</v>
      </c>
      <c r="D82243">
        <v>4</v>
      </c>
      <c r="E82243">
        <v>52</v>
      </c>
      <c r="F82243">
        <v>2</v>
      </c>
      <c r="G82243">
        <v>0</v>
      </c>
      <c r="H82243" t="s">
        <v>254</v>
      </c>
      <c r="I82243" t="s">
        <v>255</v>
      </c>
      <c r="J82243">
        <v>6</v>
      </c>
      <c r="K82243" t="s">
        <v>264</v>
      </c>
    </row>
    <row r="82244" spans="1:11" x14ac:dyDescent="0.3">
      <c r="A82244" s="1">
        <v>44028</v>
      </c>
      <c r="B82244" t="s">
        <v>165</v>
      </c>
      <c r="C82244">
        <v>612</v>
      </c>
      <c r="D82244">
        <v>4</v>
      </c>
      <c r="E82244">
        <v>137</v>
      </c>
      <c r="F82244">
        <v>3</v>
      </c>
      <c r="G82244">
        <v>0</v>
      </c>
      <c r="H82244" t="s">
        <v>254</v>
      </c>
      <c r="I82244" t="s">
        <v>259</v>
      </c>
      <c r="J82244">
        <v>7</v>
      </c>
      <c r="K82244" t="s">
        <v>260</v>
      </c>
    </row>
    <row r="82245" spans="1:11" x14ac:dyDescent="0.3">
      <c r="A82245" s="1">
        <v>44031</v>
      </c>
      <c r="B82245" t="s">
        <v>165</v>
      </c>
      <c r="C82245">
        <v>628</v>
      </c>
      <c r="D82245">
        <v>4</v>
      </c>
      <c r="E82245">
        <v>153</v>
      </c>
      <c r="F82245">
        <v>3</v>
      </c>
      <c r="G82245">
        <v>0</v>
      </c>
      <c r="H82245" t="s">
        <v>254</v>
      </c>
      <c r="I82245" t="s">
        <v>259</v>
      </c>
      <c r="J82245">
        <v>7</v>
      </c>
      <c r="K82245" t="s">
        <v>260</v>
      </c>
    </row>
    <row r="82246" spans="1:11" x14ac:dyDescent="0.3">
      <c r="A82246" s="1">
        <v>44044</v>
      </c>
      <c r="B82246" t="s">
        <v>165</v>
      </c>
      <c r="C82246">
        <v>664</v>
      </c>
      <c r="D82246">
        <v>4</v>
      </c>
      <c r="E82246">
        <v>68</v>
      </c>
      <c r="F82246">
        <v>4</v>
      </c>
      <c r="G82246">
        <v>0</v>
      </c>
      <c r="H82246" t="s">
        <v>254</v>
      </c>
      <c r="I82246" t="s">
        <v>259</v>
      </c>
      <c r="J82246">
        <v>8</v>
      </c>
      <c r="K82246" t="s">
        <v>261</v>
      </c>
    </row>
    <row r="82247" spans="1:11" x14ac:dyDescent="0.3">
      <c r="A82247" s="1">
        <v>44050</v>
      </c>
      <c r="B82247" t="s">
        <v>165</v>
      </c>
      <c r="C82247">
        <v>675</v>
      </c>
      <c r="D82247">
        <v>4</v>
      </c>
      <c r="E82247">
        <v>39</v>
      </c>
      <c r="F82247">
        <v>5</v>
      </c>
      <c r="G82247">
        <v>0</v>
      </c>
      <c r="H82247" t="s">
        <v>254</v>
      </c>
      <c r="I82247" t="s">
        <v>259</v>
      </c>
      <c r="J82247">
        <v>8</v>
      </c>
      <c r="K82247" t="s">
        <v>261</v>
      </c>
    </row>
    <row r="82248" spans="1:11" x14ac:dyDescent="0.3">
      <c r="A82248" s="1">
        <v>43897</v>
      </c>
      <c r="B82248" t="s">
        <v>166</v>
      </c>
      <c r="C82248">
        <v>13</v>
      </c>
      <c r="D82248">
        <v>4</v>
      </c>
      <c r="E82248">
        <v>10</v>
      </c>
      <c r="F82248">
        <v>0</v>
      </c>
      <c r="G82248">
        <v>0</v>
      </c>
      <c r="H82248" t="s">
        <v>254</v>
      </c>
      <c r="I82248" t="s">
        <v>257</v>
      </c>
      <c r="J82248">
        <v>3</v>
      </c>
      <c r="K82248" t="s">
        <v>258</v>
      </c>
    </row>
    <row r="82249" spans="1:11" x14ac:dyDescent="0.3">
      <c r="A82249" s="1">
        <v>43895</v>
      </c>
      <c r="B82249" t="s">
        <v>167</v>
      </c>
      <c r="C82249">
        <v>7</v>
      </c>
      <c r="D82249">
        <v>4</v>
      </c>
      <c r="E82249">
        <v>5</v>
      </c>
      <c r="F82249">
        <v>0</v>
      </c>
      <c r="G82249">
        <v>0</v>
      </c>
      <c r="H82249" t="s">
        <v>254</v>
      </c>
      <c r="I82249" t="s">
        <v>257</v>
      </c>
      <c r="J82249">
        <v>3</v>
      </c>
      <c r="K82249" t="s">
        <v>258</v>
      </c>
    </row>
    <row r="82250" spans="1:11" x14ac:dyDescent="0.3">
      <c r="A82250" s="1">
        <v>43905</v>
      </c>
      <c r="B82250" t="s">
        <v>167</v>
      </c>
      <c r="C82250">
        <v>63</v>
      </c>
      <c r="D82250">
        <v>4</v>
      </c>
      <c r="E82250">
        <v>55</v>
      </c>
      <c r="F82250">
        <v>0</v>
      </c>
      <c r="G82250">
        <v>0</v>
      </c>
      <c r="H82250" t="s">
        <v>254</v>
      </c>
      <c r="I82250" t="s">
        <v>257</v>
      </c>
      <c r="J82250">
        <v>3</v>
      </c>
      <c r="K82250" t="s">
        <v>258</v>
      </c>
    </row>
    <row r="82251" spans="1:11" x14ac:dyDescent="0.3">
      <c r="A82251" s="1">
        <v>44103</v>
      </c>
      <c r="B82251" t="s">
        <v>168</v>
      </c>
      <c r="C82251">
        <v>4836</v>
      </c>
      <c r="D82251">
        <v>4</v>
      </c>
      <c r="E82251">
        <v>1682</v>
      </c>
      <c r="F82251">
        <v>29</v>
      </c>
      <c r="G82251">
        <v>0</v>
      </c>
      <c r="H82251" t="s">
        <v>254</v>
      </c>
      <c r="I82251" t="s">
        <v>259</v>
      </c>
      <c r="J82251">
        <v>9</v>
      </c>
      <c r="K82251" t="s">
        <v>262</v>
      </c>
    </row>
    <row r="82252" spans="1:11" x14ac:dyDescent="0.3">
      <c r="A82252" s="1">
        <v>44104</v>
      </c>
      <c r="B82252" t="s">
        <v>168</v>
      </c>
      <c r="C82252">
        <v>4840</v>
      </c>
      <c r="D82252">
        <v>4</v>
      </c>
      <c r="E82252">
        <v>1657</v>
      </c>
      <c r="F82252">
        <v>29</v>
      </c>
      <c r="G82252">
        <v>0</v>
      </c>
      <c r="H82252" t="s">
        <v>254</v>
      </c>
      <c r="I82252" t="s">
        <v>259</v>
      </c>
      <c r="J82252">
        <v>9</v>
      </c>
      <c r="K82252" t="s">
        <v>262</v>
      </c>
    </row>
    <row r="82253" spans="1:11" x14ac:dyDescent="0.3">
      <c r="A82253" s="1">
        <v>44106</v>
      </c>
      <c r="B82253" t="s">
        <v>168</v>
      </c>
      <c r="C82253">
        <v>4847</v>
      </c>
      <c r="D82253">
        <v>4</v>
      </c>
      <c r="E82253">
        <v>1621</v>
      </c>
      <c r="F82253">
        <v>29</v>
      </c>
      <c r="G82253">
        <v>0</v>
      </c>
      <c r="H82253" t="s">
        <v>254</v>
      </c>
      <c r="I82253" t="s">
        <v>266</v>
      </c>
      <c r="J82253">
        <v>10</v>
      </c>
      <c r="K82253" t="s">
        <v>267</v>
      </c>
    </row>
    <row r="82254" spans="1:11" x14ac:dyDescent="0.3">
      <c r="A82254" s="1">
        <v>44124</v>
      </c>
      <c r="B82254" t="s">
        <v>168</v>
      </c>
      <c r="C82254">
        <v>4996</v>
      </c>
      <c r="D82254">
        <v>4</v>
      </c>
      <c r="E82254">
        <v>165</v>
      </c>
      <c r="F82254">
        <v>34</v>
      </c>
      <c r="G82254">
        <v>0</v>
      </c>
      <c r="H82254" t="s">
        <v>254</v>
      </c>
      <c r="I82254" t="s">
        <v>266</v>
      </c>
      <c r="J82254">
        <v>10</v>
      </c>
      <c r="K82254" t="s">
        <v>267</v>
      </c>
    </row>
    <row r="82255" spans="1:11" x14ac:dyDescent="0.3">
      <c r="A82255" s="1">
        <v>44149</v>
      </c>
      <c r="B82255" t="s">
        <v>171</v>
      </c>
      <c r="C82255">
        <v>160</v>
      </c>
      <c r="D82255">
        <v>4</v>
      </c>
      <c r="E82255">
        <v>112</v>
      </c>
      <c r="F82255">
        <v>2</v>
      </c>
      <c r="G82255">
        <v>0</v>
      </c>
      <c r="H82255" t="s">
        <v>254</v>
      </c>
      <c r="I82255" t="s">
        <v>266</v>
      </c>
      <c r="J82255">
        <v>11</v>
      </c>
      <c r="K82255" t="s">
        <v>268</v>
      </c>
    </row>
    <row r="82256" spans="1:11" x14ac:dyDescent="0.3">
      <c r="A82256" s="1">
        <v>44042</v>
      </c>
      <c r="B82256" t="s">
        <v>172</v>
      </c>
      <c r="C82256">
        <v>53</v>
      </c>
      <c r="D82256">
        <v>4</v>
      </c>
      <c r="E82256">
        <v>9</v>
      </c>
      <c r="F82256">
        <v>3</v>
      </c>
      <c r="G82256">
        <v>0</v>
      </c>
      <c r="H82256" t="s">
        <v>254</v>
      </c>
      <c r="I82256" t="s">
        <v>259</v>
      </c>
      <c r="J82256">
        <v>7</v>
      </c>
      <c r="K82256" t="s">
        <v>260</v>
      </c>
    </row>
    <row r="82257" spans="1:11" x14ac:dyDescent="0.3">
      <c r="A82257" s="1">
        <v>44130</v>
      </c>
      <c r="B82257" t="s">
        <v>172</v>
      </c>
      <c r="C82257">
        <v>542</v>
      </c>
      <c r="D82257">
        <v>4</v>
      </c>
      <c r="E82257">
        <v>112</v>
      </c>
      <c r="F82257">
        <v>8</v>
      </c>
      <c r="G82257">
        <v>0</v>
      </c>
      <c r="H82257" t="s">
        <v>254</v>
      </c>
      <c r="I82257" t="s">
        <v>266</v>
      </c>
      <c r="J82257">
        <v>10</v>
      </c>
      <c r="K82257" t="s">
        <v>267</v>
      </c>
    </row>
    <row r="82258" spans="1:11" x14ac:dyDescent="0.3">
      <c r="A82258" s="1">
        <v>44243</v>
      </c>
      <c r="B82258" t="s">
        <v>174</v>
      </c>
      <c r="C82258">
        <v>1457</v>
      </c>
      <c r="D82258">
        <v>4</v>
      </c>
      <c r="E82258">
        <v>839</v>
      </c>
      <c r="F82258">
        <v>6</v>
      </c>
      <c r="G82258">
        <v>0</v>
      </c>
      <c r="H82258" t="s">
        <v>270</v>
      </c>
      <c r="I82258" t="s">
        <v>257</v>
      </c>
      <c r="J82258">
        <v>2</v>
      </c>
      <c r="K82258" t="s">
        <v>263</v>
      </c>
    </row>
    <row r="82259" spans="1:11" x14ac:dyDescent="0.3">
      <c r="A82259" s="1">
        <v>44247</v>
      </c>
      <c r="B82259" t="s">
        <v>174</v>
      </c>
      <c r="C82259">
        <v>1498</v>
      </c>
      <c r="D82259">
        <v>4</v>
      </c>
      <c r="E82259">
        <v>724</v>
      </c>
      <c r="F82259">
        <v>6</v>
      </c>
      <c r="G82259">
        <v>0</v>
      </c>
      <c r="H82259" t="s">
        <v>270</v>
      </c>
      <c r="I82259" t="s">
        <v>257</v>
      </c>
      <c r="J82259">
        <v>2</v>
      </c>
      <c r="K82259" t="s">
        <v>263</v>
      </c>
    </row>
    <row r="82260" spans="1:11" x14ac:dyDescent="0.3">
      <c r="A82260" s="1">
        <v>44266</v>
      </c>
      <c r="B82260" t="s">
        <v>174</v>
      </c>
      <c r="C82260">
        <v>1674</v>
      </c>
      <c r="D82260">
        <v>4</v>
      </c>
      <c r="E82260">
        <v>552</v>
      </c>
      <c r="F82260">
        <v>8</v>
      </c>
      <c r="G82260">
        <v>0</v>
      </c>
      <c r="H82260" t="s">
        <v>270</v>
      </c>
      <c r="I82260" t="s">
        <v>257</v>
      </c>
      <c r="J82260">
        <v>3</v>
      </c>
      <c r="K82260" t="s">
        <v>258</v>
      </c>
    </row>
    <row r="82261" spans="1:11" x14ac:dyDescent="0.3">
      <c r="A82261" s="1">
        <v>43909</v>
      </c>
      <c r="B82261" t="s">
        <v>176</v>
      </c>
      <c r="C82261">
        <v>144</v>
      </c>
      <c r="D82261">
        <v>4</v>
      </c>
      <c r="E82261">
        <v>126</v>
      </c>
      <c r="F82261">
        <v>14</v>
      </c>
      <c r="G82261">
        <v>0</v>
      </c>
      <c r="H82261" t="s">
        <v>254</v>
      </c>
      <c r="I82261" t="s">
        <v>257</v>
      </c>
      <c r="J82261">
        <v>3</v>
      </c>
      <c r="K82261" t="s">
        <v>258</v>
      </c>
    </row>
    <row r="82262" spans="1:11" x14ac:dyDescent="0.3">
      <c r="A82262" s="1">
        <v>43966</v>
      </c>
      <c r="B82262" t="s">
        <v>176</v>
      </c>
      <c r="C82262">
        <v>652</v>
      </c>
      <c r="D82262">
        <v>4</v>
      </c>
      <c r="E82262">
        <v>422</v>
      </c>
      <c r="F82262">
        <v>41</v>
      </c>
      <c r="G82262">
        <v>0</v>
      </c>
      <c r="H82262" t="s">
        <v>254</v>
      </c>
      <c r="I82262" t="s">
        <v>255</v>
      </c>
      <c r="J82262">
        <v>5</v>
      </c>
      <c r="K82262" t="s">
        <v>265</v>
      </c>
    </row>
    <row r="82263" spans="1:11" x14ac:dyDescent="0.3">
      <c r="A82263" s="1">
        <v>43986</v>
      </c>
      <c r="B82263" t="s">
        <v>176</v>
      </c>
      <c r="C82263">
        <v>678</v>
      </c>
      <c r="D82263">
        <v>4</v>
      </c>
      <c r="E82263">
        <v>228</v>
      </c>
      <c r="F82263">
        <v>42</v>
      </c>
      <c r="G82263">
        <v>0</v>
      </c>
      <c r="H82263" t="s">
        <v>254</v>
      </c>
      <c r="I82263" t="s">
        <v>255</v>
      </c>
      <c r="J82263">
        <v>6</v>
      </c>
      <c r="K82263" t="s">
        <v>264</v>
      </c>
    </row>
    <row r="82264" spans="1:11" x14ac:dyDescent="0.3">
      <c r="A82264" s="1">
        <v>44098</v>
      </c>
      <c r="B82264" t="s">
        <v>176</v>
      </c>
      <c r="C82264">
        <v>727</v>
      </c>
      <c r="D82264">
        <v>4</v>
      </c>
      <c r="E82264">
        <v>9</v>
      </c>
      <c r="F82264">
        <v>42</v>
      </c>
      <c r="G82264">
        <v>0</v>
      </c>
      <c r="H82264" t="s">
        <v>254</v>
      </c>
      <c r="I82264" t="s">
        <v>259</v>
      </c>
      <c r="J82264">
        <v>9</v>
      </c>
      <c r="K82264" t="s">
        <v>262</v>
      </c>
    </row>
    <row r="82265" spans="1:11" x14ac:dyDescent="0.3">
      <c r="A82265" s="1">
        <v>43982</v>
      </c>
      <c r="B82265" t="s">
        <v>177</v>
      </c>
      <c r="C82265">
        <v>483</v>
      </c>
      <c r="D82265">
        <v>4</v>
      </c>
      <c r="E82265">
        <v>403</v>
      </c>
      <c r="F82265">
        <v>12</v>
      </c>
      <c r="G82265">
        <v>0</v>
      </c>
      <c r="H82265" t="s">
        <v>254</v>
      </c>
      <c r="I82265" t="s">
        <v>255</v>
      </c>
      <c r="J82265">
        <v>5</v>
      </c>
      <c r="K82265" t="s">
        <v>265</v>
      </c>
    </row>
    <row r="82266" spans="1:11" x14ac:dyDescent="0.3">
      <c r="A82266" s="1">
        <v>44004</v>
      </c>
      <c r="B82266" t="s">
        <v>177</v>
      </c>
      <c r="C82266">
        <v>702</v>
      </c>
      <c r="D82266">
        <v>4</v>
      </c>
      <c r="E82266">
        <v>487</v>
      </c>
      <c r="F82266">
        <v>12</v>
      </c>
      <c r="G82266">
        <v>0</v>
      </c>
      <c r="H82266" t="s">
        <v>254</v>
      </c>
      <c r="I82266" t="s">
        <v>255</v>
      </c>
      <c r="J82266">
        <v>6</v>
      </c>
      <c r="K82266" t="s">
        <v>264</v>
      </c>
    </row>
    <row r="82267" spans="1:11" x14ac:dyDescent="0.3">
      <c r="A82267" s="1">
        <v>44026</v>
      </c>
      <c r="B82267" t="s">
        <v>177</v>
      </c>
      <c r="C82267">
        <v>736</v>
      </c>
      <c r="D82267">
        <v>4</v>
      </c>
      <c r="E82267">
        <v>406</v>
      </c>
      <c r="F82267">
        <v>14</v>
      </c>
      <c r="G82267">
        <v>0</v>
      </c>
      <c r="H82267" t="s">
        <v>254</v>
      </c>
      <c r="I82267" t="s">
        <v>259</v>
      </c>
      <c r="J82267">
        <v>7</v>
      </c>
      <c r="K82267" t="s">
        <v>260</v>
      </c>
    </row>
    <row r="82268" spans="1:11" x14ac:dyDescent="0.3">
      <c r="A82268" s="1">
        <v>44136</v>
      </c>
      <c r="B82268" t="s">
        <v>177</v>
      </c>
      <c r="C82268">
        <v>949</v>
      </c>
      <c r="D82268">
        <v>4</v>
      </c>
      <c r="E82268">
        <v>29</v>
      </c>
      <c r="F82268">
        <v>16</v>
      </c>
      <c r="G82268">
        <v>0</v>
      </c>
      <c r="H82268" t="s">
        <v>254</v>
      </c>
      <c r="I82268" t="s">
        <v>266</v>
      </c>
      <c r="J82268">
        <v>11</v>
      </c>
      <c r="K82268" t="s">
        <v>268</v>
      </c>
    </row>
    <row r="82269" spans="1:11" x14ac:dyDescent="0.3">
      <c r="A82269" s="1">
        <v>44139</v>
      </c>
      <c r="B82269" t="s">
        <v>177</v>
      </c>
      <c r="C82269">
        <v>958</v>
      </c>
      <c r="D82269">
        <v>4</v>
      </c>
      <c r="E82269">
        <v>35</v>
      </c>
      <c r="F82269">
        <v>16</v>
      </c>
      <c r="G82269">
        <v>0</v>
      </c>
      <c r="H82269" t="s">
        <v>254</v>
      </c>
      <c r="I82269" t="s">
        <v>266</v>
      </c>
      <c r="J82269">
        <v>11</v>
      </c>
      <c r="K82269" t="s">
        <v>268</v>
      </c>
    </row>
    <row r="82270" spans="1:11" x14ac:dyDescent="0.3">
      <c r="A82270" s="1">
        <v>44163</v>
      </c>
      <c r="B82270" t="s">
        <v>177</v>
      </c>
      <c r="C82270">
        <v>989</v>
      </c>
      <c r="D82270">
        <v>4</v>
      </c>
      <c r="E82270">
        <v>42</v>
      </c>
      <c r="F82270">
        <v>17</v>
      </c>
      <c r="G82270">
        <v>0</v>
      </c>
      <c r="H82270" t="s">
        <v>254</v>
      </c>
      <c r="I82270" t="s">
        <v>266</v>
      </c>
      <c r="J82270">
        <v>11</v>
      </c>
      <c r="K82270" t="s">
        <v>268</v>
      </c>
    </row>
    <row r="82271" spans="1:11" x14ac:dyDescent="0.3">
      <c r="A82271" s="1">
        <v>44175</v>
      </c>
      <c r="B82271" t="s">
        <v>177</v>
      </c>
      <c r="C82271">
        <v>1009</v>
      </c>
      <c r="D82271">
        <v>4</v>
      </c>
      <c r="E82271">
        <v>46</v>
      </c>
      <c r="F82271">
        <v>17</v>
      </c>
      <c r="G82271">
        <v>0</v>
      </c>
      <c r="H82271" t="s">
        <v>254</v>
      </c>
      <c r="I82271" t="s">
        <v>266</v>
      </c>
      <c r="J82271">
        <v>12</v>
      </c>
      <c r="K82271" t="s">
        <v>269</v>
      </c>
    </row>
    <row r="82272" spans="1:11" x14ac:dyDescent="0.3">
      <c r="A82272" s="1">
        <v>44230</v>
      </c>
      <c r="B82272" t="s">
        <v>177</v>
      </c>
      <c r="C82272">
        <v>1287</v>
      </c>
      <c r="D82272">
        <v>4</v>
      </c>
      <c r="E82272">
        <v>215</v>
      </c>
      <c r="F82272">
        <v>17</v>
      </c>
      <c r="G82272">
        <v>0</v>
      </c>
      <c r="H82272" t="s">
        <v>270</v>
      </c>
      <c r="I82272" t="s">
        <v>257</v>
      </c>
      <c r="J82272">
        <v>2</v>
      </c>
      <c r="K82272" t="s">
        <v>263</v>
      </c>
    </row>
    <row r="82273" spans="1:11" x14ac:dyDescent="0.3">
      <c r="A82273" s="1">
        <v>44235</v>
      </c>
      <c r="B82273" t="s">
        <v>177</v>
      </c>
      <c r="C82273">
        <v>1355</v>
      </c>
      <c r="D82273">
        <v>4</v>
      </c>
      <c r="E82273">
        <v>270</v>
      </c>
      <c r="F82273">
        <v>18</v>
      </c>
      <c r="G82273">
        <v>0</v>
      </c>
      <c r="H82273" t="s">
        <v>270</v>
      </c>
      <c r="I82273" t="s">
        <v>257</v>
      </c>
      <c r="J82273">
        <v>2</v>
      </c>
      <c r="K82273" t="s">
        <v>263</v>
      </c>
    </row>
    <row r="82274" spans="1:11" x14ac:dyDescent="0.3">
      <c r="A82274" s="1">
        <v>44240</v>
      </c>
      <c r="B82274" t="s">
        <v>177</v>
      </c>
      <c r="C82274">
        <v>1482</v>
      </c>
      <c r="D82274">
        <v>4</v>
      </c>
      <c r="E82274">
        <v>357</v>
      </c>
      <c r="F82274">
        <v>19</v>
      </c>
      <c r="G82274">
        <v>0</v>
      </c>
      <c r="H82274" t="s">
        <v>270</v>
      </c>
      <c r="I82274" t="s">
        <v>257</v>
      </c>
      <c r="J82274">
        <v>2</v>
      </c>
      <c r="K82274" t="s">
        <v>263</v>
      </c>
    </row>
    <row r="82275" spans="1:11" x14ac:dyDescent="0.3">
      <c r="A82275" s="1">
        <v>43898</v>
      </c>
      <c r="B82275" t="s">
        <v>178</v>
      </c>
      <c r="C82275">
        <v>11</v>
      </c>
      <c r="D82275">
        <v>4</v>
      </c>
      <c r="E82275">
        <v>10</v>
      </c>
      <c r="F82275">
        <v>0</v>
      </c>
      <c r="G82275">
        <v>0</v>
      </c>
      <c r="H82275" t="s">
        <v>254</v>
      </c>
      <c r="I82275" t="s">
        <v>257</v>
      </c>
      <c r="J82275">
        <v>3</v>
      </c>
      <c r="K82275" t="s">
        <v>258</v>
      </c>
    </row>
    <row r="82276" spans="1:11" x14ac:dyDescent="0.3">
      <c r="A82276" s="1">
        <v>43927</v>
      </c>
      <c r="B82276" t="s">
        <v>179</v>
      </c>
      <c r="C82276">
        <v>226</v>
      </c>
      <c r="D82276">
        <v>4</v>
      </c>
      <c r="E82276">
        <v>132</v>
      </c>
      <c r="F82276">
        <v>2</v>
      </c>
      <c r="G82276">
        <v>0</v>
      </c>
      <c r="H82276" t="s">
        <v>254</v>
      </c>
      <c r="I82276" t="s">
        <v>255</v>
      </c>
      <c r="J82276">
        <v>4</v>
      </c>
      <c r="K82276" t="s">
        <v>256</v>
      </c>
    </row>
    <row r="82277" spans="1:11" x14ac:dyDescent="0.3">
      <c r="A82277" s="1">
        <v>43983</v>
      </c>
      <c r="B82277" t="s">
        <v>182</v>
      </c>
      <c r="C82277">
        <v>865</v>
      </c>
      <c r="D82277">
        <v>4</v>
      </c>
      <c r="E82277">
        <v>344</v>
      </c>
      <c r="F82277">
        <v>46</v>
      </c>
      <c r="G82277">
        <v>0</v>
      </c>
      <c r="H82277" t="s">
        <v>254</v>
      </c>
      <c r="I82277" t="s">
        <v>255</v>
      </c>
      <c r="J82277">
        <v>6</v>
      </c>
      <c r="K82277" t="s">
        <v>264</v>
      </c>
    </row>
    <row r="82278" spans="1:11" x14ac:dyDescent="0.3">
      <c r="A82278" s="1">
        <v>44034</v>
      </c>
      <c r="B82278" t="s">
        <v>182</v>
      </c>
      <c r="C82278">
        <v>1731</v>
      </c>
      <c r="D82278">
        <v>4</v>
      </c>
      <c r="E82278">
        <v>377</v>
      </c>
      <c r="F82278">
        <v>66</v>
      </c>
      <c r="G82278">
        <v>0</v>
      </c>
      <c r="H82278" t="s">
        <v>254</v>
      </c>
      <c r="I82278" t="s">
        <v>259</v>
      </c>
      <c r="J82278">
        <v>7</v>
      </c>
      <c r="K82278" t="s">
        <v>260</v>
      </c>
    </row>
    <row r="82279" spans="1:11" x14ac:dyDescent="0.3">
      <c r="A82279" s="1">
        <v>44068</v>
      </c>
      <c r="B82279" t="s">
        <v>182</v>
      </c>
      <c r="C82279">
        <v>2001</v>
      </c>
      <c r="D82279">
        <v>4</v>
      </c>
      <c r="E82279">
        <v>363</v>
      </c>
      <c r="F82279">
        <v>69</v>
      </c>
      <c r="G82279">
        <v>0</v>
      </c>
      <c r="H82279" t="s">
        <v>254</v>
      </c>
      <c r="I82279" t="s">
        <v>259</v>
      </c>
      <c r="J82279">
        <v>8</v>
      </c>
      <c r="K82279" t="s">
        <v>261</v>
      </c>
    </row>
    <row r="82280" spans="1:11" x14ac:dyDescent="0.3">
      <c r="A82280" s="1">
        <v>44131</v>
      </c>
      <c r="B82280" t="s">
        <v>182</v>
      </c>
      <c r="C82280">
        <v>2350</v>
      </c>
      <c r="D82280">
        <v>4</v>
      </c>
      <c r="E82280">
        <v>486</v>
      </c>
      <c r="F82280">
        <v>74</v>
      </c>
      <c r="G82280">
        <v>0</v>
      </c>
      <c r="H82280" t="s">
        <v>254</v>
      </c>
      <c r="I82280" t="s">
        <v>266</v>
      </c>
      <c r="J82280">
        <v>10</v>
      </c>
      <c r="K82280" t="s">
        <v>267</v>
      </c>
    </row>
    <row r="82281" spans="1:11" x14ac:dyDescent="0.3">
      <c r="A82281" s="1">
        <v>44132</v>
      </c>
      <c r="B82281" t="s">
        <v>182</v>
      </c>
      <c r="C82281">
        <v>2354</v>
      </c>
      <c r="D82281">
        <v>4</v>
      </c>
      <c r="E82281">
        <v>488</v>
      </c>
      <c r="F82281">
        <v>74</v>
      </c>
      <c r="G82281">
        <v>0</v>
      </c>
      <c r="H82281" t="s">
        <v>254</v>
      </c>
      <c r="I82281" t="s">
        <v>266</v>
      </c>
      <c r="J82281">
        <v>10</v>
      </c>
      <c r="K82281" t="s">
        <v>267</v>
      </c>
    </row>
    <row r="82282" spans="1:11" x14ac:dyDescent="0.3">
      <c r="A82282" s="1">
        <v>44144</v>
      </c>
      <c r="B82282" t="s">
        <v>182</v>
      </c>
      <c r="C82282">
        <v>2385</v>
      </c>
      <c r="D82282">
        <v>4</v>
      </c>
      <c r="E82282">
        <v>498</v>
      </c>
      <c r="F82282">
        <v>74</v>
      </c>
      <c r="G82282">
        <v>0</v>
      </c>
      <c r="H82282" t="s">
        <v>254</v>
      </c>
      <c r="I82282" t="s">
        <v>266</v>
      </c>
      <c r="J82282">
        <v>11</v>
      </c>
      <c r="K82282" t="s">
        <v>268</v>
      </c>
    </row>
    <row r="82283" spans="1:11" x14ac:dyDescent="0.3">
      <c r="A82283" s="1">
        <v>44169</v>
      </c>
      <c r="B82283" t="s">
        <v>182</v>
      </c>
      <c r="C82283">
        <v>2420</v>
      </c>
      <c r="D82283">
        <v>4</v>
      </c>
      <c r="E82283">
        <v>504</v>
      </c>
      <c r="F82283">
        <v>74</v>
      </c>
      <c r="G82283">
        <v>0</v>
      </c>
      <c r="H82283" t="s">
        <v>254</v>
      </c>
      <c r="I82283" t="s">
        <v>266</v>
      </c>
      <c r="J82283">
        <v>12</v>
      </c>
      <c r="K82283" t="s">
        <v>269</v>
      </c>
    </row>
    <row r="82284" spans="1:11" x14ac:dyDescent="0.3">
      <c r="A82284" s="1">
        <v>44182</v>
      </c>
      <c r="B82284" t="s">
        <v>182</v>
      </c>
      <c r="C82284">
        <v>2464</v>
      </c>
      <c r="D82284">
        <v>4</v>
      </c>
      <c r="E82284">
        <v>535</v>
      </c>
      <c r="F82284">
        <v>75</v>
      </c>
      <c r="G82284">
        <v>0</v>
      </c>
      <c r="H82284" t="s">
        <v>254</v>
      </c>
      <c r="I82284" t="s">
        <v>266</v>
      </c>
      <c r="J82284">
        <v>12</v>
      </c>
      <c r="K82284" t="s">
        <v>269</v>
      </c>
    </row>
    <row r="82285" spans="1:11" x14ac:dyDescent="0.3">
      <c r="A82285" s="1">
        <v>44235</v>
      </c>
      <c r="B82285" t="s">
        <v>182</v>
      </c>
      <c r="C82285">
        <v>3789</v>
      </c>
      <c r="D82285">
        <v>4</v>
      </c>
      <c r="E82285">
        <v>1235</v>
      </c>
      <c r="F82285">
        <v>79</v>
      </c>
      <c r="G82285">
        <v>0</v>
      </c>
      <c r="H82285" t="s">
        <v>270</v>
      </c>
      <c r="I82285" t="s">
        <v>257</v>
      </c>
      <c r="J82285">
        <v>2</v>
      </c>
      <c r="K82285" t="s">
        <v>263</v>
      </c>
    </row>
    <row r="82286" spans="1:11" x14ac:dyDescent="0.3">
      <c r="A82286" s="1">
        <v>44239</v>
      </c>
      <c r="B82286" t="s">
        <v>182</v>
      </c>
      <c r="C82286">
        <v>3817</v>
      </c>
      <c r="D82286">
        <v>4</v>
      </c>
      <c r="E82286">
        <v>1203</v>
      </c>
      <c r="F82286">
        <v>79</v>
      </c>
      <c r="G82286">
        <v>0</v>
      </c>
      <c r="H82286" t="s">
        <v>270</v>
      </c>
      <c r="I82286" t="s">
        <v>257</v>
      </c>
      <c r="J82286">
        <v>2</v>
      </c>
      <c r="K82286" t="s">
        <v>263</v>
      </c>
    </row>
    <row r="82287" spans="1:11" x14ac:dyDescent="0.3">
      <c r="A82287" s="1">
        <v>44240</v>
      </c>
      <c r="B82287" t="s">
        <v>182</v>
      </c>
      <c r="C82287">
        <v>3821</v>
      </c>
      <c r="D82287">
        <v>4</v>
      </c>
      <c r="E82287">
        <v>1183</v>
      </c>
      <c r="F82287">
        <v>79</v>
      </c>
      <c r="G82287">
        <v>0</v>
      </c>
      <c r="H82287" t="s">
        <v>270</v>
      </c>
      <c r="I82287" t="s">
        <v>257</v>
      </c>
      <c r="J82287">
        <v>2</v>
      </c>
      <c r="K82287" t="s">
        <v>263</v>
      </c>
    </row>
    <row r="82288" spans="1:11" x14ac:dyDescent="0.3">
      <c r="A82288" s="1">
        <v>44245</v>
      </c>
      <c r="B82288" t="s">
        <v>182</v>
      </c>
      <c r="C82288">
        <v>3829</v>
      </c>
      <c r="D82288">
        <v>4</v>
      </c>
      <c r="E82288">
        <v>1153</v>
      </c>
      <c r="F82288">
        <v>79</v>
      </c>
      <c r="G82288">
        <v>0</v>
      </c>
      <c r="H82288" t="s">
        <v>270</v>
      </c>
      <c r="I82288" t="s">
        <v>257</v>
      </c>
      <c r="J82288">
        <v>2</v>
      </c>
      <c r="K82288" t="s">
        <v>263</v>
      </c>
    </row>
    <row r="82289" spans="1:11" x14ac:dyDescent="0.3">
      <c r="A82289" s="1">
        <v>44252</v>
      </c>
      <c r="B82289" t="s">
        <v>182</v>
      </c>
      <c r="C82289">
        <v>3884</v>
      </c>
      <c r="D82289">
        <v>4</v>
      </c>
      <c r="E82289">
        <v>1193</v>
      </c>
      <c r="F82289">
        <v>79</v>
      </c>
      <c r="G82289">
        <v>0</v>
      </c>
      <c r="H82289" t="s">
        <v>270</v>
      </c>
      <c r="I82289" t="s">
        <v>257</v>
      </c>
      <c r="J82289">
        <v>2</v>
      </c>
      <c r="K82289" t="s">
        <v>263</v>
      </c>
    </row>
    <row r="82290" spans="1:11" x14ac:dyDescent="0.3">
      <c r="A82290" s="1">
        <v>44266</v>
      </c>
      <c r="B82290" t="s">
        <v>182</v>
      </c>
      <c r="C82290">
        <v>3932</v>
      </c>
      <c r="D82290">
        <v>4</v>
      </c>
      <c r="E82290">
        <v>1081</v>
      </c>
      <c r="F82290">
        <v>79</v>
      </c>
      <c r="G82290">
        <v>0</v>
      </c>
      <c r="H82290" t="s">
        <v>270</v>
      </c>
      <c r="I82290" t="s">
        <v>257</v>
      </c>
      <c r="J82290">
        <v>3</v>
      </c>
      <c r="K82290" t="s">
        <v>258</v>
      </c>
    </row>
    <row r="82291" spans="1:11" x14ac:dyDescent="0.3">
      <c r="A82291" s="1">
        <v>43890</v>
      </c>
      <c r="B82291" t="s">
        <v>183</v>
      </c>
      <c r="C82291">
        <v>102</v>
      </c>
      <c r="D82291">
        <v>4</v>
      </c>
      <c r="E82291">
        <v>30</v>
      </c>
      <c r="F82291">
        <v>0</v>
      </c>
      <c r="G82291">
        <v>0</v>
      </c>
      <c r="H82291" t="s">
        <v>254</v>
      </c>
      <c r="I82291" t="s">
        <v>257</v>
      </c>
      <c r="J82291">
        <v>2</v>
      </c>
      <c r="K82291" t="s">
        <v>263</v>
      </c>
    </row>
    <row r="82292" spans="1:11" x14ac:dyDescent="0.3">
      <c r="A82292" s="1">
        <v>43891</v>
      </c>
      <c r="B82292" t="s">
        <v>183</v>
      </c>
      <c r="C82292">
        <v>106</v>
      </c>
      <c r="D82292">
        <v>4</v>
      </c>
      <c r="E82292">
        <v>32</v>
      </c>
      <c r="F82292">
        <v>0</v>
      </c>
      <c r="G82292">
        <v>0</v>
      </c>
      <c r="H82292" t="s">
        <v>254</v>
      </c>
      <c r="I82292" t="s">
        <v>257</v>
      </c>
      <c r="J82292">
        <v>3</v>
      </c>
      <c r="K82292" t="s">
        <v>258</v>
      </c>
    </row>
    <row r="82293" spans="1:11" x14ac:dyDescent="0.3">
      <c r="A82293" s="1">
        <v>44117</v>
      </c>
      <c r="B82293" t="s">
        <v>183</v>
      </c>
      <c r="C82293">
        <v>57884</v>
      </c>
      <c r="D82293">
        <v>4</v>
      </c>
      <c r="E82293">
        <v>116</v>
      </c>
      <c r="F82293">
        <v>28</v>
      </c>
      <c r="G82293">
        <v>0</v>
      </c>
      <c r="H82293" t="s">
        <v>254</v>
      </c>
      <c r="I82293" t="s">
        <v>266</v>
      </c>
      <c r="J82293">
        <v>10</v>
      </c>
      <c r="K82293" t="s">
        <v>267</v>
      </c>
    </row>
    <row r="82294" spans="1:11" x14ac:dyDescent="0.3">
      <c r="A82294" s="1">
        <v>44123</v>
      </c>
      <c r="B82294" t="s">
        <v>183</v>
      </c>
      <c r="C82294">
        <v>57915</v>
      </c>
      <c r="D82294">
        <v>4</v>
      </c>
      <c r="E82294">
        <v>68</v>
      </c>
      <c r="F82294">
        <v>28</v>
      </c>
      <c r="G82294">
        <v>0</v>
      </c>
      <c r="H82294" t="s">
        <v>254</v>
      </c>
      <c r="I82294" t="s">
        <v>266</v>
      </c>
      <c r="J82294">
        <v>10</v>
      </c>
      <c r="K82294" t="s">
        <v>267</v>
      </c>
    </row>
    <row r="82295" spans="1:11" x14ac:dyDescent="0.3">
      <c r="A82295" s="1">
        <v>44136</v>
      </c>
      <c r="B82295" t="s">
        <v>183</v>
      </c>
      <c r="C82295">
        <v>58019</v>
      </c>
      <c r="D82295">
        <v>4</v>
      </c>
      <c r="E82295">
        <v>67</v>
      </c>
      <c r="F82295">
        <v>28</v>
      </c>
      <c r="G82295">
        <v>0</v>
      </c>
      <c r="H82295" t="s">
        <v>254</v>
      </c>
      <c r="I82295" t="s">
        <v>266</v>
      </c>
      <c r="J82295">
        <v>11</v>
      </c>
      <c r="K82295" t="s">
        <v>268</v>
      </c>
    </row>
    <row r="82296" spans="1:11" x14ac:dyDescent="0.3">
      <c r="A82296" s="1">
        <v>44141</v>
      </c>
      <c r="B82296" t="s">
        <v>183</v>
      </c>
      <c r="C82296">
        <v>58047</v>
      </c>
      <c r="D82296">
        <v>4</v>
      </c>
      <c r="E82296">
        <v>60</v>
      </c>
      <c r="F82296">
        <v>28</v>
      </c>
      <c r="G82296">
        <v>0</v>
      </c>
      <c r="H82296" t="s">
        <v>254</v>
      </c>
      <c r="I82296" t="s">
        <v>266</v>
      </c>
      <c r="J82296">
        <v>11</v>
      </c>
      <c r="K82296" t="s">
        <v>268</v>
      </c>
    </row>
    <row r="82297" spans="1:11" x14ac:dyDescent="0.3">
      <c r="A82297" s="1">
        <v>44154</v>
      </c>
      <c r="B82297" t="s">
        <v>183</v>
      </c>
      <c r="C82297">
        <v>58139</v>
      </c>
      <c r="D82297">
        <v>4</v>
      </c>
      <c r="E82297">
        <v>59</v>
      </c>
      <c r="F82297">
        <v>28</v>
      </c>
      <c r="G82297">
        <v>0</v>
      </c>
      <c r="H82297" t="s">
        <v>254</v>
      </c>
      <c r="I82297" t="s">
        <v>266</v>
      </c>
      <c r="J82297">
        <v>11</v>
      </c>
      <c r="K82297" t="s">
        <v>268</v>
      </c>
    </row>
    <row r="82298" spans="1:11" x14ac:dyDescent="0.3">
      <c r="A82298" s="1">
        <v>44155</v>
      </c>
      <c r="B82298" t="s">
        <v>183</v>
      </c>
      <c r="C82298">
        <v>58143</v>
      </c>
      <c r="D82298">
        <v>4</v>
      </c>
      <c r="E82298">
        <v>57</v>
      </c>
      <c r="F82298">
        <v>28</v>
      </c>
      <c r="G82298">
        <v>0</v>
      </c>
      <c r="H82298" t="s">
        <v>254</v>
      </c>
      <c r="I82298" t="s">
        <v>266</v>
      </c>
      <c r="J82298">
        <v>11</v>
      </c>
      <c r="K82298" t="s">
        <v>268</v>
      </c>
    </row>
    <row r="82299" spans="1:11" x14ac:dyDescent="0.3">
      <c r="A82299" s="1">
        <v>44162</v>
      </c>
      <c r="B82299" t="s">
        <v>183</v>
      </c>
      <c r="C82299">
        <v>58199</v>
      </c>
      <c r="D82299">
        <v>4</v>
      </c>
      <c r="E82299">
        <v>60</v>
      </c>
      <c r="F82299">
        <v>28</v>
      </c>
      <c r="G82299">
        <v>0</v>
      </c>
      <c r="H82299" t="s">
        <v>254</v>
      </c>
      <c r="I82299" t="s">
        <v>266</v>
      </c>
      <c r="J82299">
        <v>11</v>
      </c>
      <c r="K82299" t="s">
        <v>268</v>
      </c>
    </row>
    <row r="82300" spans="1:11" x14ac:dyDescent="0.3">
      <c r="A82300" s="1">
        <v>44250</v>
      </c>
      <c r="B82300" t="s">
        <v>183</v>
      </c>
      <c r="C82300">
        <v>59883</v>
      </c>
      <c r="D82300">
        <v>4</v>
      </c>
      <c r="E82300">
        <v>101</v>
      </c>
      <c r="F82300">
        <v>29</v>
      </c>
      <c r="G82300">
        <v>0</v>
      </c>
      <c r="H82300" t="s">
        <v>270</v>
      </c>
      <c r="I82300" t="s">
        <v>257</v>
      </c>
      <c r="J82300">
        <v>2</v>
      </c>
      <c r="K82300" t="s">
        <v>263</v>
      </c>
    </row>
    <row r="82301" spans="1:11" x14ac:dyDescent="0.3">
      <c r="A82301" s="1">
        <v>43937</v>
      </c>
      <c r="B82301" t="s">
        <v>184</v>
      </c>
      <c r="C82301">
        <v>57</v>
      </c>
      <c r="D82301">
        <v>4</v>
      </c>
      <c r="E82301">
        <v>36</v>
      </c>
      <c r="F82301">
        <v>9</v>
      </c>
      <c r="G82301">
        <v>0</v>
      </c>
      <c r="H82301" t="s">
        <v>254</v>
      </c>
      <c r="I82301" t="s">
        <v>255</v>
      </c>
      <c r="J82301">
        <v>4</v>
      </c>
      <c r="K82301" t="s">
        <v>256</v>
      </c>
    </row>
    <row r="82302" spans="1:11" x14ac:dyDescent="0.3">
      <c r="A82302" s="1">
        <v>44047</v>
      </c>
      <c r="B82302" t="s">
        <v>184</v>
      </c>
      <c r="C82302">
        <v>150</v>
      </c>
      <c r="D82302">
        <v>4</v>
      </c>
      <c r="E82302">
        <v>70</v>
      </c>
      <c r="F82302">
        <v>16</v>
      </c>
      <c r="G82302">
        <v>0</v>
      </c>
      <c r="H82302" t="s">
        <v>254</v>
      </c>
      <c r="I82302" t="s">
        <v>259</v>
      </c>
      <c r="J82302">
        <v>8</v>
      </c>
      <c r="K82302" t="s">
        <v>261</v>
      </c>
    </row>
    <row r="82303" spans="1:11" x14ac:dyDescent="0.3">
      <c r="A82303" s="1">
        <v>44049</v>
      </c>
      <c r="B82303" t="s">
        <v>184</v>
      </c>
      <c r="C82303">
        <v>160</v>
      </c>
      <c r="D82303">
        <v>4</v>
      </c>
      <c r="E82303">
        <v>80</v>
      </c>
      <c r="F82303">
        <v>16</v>
      </c>
      <c r="G82303">
        <v>0</v>
      </c>
      <c r="H82303" t="s">
        <v>254</v>
      </c>
      <c r="I82303" t="s">
        <v>259</v>
      </c>
      <c r="J82303">
        <v>8</v>
      </c>
      <c r="K82303" t="s">
        <v>261</v>
      </c>
    </row>
    <row r="82304" spans="1:11" x14ac:dyDescent="0.3">
      <c r="A82304" s="1">
        <v>44108</v>
      </c>
      <c r="B82304" t="s">
        <v>184</v>
      </c>
      <c r="C82304">
        <v>678</v>
      </c>
      <c r="D82304">
        <v>4</v>
      </c>
      <c r="E82304">
        <v>84</v>
      </c>
      <c r="F82304">
        <v>22</v>
      </c>
      <c r="G82304">
        <v>0</v>
      </c>
      <c r="H82304" t="s">
        <v>254</v>
      </c>
      <c r="I82304" t="s">
        <v>266</v>
      </c>
      <c r="J82304">
        <v>10</v>
      </c>
      <c r="K82304" t="s">
        <v>267</v>
      </c>
    </row>
    <row r="82305" spans="1:11" x14ac:dyDescent="0.3">
      <c r="A82305" s="1">
        <v>44114</v>
      </c>
      <c r="B82305" t="s">
        <v>184</v>
      </c>
      <c r="C82305">
        <v>703</v>
      </c>
      <c r="D82305">
        <v>4</v>
      </c>
      <c r="E82305">
        <v>59</v>
      </c>
      <c r="F82305">
        <v>22</v>
      </c>
      <c r="G82305">
        <v>0</v>
      </c>
      <c r="H82305" t="s">
        <v>254</v>
      </c>
      <c r="I82305" t="s">
        <v>266</v>
      </c>
      <c r="J82305">
        <v>10</v>
      </c>
      <c r="K82305" t="s">
        <v>267</v>
      </c>
    </row>
    <row r="82306" spans="1:11" x14ac:dyDescent="0.3">
      <c r="A82306" s="1">
        <v>44115</v>
      </c>
      <c r="B82306" t="s">
        <v>184</v>
      </c>
      <c r="C82306">
        <v>707</v>
      </c>
      <c r="D82306">
        <v>4</v>
      </c>
      <c r="E82306">
        <v>63</v>
      </c>
      <c r="F82306">
        <v>22</v>
      </c>
      <c r="G82306">
        <v>0</v>
      </c>
      <c r="H82306" t="s">
        <v>254</v>
      </c>
      <c r="I82306" t="s">
        <v>266</v>
      </c>
      <c r="J82306">
        <v>10</v>
      </c>
      <c r="K82306" t="s">
        <v>267</v>
      </c>
    </row>
    <row r="82307" spans="1:11" x14ac:dyDescent="0.3">
      <c r="A82307" s="1">
        <v>44122</v>
      </c>
      <c r="B82307" t="s">
        <v>184</v>
      </c>
      <c r="C82307">
        <v>753</v>
      </c>
      <c r="D82307">
        <v>4</v>
      </c>
      <c r="E82307">
        <v>62</v>
      </c>
      <c r="F82307">
        <v>22</v>
      </c>
      <c r="G82307">
        <v>0</v>
      </c>
      <c r="H82307" t="s">
        <v>254</v>
      </c>
      <c r="I82307" t="s">
        <v>266</v>
      </c>
      <c r="J82307">
        <v>10</v>
      </c>
      <c r="K82307" t="s">
        <v>267</v>
      </c>
    </row>
    <row r="82308" spans="1:11" x14ac:dyDescent="0.3">
      <c r="A82308" s="1">
        <v>44128</v>
      </c>
      <c r="B82308" t="s">
        <v>184</v>
      </c>
      <c r="C82308">
        <v>780</v>
      </c>
      <c r="D82308">
        <v>4</v>
      </c>
      <c r="E82308">
        <v>53</v>
      </c>
      <c r="F82308">
        <v>22</v>
      </c>
      <c r="G82308">
        <v>0</v>
      </c>
      <c r="H82308" t="s">
        <v>254</v>
      </c>
      <c r="I82308" t="s">
        <v>266</v>
      </c>
      <c r="J82308">
        <v>10</v>
      </c>
      <c r="K82308" t="s">
        <v>267</v>
      </c>
    </row>
    <row r="82309" spans="1:11" x14ac:dyDescent="0.3">
      <c r="A82309" s="1">
        <v>44129</v>
      </c>
      <c r="B82309" t="s">
        <v>184</v>
      </c>
      <c r="C82309">
        <v>784</v>
      </c>
      <c r="D82309">
        <v>4</v>
      </c>
      <c r="E82309">
        <v>57</v>
      </c>
      <c r="F82309">
        <v>22</v>
      </c>
      <c r="G82309">
        <v>0</v>
      </c>
      <c r="H82309" t="s">
        <v>254</v>
      </c>
      <c r="I82309" t="s">
        <v>266</v>
      </c>
      <c r="J82309">
        <v>10</v>
      </c>
      <c r="K82309" t="s">
        <v>267</v>
      </c>
    </row>
    <row r="82310" spans="1:11" x14ac:dyDescent="0.3">
      <c r="A82310" s="1">
        <v>44135</v>
      </c>
      <c r="B82310" t="s">
        <v>184</v>
      </c>
      <c r="C82310">
        <v>826</v>
      </c>
      <c r="D82310">
        <v>4</v>
      </c>
      <c r="E82310">
        <v>51</v>
      </c>
      <c r="F82310">
        <v>22</v>
      </c>
      <c r="G82310">
        <v>0</v>
      </c>
      <c r="H82310" t="s">
        <v>254</v>
      </c>
      <c r="I82310" t="s">
        <v>266</v>
      </c>
      <c r="J82310">
        <v>10</v>
      </c>
      <c r="K82310" t="s">
        <v>267</v>
      </c>
    </row>
    <row r="82311" spans="1:11" x14ac:dyDescent="0.3">
      <c r="A82311" s="1">
        <v>44143</v>
      </c>
      <c r="B82311" t="s">
        <v>184</v>
      </c>
      <c r="C82311">
        <v>890</v>
      </c>
      <c r="D82311">
        <v>4</v>
      </c>
      <c r="E82311">
        <v>80</v>
      </c>
      <c r="F82311">
        <v>23</v>
      </c>
      <c r="G82311">
        <v>0</v>
      </c>
      <c r="H82311" t="s">
        <v>254</v>
      </c>
      <c r="I82311" t="s">
        <v>266</v>
      </c>
      <c r="J82311">
        <v>11</v>
      </c>
      <c r="K82311" t="s">
        <v>268</v>
      </c>
    </row>
    <row r="82312" spans="1:11" x14ac:dyDescent="0.3">
      <c r="A82312" s="1">
        <v>44147</v>
      </c>
      <c r="B82312" t="s">
        <v>184</v>
      </c>
      <c r="C82312">
        <v>914</v>
      </c>
      <c r="D82312">
        <v>4</v>
      </c>
      <c r="E82312">
        <v>66</v>
      </c>
      <c r="F82312">
        <v>23</v>
      </c>
      <c r="G82312">
        <v>0</v>
      </c>
      <c r="H82312" t="s">
        <v>254</v>
      </c>
      <c r="I82312" t="s">
        <v>266</v>
      </c>
      <c r="J82312">
        <v>11</v>
      </c>
      <c r="K82312" t="s">
        <v>268</v>
      </c>
    </row>
    <row r="82313" spans="1:11" x14ac:dyDescent="0.3">
      <c r="A82313" s="1">
        <v>44165</v>
      </c>
      <c r="B82313" t="s">
        <v>184</v>
      </c>
      <c r="C82313">
        <v>1066</v>
      </c>
      <c r="D82313">
        <v>4</v>
      </c>
      <c r="E82313">
        <v>94</v>
      </c>
      <c r="F82313">
        <v>25</v>
      </c>
      <c r="G82313">
        <v>0</v>
      </c>
      <c r="H82313" t="s">
        <v>254</v>
      </c>
      <c r="I82313" t="s">
        <v>266</v>
      </c>
      <c r="J82313">
        <v>11</v>
      </c>
      <c r="K82313" t="s">
        <v>268</v>
      </c>
    </row>
    <row r="82314" spans="1:11" x14ac:dyDescent="0.3">
      <c r="A82314" s="1">
        <v>44198</v>
      </c>
      <c r="B82314" t="s">
        <v>184</v>
      </c>
      <c r="C82314">
        <v>1462</v>
      </c>
      <c r="D82314">
        <v>4</v>
      </c>
      <c r="E82314">
        <v>80</v>
      </c>
      <c r="F82314">
        <v>27</v>
      </c>
      <c r="G82314">
        <v>0</v>
      </c>
      <c r="H82314" t="s">
        <v>270</v>
      </c>
      <c r="I82314" t="s">
        <v>257</v>
      </c>
      <c r="J82314">
        <v>1</v>
      </c>
      <c r="K82314" t="s">
        <v>271</v>
      </c>
    </row>
    <row r="82315" spans="1:11" x14ac:dyDescent="0.3">
      <c r="A82315" s="1">
        <v>44241</v>
      </c>
      <c r="B82315" t="s">
        <v>184</v>
      </c>
      <c r="C82315">
        <v>1998</v>
      </c>
      <c r="D82315">
        <v>4</v>
      </c>
      <c r="E82315">
        <v>58</v>
      </c>
      <c r="F82315">
        <v>27</v>
      </c>
      <c r="G82315">
        <v>0</v>
      </c>
      <c r="H82315" t="s">
        <v>270</v>
      </c>
      <c r="I82315" t="s">
        <v>257</v>
      </c>
      <c r="J82315">
        <v>2</v>
      </c>
      <c r="K82315" t="s">
        <v>263</v>
      </c>
    </row>
    <row r="82316" spans="1:11" x14ac:dyDescent="0.3">
      <c r="A82316" s="1">
        <v>44258</v>
      </c>
      <c r="B82316" t="s">
        <v>184</v>
      </c>
      <c r="C82316">
        <v>2065</v>
      </c>
      <c r="D82316">
        <v>4</v>
      </c>
      <c r="E82316">
        <v>20</v>
      </c>
      <c r="F82316">
        <v>27</v>
      </c>
      <c r="G82316">
        <v>0</v>
      </c>
      <c r="H82316" t="s">
        <v>270</v>
      </c>
      <c r="I82316" t="s">
        <v>257</v>
      </c>
      <c r="J82316">
        <v>3</v>
      </c>
      <c r="K82316" t="s">
        <v>258</v>
      </c>
    </row>
    <row r="82317" spans="1:11" x14ac:dyDescent="0.3">
      <c r="A82317" s="1">
        <v>44263</v>
      </c>
      <c r="B82317" t="s">
        <v>184</v>
      </c>
      <c r="C82317">
        <v>2074</v>
      </c>
      <c r="D82317">
        <v>4</v>
      </c>
      <c r="E82317">
        <v>19</v>
      </c>
      <c r="F82317">
        <v>27</v>
      </c>
      <c r="G82317">
        <v>0</v>
      </c>
      <c r="H82317" t="s">
        <v>270</v>
      </c>
      <c r="I82317" t="s">
        <v>257</v>
      </c>
      <c r="J82317">
        <v>3</v>
      </c>
      <c r="K82317" t="s">
        <v>258</v>
      </c>
    </row>
    <row r="82318" spans="1:11" x14ac:dyDescent="0.3">
      <c r="A82318" s="1">
        <v>44267</v>
      </c>
      <c r="B82318" t="s">
        <v>184</v>
      </c>
      <c r="C82318">
        <v>2082</v>
      </c>
      <c r="D82318">
        <v>4</v>
      </c>
      <c r="E82318">
        <v>14</v>
      </c>
      <c r="F82318">
        <v>27</v>
      </c>
      <c r="G82318">
        <v>0</v>
      </c>
      <c r="H82318" t="s">
        <v>270</v>
      </c>
      <c r="I82318" t="s">
        <v>257</v>
      </c>
      <c r="J82318">
        <v>3</v>
      </c>
      <c r="K82318" t="s">
        <v>258</v>
      </c>
    </row>
    <row r="82319" spans="1:11" x14ac:dyDescent="0.3">
      <c r="A82319" s="1">
        <v>43964</v>
      </c>
      <c r="B82319" t="s">
        <v>185</v>
      </c>
      <c r="C82319">
        <v>1469</v>
      </c>
      <c r="D82319">
        <v>4</v>
      </c>
      <c r="E82319">
        <v>382</v>
      </c>
      <c r="F82319">
        <v>27</v>
      </c>
      <c r="G82319">
        <v>0</v>
      </c>
      <c r="H82319" t="s">
        <v>254</v>
      </c>
      <c r="I82319" t="s">
        <v>255</v>
      </c>
      <c r="J82319">
        <v>5</v>
      </c>
      <c r="K82319" t="s">
        <v>265</v>
      </c>
    </row>
    <row r="82320" spans="1:11" x14ac:dyDescent="0.3">
      <c r="A82320" s="1">
        <v>43997</v>
      </c>
      <c r="B82320" t="s">
        <v>185</v>
      </c>
      <c r="C82320">
        <v>1552</v>
      </c>
      <c r="D82320">
        <v>4</v>
      </c>
      <c r="E82320">
        <v>114</v>
      </c>
      <c r="F82320">
        <v>28</v>
      </c>
      <c r="G82320">
        <v>0</v>
      </c>
      <c r="H82320" t="s">
        <v>254</v>
      </c>
      <c r="I82320" t="s">
        <v>255</v>
      </c>
      <c r="J82320">
        <v>6</v>
      </c>
      <c r="K82320" t="s">
        <v>264</v>
      </c>
    </row>
    <row r="82321" spans="1:11" x14ac:dyDescent="0.3">
      <c r="A82321" s="1">
        <v>43999</v>
      </c>
      <c r="B82321" t="s">
        <v>186</v>
      </c>
      <c r="C82321">
        <v>1503</v>
      </c>
      <c r="D82321">
        <v>4</v>
      </c>
      <c r="E82321">
        <v>26</v>
      </c>
      <c r="F82321">
        <v>109</v>
      </c>
      <c r="G82321">
        <v>0</v>
      </c>
      <c r="H82321" t="s">
        <v>254</v>
      </c>
      <c r="I82321" t="s">
        <v>255</v>
      </c>
      <c r="J82321">
        <v>6</v>
      </c>
      <c r="K82321" t="s">
        <v>264</v>
      </c>
    </row>
    <row r="82322" spans="1:11" x14ac:dyDescent="0.3">
      <c r="A82322" s="1">
        <v>44011</v>
      </c>
      <c r="B82322" t="s">
        <v>186</v>
      </c>
      <c r="C82322">
        <v>1585</v>
      </c>
      <c r="D82322">
        <v>4</v>
      </c>
      <c r="E82322">
        <v>86</v>
      </c>
      <c r="F82322">
        <v>111</v>
      </c>
      <c r="G82322">
        <v>0</v>
      </c>
      <c r="H82322" t="s">
        <v>254</v>
      </c>
      <c r="I82322" t="s">
        <v>255</v>
      </c>
      <c r="J82322">
        <v>6</v>
      </c>
      <c r="K82322" t="s">
        <v>264</v>
      </c>
    </row>
    <row r="82323" spans="1:11" x14ac:dyDescent="0.3">
      <c r="A82323" s="1">
        <v>44026</v>
      </c>
      <c r="B82323" t="s">
        <v>188</v>
      </c>
      <c r="C82323">
        <v>3076</v>
      </c>
      <c r="D82323">
        <v>4</v>
      </c>
      <c r="E82323">
        <v>1603</v>
      </c>
      <c r="F82323">
        <v>93</v>
      </c>
      <c r="G82323">
        <v>0</v>
      </c>
      <c r="H82323" t="s">
        <v>254</v>
      </c>
      <c r="I82323" t="s">
        <v>259</v>
      </c>
      <c r="J82323">
        <v>7</v>
      </c>
      <c r="K82323" t="s">
        <v>260</v>
      </c>
    </row>
    <row r="82324" spans="1:11" x14ac:dyDescent="0.3">
      <c r="A82324" s="1">
        <v>44065</v>
      </c>
      <c r="B82324" t="s">
        <v>188</v>
      </c>
      <c r="C82324">
        <v>3269</v>
      </c>
      <c r="D82324">
        <v>4</v>
      </c>
      <c r="E82324">
        <v>780</v>
      </c>
      <c r="F82324">
        <v>93</v>
      </c>
      <c r="G82324">
        <v>0</v>
      </c>
      <c r="H82324" t="s">
        <v>254</v>
      </c>
      <c r="I82324" t="s">
        <v>259</v>
      </c>
      <c r="J82324">
        <v>8</v>
      </c>
      <c r="K82324" t="s">
        <v>261</v>
      </c>
    </row>
    <row r="82325" spans="1:11" x14ac:dyDescent="0.3">
      <c r="A82325" s="1">
        <v>44038</v>
      </c>
      <c r="B82325" t="s">
        <v>191</v>
      </c>
      <c r="C82325">
        <v>2262</v>
      </c>
      <c r="D82325">
        <v>4</v>
      </c>
      <c r="E82325">
        <v>1042</v>
      </c>
      <c r="F82325">
        <v>45</v>
      </c>
      <c r="G82325">
        <v>0</v>
      </c>
      <c r="H82325" t="s">
        <v>254</v>
      </c>
      <c r="I82325" t="s">
        <v>259</v>
      </c>
      <c r="J82325">
        <v>7</v>
      </c>
      <c r="K82325" t="s">
        <v>260</v>
      </c>
    </row>
    <row r="82326" spans="1:11" x14ac:dyDescent="0.3">
      <c r="A82326" s="1">
        <v>44057</v>
      </c>
      <c r="B82326" t="s">
        <v>191</v>
      </c>
      <c r="C82326">
        <v>2482</v>
      </c>
      <c r="D82326">
        <v>4</v>
      </c>
      <c r="E82326">
        <v>1260</v>
      </c>
      <c r="F82326">
        <v>47</v>
      </c>
      <c r="G82326">
        <v>0</v>
      </c>
      <c r="H82326" t="s">
        <v>254</v>
      </c>
      <c r="I82326" t="s">
        <v>259</v>
      </c>
      <c r="J82326">
        <v>8</v>
      </c>
      <c r="K82326" t="s">
        <v>261</v>
      </c>
    </row>
    <row r="82327" spans="1:11" x14ac:dyDescent="0.3">
      <c r="A82327" s="1">
        <v>44062</v>
      </c>
      <c r="B82327" t="s">
        <v>191</v>
      </c>
      <c r="C82327">
        <v>2494</v>
      </c>
      <c r="D82327">
        <v>4</v>
      </c>
      <c r="E82327">
        <v>1157</v>
      </c>
      <c r="F82327">
        <v>47</v>
      </c>
      <c r="G82327">
        <v>0</v>
      </c>
      <c r="H82327" t="s">
        <v>254</v>
      </c>
      <c r="I82327" t="s">
        <v>259</v>
      </c>
      <c r="J82327">
        <v>8</v>
      </c>
      <c r="K82327" t="s">
        <v>261</v>
      </c>
    </row>
    <row r="82328" spans="1:11" x14ac:dyDescent="0.3">
      <c r="A82328" s="1">
        <v>44070</v>
      </c>
      <c r="B82328" t="s">
        <v>191</v>
      </c>
      <c r="C82328">
        <v>2514</v>
      </c>
      <c r="D82328">
        <v>4</v>
      </c>
      <c r="E82328">
        <v>1177</v>
      </c>
      <c r="F82328">
        <v>47</v>
      </c>
      <c r="G82328">
        <v>0</v>
      </c>
      <c r="H82328" t="s">
        <v>254</v>
      </c>
      <c r="I82328" t="s">
        <v>259</v>
      </c>
      <c r="J82328">
        <v>8</v>
      </c>
      <c r="K82328" t="s">
        <v>261</v>
      </c>
    </row>
    <row r="82329" spans="1:11" x14ac:dyDescent="0.3">
      <c r="A82329" s="1">
        <v>44071</v>
      </c>
      <c r="B82329" t="s">
        <v>191</v>
      </c>
      <c r="C82329">
        <v>2518</v>
      </c>
      <c r="D82329">
        <v>4</v>
      </c>
      <c r="E82329">
        <v>1181</v>
      </c>
      <c r="F82329">
        <v>47</v>
      </c>
      <c r="G82329">
        <v>0</v>
      </c>
      <c r="H82329" t="s">
        <v>254</v>
      </c>
      <c r="I82329" t="s">
        <v>259</v>
      </c>
      <c r="J82329">
        <v>8</v>
      </c>
      <c r="K82329" t="s">
        <v>261</v>
      </c>
    </row>
    <row r="82330" spans="1:11" x14ac:dyDescent="0.3">
      <c r="A82330" s="1">
        <v>44097</v>
      </c>
      <c r="B82330" t="s">
        <v>191</v>
      </c>
      <c r="C82330">
        <v>2664</v>
      </c>
      <c r="D82330">
        <v>4</v>
      </c>
      <c r="E82330">
        <v>1325</v>
      </c>
      <c r="F82330">
        <v>49</v>
      </c>
      <c r="G82330">
        <v>0</v>
      </c>
      <c r="H82330" t="s">
        <v>254</v>
      </c>
      <c r="I82330" t="s">
        <v>259</v>
      </c>
      <c r="J82330">
        <v>9</v>
      </c>
      <c r="K82330" t="s">
        <v>262</v>
      </c>
    </row>
    <row r="82331" spans="1:11" x14ac:dyDescent="0.3">
      <c r="A82331" s="1">
        <v>44104</v>
      </c>
      <c r="B82331" t="s">
        <v>191</v>
      </c>
      <c r="C82331">
        <v>2704</v>
      </c>
      <c r="D82331">
        <v>4</v>
      </c>
      <c r="E82331">
        <v>1365</v>
      </c>
      <c r="F82331">
        <v>49</v>
      </c>
      <c r="G82331">
        <v>0</v>
      </c>
      <c r="H82331" t="s">
        <v>254</v>
      </c>
      <c r="I82331" t="s">
        <v>259</v>
      </c>
      <c r="J82331">
        <v>9</v>
      </c>
      <c r="K82331" t="s">
        <v>262</v>
      </c>
    </row>
    <row r="82332" spans="1:11" x14ac:dyDescent="0.3">
      <c r="A82332" s="1">
        <v>44152</v>
      </c>
      <c r="B82332" t="s">
        <v>191</v>
      </c>
      <c r="C82332">
        <v>3016</v>
      </c>
      <c r="D82332">
        <v>4</v>
      </c>
      <c r="E82332">
        <v>1667</v>
      </c>
      <c r="F82332">
        <v>59</v>
      </c>
      <c r="G82332">
        <v>0</v>
      </c>
      <c r="H82332" t="s">
        <v>254</v>
      </c>
      <c r="I82332" t="s">
        <v>266</v>
      </c>
      <c r="J82332">
        <v>11</v>
      </c>
      <c r="K82332" t="s">
        <v>268</v>
      </c>
    </row>
    <row r="82333" spans="1:11" x14ac:dyDescent="0.3">
      <c r="A82333" s="1">
        <v>44160</v>
      </c>
      <c r="B82333" t="s">
        <v>191</v>
      </c>
      <c r="C82333">
        <v>3073</v>
      </c>
      <c r="D82333">
        <v>4</v>
      </c>
      <c r="E82333">
        <v>74</v>
      </c>
      <c r="F82333">
        <v>61</v>
      </c>
      <c r="G82333">
        <v>0</v>
      </c>
      <c r="H82333" t="s">
        <v>254</v>
      </c>
      <c r="I82333" t="s">
        <v>266</v>
      </c>
      <c r="J82333">
        <v>11</v>
      </c>
      <c r="K82333" t="s">
        <v>268</v>
      </c>
    </row>
    <row r="82334" spans="1:11" x14ac:dyDescent="0.3">
      <c r="A82334" s="1">
        <v>44201</v>
      </c>
      <c r="B82334" t="s">
        <v>191</v>
      </c>
      <c r="C82334">
        <v>3593</v>
      </c>
      <c r="D82334">
        <v>4</v>
      </c>
      <c r="E82334">
        <v>375</v>
      </c>
      <c r="F82334">
        <v>63</v>
      </c>
      <c r="G82334">
        <v>0</v>
      </c>
      <c r="H82334" t="s">
        <v>270</v>
      </c>
      <c r="I82334" t="s">
        <v>257</v>
      </c>
      <c r="J82334">
        <v>1</v>
      </c>
      <c r="K82334" t="s">
        <v>271</v>
      </c>
    </row>
    <row r="82335" spans="1:11" x14ac:dyDescent="0.3">
      <c r="A82335" s="1">
        <v>43904</v>
      </c>
      <c r="B82335" t="s">
        <v>193</v>
      </c>
      <c r="C82335">
        <v>10</v>
      </c>
      <c r="D82335">
        <v>4</v>
      </c>
      <c r="E82335">
        <v>9</v>
      </c>
      <c r="F82335">
        <v>0</v>
      </c>
      <c r="G82335">
        <v>0</v>
      </c>
      <c r="H82335" t="s">
        <v>254</v>
      </c>
      <c r="I82335" t="s">
        <v>257</v>
      </c>
      <c r="J82335">
        <v>3</v>
      </c>
      <c r="K82335" t="s">
        <v>258</v>
      </c>
    </row>
    <row r="82336" spans="1:11" x14ac:dyDescent="0.3">
      <c r="A82336" s="1">
        <v>43911</v>
      </c>
      <c r="B82336" t="s">
        <v>193</v>
      </c>
      <c r="C82336">
        <v>77</v>
      </c>
      <c r="D82336">
        <v>4</v>
      </c>
      <c r="E82336">
        <v>74</v>
      </c>
      <c r="F82336">
        <v>0</v>
      </c>
      <c r="G82336">
        <v>0</v>
      </c>
      <c r="H82336" t="s">
        <v>254</v>
      </c>
      <c r="I82336" t="s">
        <v>257</v>
      </c>
      <c r="J82336">
        <v>3</v>
      </c>
      <c r="K82336" t="s">
        <v>258</v>
      </c>
    </row>
    <row r="82337" spans="1:11" x14ac:dyDescent="0.3">
      <c r="A82337" s="1">
        <v>43916</v>
      </c>
      <c r="B82337" t="s">
        <v>193</v>
      </c>
      <c r="C82337">
        <v>106</v>
      </c>
      <c r="D82337">
        <v>4</v>
      </c>
      <c r="E82337">
        <v>99</v>
      </c>
      <c r="F82337">
        <v>0</v>
      </c>
      <c r="G82337">
        <v>0</v>
      </c>
      <c r="H82337" t="s">
        <v>254</v>
      </c>
      <c r="I82337" t="s">
        <v>257</v>
      </c>
      <c r="J82337">
        <v>3</v>
      </c>
      <c r="K82337" t="s">
        <v>258</v>
      </c>
    </row>
    <row r="82338" spans="1:11" x14ac:dyDescent="0.3">
      <c r="A82338" s="1">
        <v>43964</v>
      </c>
      <c r="B82338" t="s">
        <v>193</v>
      </c>
      <c r="C82338">
        <v>893</v>
      </c>
      <c r="D82338">
        <v>4</v>
      </c>
      <c r="E82338">
        <v>502</v>
      </c>
      <c r="F82338">
        <v>9</v>
      </c>
      <c r="G82338">
        <v>0</v>
      </c>
      <c r="H82338" t="s">
        <v>254</v>
      </c>
      <c r="I82338" t="s">
        <v>255</v>
      </c>
      <c r="J82338">
        <v>5</v>
      </c>
      <c r="K82338" t="s">
        <v>265</v>
      </c>
    </row>
    <row r="82339" spans="1:11" x14ac:dyDescent="0.3">
      <c r="A82339" s="1">
        <v>43987</v>
      </c>
      <c r="B82339" t="s">
        <v>193</v>
      </c>
      <c r="C82339">
        <v>1801</v>
      </c>
      <c r="D82339">
        <v>4</v>
      </c>
      <c r="E82339">
        <v>932</v>
      </c>
      <c r="F82339">
        <v>11</v>
      </c>
      <c r="G82339">
        <v>0</v>
      </c>
      <c r="H82339" t="s">
        <v>254</v>
      </c>
      <c r="I82339" t="s">
        <v>255</v>
      </c>
      <c r="J82339">
        <v>6</v>
      </c>
      <c r="K82339" t="s">
        <v>264</v>
      </c>
    </row>
    <row r="82340" spans="1:11" x14ac:dyDescent="0.3">
      <c r="A82340" s="1">
        <v>43995</v>
      </c>
      <c r="B82340" t="s">
        <v>193</v>
      </c>
      <c r="C82340">
        <v>1884</v>
      </c>
      <c r="D82340">
        <v>4</v>
      </c>
      <c r="E82340">
        <v>621</v>
      </c>
      <c r="F82340">
        <v>11</v>
      </c>
      <c r="G82340">
        <v>0</v>
      </c>
      <c r="H82340" t="s">
        <v>254</v>
      </c>
      <c r="I82340" t="s">
        <v>255</v>
      </c>
      <c r="J82340">
        <v>6</v>
      </c>
      <c r="K82340" t="s">
        <v>264</v>
      </c>
    </row>
    <row r="82341" spans="1:11" x14ac:dyDescent="0.3">
      <c r="A82341" s="1">
        <v>44001</v>
      </c>
      <c r="B82341" t="s">
        <v>193</v>
      </c>
      <c r="C82341">
        <v>1950</v>
      </c>
      <c r="D82341">
        <v>4</v>
      </c>
      <c r="E82341">
        <v>493</v>
      </c>
      <c r="F82341">
        <v>11</v>
      </c>
      <c r="G82341">
        <v>0</v>
      </c>
      <c r="H82341" t="s">
        <v>254</v>
      </c>
      <c r="I82341" t="s">
        <v>255</v>
      </c>
      <c r="J82341">
        <v>6</v>
      </c>
      <c r="K82341" t="s">
        <v>264</v>
      </c>
    </row>
    <row r="82342" spans="1:11" x14ac:dyDescent="0.3">
      <c r="A82342" s="1">
        <v>44008</v>
      </c>
      <c r="B82342" t="s">
        <v>193</v>
      </c>
      <c r="C82342">
        <v>2014</v>
      </c>
      <c r="D82342">
        <v>4</v>
      </c>
      <c r="E82342">
        <v>384</v>
      </c>
      <c r="F82342">
        <v>11</v>
      </c>
      <c r="G82342">
        <v>0</v>
      </c>
      <c r="H82342" t="s">
        <v>254</v>
      </c>
      <c r="I82342" t="s">
        <v>255</v>
      </c>
      <c r="J82342">
        <v>6</v>
      </c>
      <c r="K82342" t="s">
        <v>264</v>
      </c>
    </row>
    <row r="82343" spans="1:11" x14ac:dyDescent="0.3">
      <c r="A82343" s="1">
        <v>44010</v>
      </c>
      <c r="B82343" t="s">
        <v>193</v>
      </c>
      <c r="C82343">
        <v>2037</v>
      </c>
      <c r="D82343">
        <v>4</v>
      </c>
      <c r="E82343">
        <v>365</v>
      </c>
      <c r="F82343">
        <v>11</v>
      </c>
      <c r="G82343">
        <v>0</v>
      </c>
      <c r="H82343" t="s">
        <v>254</v>
      </c>
      <c r="I82343" t="s">
        <v>255</v>
      </c>
      <c r="J82343">
        <v>6</v>
      </c>
      <c r="K82343" t="s">
        <v>264</v>
      </c>
    </row>
    <row r="82344" spans="1:11" x14ac:dyDescent="0.3">
      <c r="A82344" s="1">
        <v>44019</v>
      </c>
      <c r="B82344" t="s">
        <v>193</v>
      </c>
      <c r="C82344">
        <v>2081</v>
      </c>
      <c r="D82344">
        <v>4</v>
      </c>
      <c r="E82344">
        <v>115</v>
      </c>
      <c r="F82344">
        <v>11</v>
      </c>
      <c r="G82344">
        <v>0</v>
      </c>
      <c r="H82344" t="s">
        <v>254</v>
      </c>
      <c r="I82344" t="s">
        <v>259</v>
      </c>
      <c r="J82344">
        <v>7</v>
      </c>
      <c r="K82344" t="s">
        <v>260</v>
      </c>
    </row>
    <row r="82345" spans="1:11" x14ac:dyDescent="0.3">
      <c r="A82345" s="1">
        <v>44042</v>
      </c>
      <c r="B82345" t="s">
        <v>193</v>
      </c>
      <c r="C82345">
        <v>2814</v>
      </c>
      <c r="D82345">
        <v>4</v>
      </c>
      <c r="E82345">
        <v>470</v>
      </c>
      <c r="F82345">
        <v>11</v>
      </c>
      <c r="G82345">
        <v>0</v>
      </c>
      <c r="H82345" t="s">
        <v>254</v>
      </c>
      <c r="I82345" t="s">
        <v>259</v>
      </c>
      <c r="J82345">
        <v>7</v>
      </c>
      <c r="K82345" t="s">
        <v>260</v>
      </c>
    </row>
    <row r="82346" spans="1:11" x14ac:dyDescent="0.3">
      <c r="A82346" s="1">
        <v>44057</v>
      </c>
      <c r="B82346" t="s">
        <v>193</v>
      </c>
      <c r="C82346">
        <v>2886</v>
      </c>
      <c r="D82346">
        <v>4</v>
      </c>
      <c r="E82346">
        <v>217</v>
      </c>
      <c r="F82346">
        <v>11</v>
      </c>
      <c r="G82346">
        <v>0</v>
      </c>
      <c r="H82346" t="s">
        <v>254</v>
      </c>
      <c r="I82346" t="s">
        <v>259</v>
      </c>
      <c r="J82346">
        <v>8</v>
      </c>
      <c r="K82346" t="s">
        <v>261</v>
      </c>
    </row>
    <row r="82347" spans="1:11" x14ac:dyDescent="0.3">
      <c r="A82347" s="1">
        <v>44058</v>
      </c>
      <c r="B82347" t="s">
        <v>193</v>
      </c>
      <c r="C82347">
        <v>2890</v>
      </c>
      <c r="D82347">
        <v>4</v>
      </c>
      <c r="E82347">
        <v>213</v>
      </c>
      <c r="F82347">
        <v>11</v>
      </c>
      <c r="G82347">
        <v>0</v>
      </c>
      <c r="H82347" t="s">
        <v>254</v>
      </c>
      <c r="I82347" t="s">
        <v>259</v>
      </c>
      <c r="J82347">
        <v>8</v>
      </c>
      <c r="K82347" t="s">
        <v>261</v>
      </c>
    </row>
    <row r="82348" spans="1:11" x14ac:dyDescent="0.3">
      <c r="A82348" s="1">
        <v>44078</v>
      </c>
      <c r="B82348" t="s">
        <v>193</v>
      </c>
      <c r="C82348">
        <v>3115</v>
      </c>
      <c r="D82348">
        <v>4</v>
      </c>
      <c r="E82348">
        <v>196</v>
      </c>
      <c r="F82348">
        <v>12</v>
      </c>
      <c r="G82348">
        <v>0</v>
      </c>
      <c r="H82348" t="s">
        <v>254</v>
      </c>
      <c r="I82348" t="s">
        <v>259</v>
      </c>
      <c r="J82348">
        <v>9</v>
      </c>
      <c r="K82348" t="s">
        <v>262</v>
      </c>
    </row>
    <row r="82349" spans="1:11" x14ac:dyDescent="0.3">
      <c r="A82349" s="1">
        <v>44094</v>
      </c>
      <c r="B82349" t="s">
        <v>193</v>
      </c>
      <c r="C82349">
        <v>3287</v>
      </c>
      <c r="D82349">
        <v>4</v>
      </c>
      <c r="E82349">
        <v>186</v>
      </c>
      <c r="F82349">
        <v>13</v>
      </c>
      <c r="G82349">
        <v>0</v>
      </c>
      <c r="H82349" t="s">
        <v>254</v>
      </c>
      <c r="I82349" t="s">
        <v>259</v>
      </c>
      <c r="J82349">
        <v>9</v>
      </c>
      <c r="K82349" t="s">
        <v>262</v>
      </c>
    </row>
    <row r="82350" spans="1:11" x14ac:dyDescent="0.3">
      <c r="A82350" s="1">
        <v>44100</v>
      </c>
      <c r="B82350" t="s">
        <v>193</v>
      </c>
      <c r="C82350">
        <v>3349</v>
      </c>
      <c r="D82350">
        <v>4</v>
      </c>
      <c r="E82350">
        <v>150</v>
      </c>
      <c r="F82350">
        <v>13</v>
      </c>
      <c r="G82350">
        <v>0</v>
      </c>
      <c r="H82350" t="s">
        <v>254</v>
      </c>
      <c r="I82350" t="s">
        <v>259</v>
      </c>
      <c r="J82350">
        <v>9</v>
      </c>
      <c r="K82350" t="s">
        <v>262</v>
      </c>
    </row>
    <row r="82351" spans="1:11" x14ac:dyDescent="0.3">
      <c r="A82351" s="1">
        <v>43937</v>
      </c>
      <c r="B82351" t="s">
        <v>194</v>
      </c>
      <c r="C82351">
        <v>295</v>
      </c>
      <c r="D82351">
        <v>4</v>
      </c>
      <c r="E82351">
        <v>230</v>
      </c>
      <c r="F82351">
        <v>2</v>
      </c>
      <c r="G82351">
        <v>0</v>
      </c>
      <c r="H82351" t="s">
        <v>254</v>
      </c>
      <c r="I82351" t="s">
        <v>255</v>
      </c>
      <c r="J82351">
        <v>4</v>
      </c>
      <c r="K82351" t="s">
        <v>256</v>
      </c>
    </row>
    <row r="82352" spans="1:11" x14ac:dyDescent="0.3">
      <c r="A82352" s="1">
        <v>43945</v>
      </c>
      <c r="B82352" t="s">
        <v>194</v>
      </c>
      <c r="C82352">
        <v>340</v>
      </c>
      <c r="D82352">
        <v>4</v>
      </c>
      <c r="E82352">
        <v>246</v>
      </c>
      <c r="F82352">
        <v>2</v>
      </c>
      <c r="G82352">
        <v>0</v>
      </c>
      <c r="H82352" t="s">
        <v>254</v>
      </c>
      <c r="I82352" t="s">
        <v>255</v>
      </c>
      <c r="J82352">
        <v>4</v>
      </c>
      <c r="K82352" t="s">
        <v>256</v>
      </c>
    </row>
    <row r="82353" spans="1:11" x14ac:dyDescent="0.3">
      <c r="A82353" s="1">
        <v>43992</v>
      </c>
      <c r="B82353" t="s">
        <v>194</v>
      </c>
      <c r="C82353">
        <v>485</v>
      </c>
      <c r="D82353">
        <v>4</v>
      </c>
      <c r="E82353">
        <v>72</v>
      </c>
      <c r="F82353">
        <v>3</v>
      </c>
      <c r="G82353">
        <v>0</v>
      </c>
      <c r="H82353" t="s">
        <v>254</v>
      </c>
      <c r="I82353" t="s">
        <v>255</v>
      </c>
      <c r="J82353">
        <v>6</v>
      </c>
      <c r="K82353" t="s">
        <v>264</v>
      </c>
    </row>
    <row r="82354" spans="1:11" x14ac:dyDescent="0.3">
      <c r="A82354" s="1">
        <v>44101</v>
      </c>
      <c r="B82354" t="s">
        <v>195</v>
      </c>
      <c r="C82354">
        <v>13610</v>
      </c>
      <c r="D82354">
        <v>4</v>
      </c>
      <c r="E82354">
        <v>3012</v>
      </c>
      <c r="F82354">
        <v>1114</v>
      </c>
      <c r="G82354">
        <v>0</v>
      </c>
      <c r="H82354" t="s">
        <v>254</v>
      </c>
      <c r="I82354" t="s">
        <v>259</v>
      </c>
      <c r="J82354">
        <v>9</v>
      </c>
      <c r="K82354" t="s">
        <v>262</v>
      </c>
    </row>
    <row r="82355" spans="1:11" x14ac:dyDescent="0.3">
      <c r="A82355" s="1">
        <v>44101</v>
      </c>
      <c r="B82355" t="s">
        <v>196</v>
      </c>
      <c r="C82355">
        <v>4835</v>
      </c>
      <c r="D82355">
        <v>4</v>
      </c>
      <c r="E82355">
        <v>72</v>
      </c>
      <c r="F82355">
        <v>102</v>
      </c>
      <c r="G82355">
        <v>0</v>
      </c>
      <c r="H82355" t="s">
        <v>254</v>
      </c>
      <c r="I82355" t="s">
        <v>259</v>
      </c>
      <c r="J82355">
        <v>9</v>
      </c>
      <c r="K82355" t="s">
        <v>262</v>
      </c>
    </row>
    <row r="82356" spans="1:11" x14ac:dyDescent="0.3">
      <c r="A82356" s="1">
        <v>44126</v>
      </c>
      <c r="B82356" t="s">
        <v>196</v>
      </c>
      <c r="C82356">
        <v>5154</v>
      </c>
      <c r="D82356">
        <v>4</v>
      </c>
      <c r="E82356">
        <v>50</v>
      </c>
      <c r="F82356">
        <v>109</v>
      </c>
      <c r="G82356">
        <v>0</v>
      </c>
      <c r="H82356" t="s">
        <v>254</v>
      </c>
      <c r="I82356" t="s">
        <v>266</v>
      </c>
      <c r="J82356">
        <v>10</v>
      </c>
      <c r="K82356" t="s">
        <v>267</v>
      </c>
    </row>
    <row r="82357" spans="1:11" x14ac:dyDescent="0.3">
      <c r="A82357" s="1">
        <v>44129</v>
      </c>
      <c r="B82357" t="s">
        <v>196</v>
      </c>
      <c r="C82357">
        <v>5170</v>
      </c>
      <c r="D82357">
        <v>4</v>
      </c>
      <c r="E82357">
        <v>29</v>
      </c>
      <c r="F82357">
        <v>109</v>
      </c>
      <c r="G82357">
        <v>0</v>
      </c>
      <c r="H82357" t="s">
        <v>254</v>
      </c>
      <c r="I82357" t="s">
        <v>266</v>
      </c>
      <c r="J82357">
        <v>10</v>
      </c>
      <c r="K82357" t="s">
        <v>267</v>
      </c>
    </row>
    <row r="82358" spans="1:11" x14ac:dyDescent="0.3">
      <c r="A82358" s="1">
        <v>44134</v>
      </c>
      <c r="B82358" t="s">
        <v>196</v>
      </c>
      <c r="C82358">
        <v>5201</v>
      </c>
      <c r="D82358">
        <v>4</v>
      </c>
      <c r="E82358">
        <v>33</v>
      </c>
      <c r="F82358">
        <v>111</v>
      </c>
      <c r="G82358">
        <v>0</v>
      </c>
      <c r="H82358" t="s">
        <v>254</v>
      </c>
      <c r="I82358" t="s">
        <v>266</v>
      </c>
      <c r="J82358">
        <v>10</v>
      </c>
      <c r="K82358" t="s">
        <v>267</v>
      </c>
    </row>
    <row r="82359" spans="1:11" x14ac:dyDescent="0.3">
      <c r="A82359" s="1">
        <v>44145</v>
      </c>
      <c r="B82359" t="s">
        <v>196</v>
      </c>
      <c r="C82359">
        <v>5245</v>
      </c>
      <c r="D82359">
        <v>4</v>
      </c>
      <c r="E82359">
        <v>17</v>
      </c>
      <c r="F82359">
        <v>113</v>
      </c>
      <c r="G82359">
        <v>0</v>
      </c>
      <c r="H82359" t="s">
        <v>254</v>
      </c>
      <c r="I82359" t="s">
        <v>266</v>
      </c>
      <c r="J82359">
        <v>11</v>
      </c>
      <c r="K82359" t="s">
        <v>268</v>
      </c>
    </row>
    <row r="82360" spans="1:11" x14ac:dyDescent="0.3">
      <c r="A82360" s="1">
        <v>44153</v>
      </c>
      <c r="B82360" t="s">
        <v>196</v>
      </c>
      <c r="C82360">
        <v>5282</v>
      </c>
      <c r="D82360">
        <v>4</v>
      </c>
      <c r="E82360">
        <v>8</v>
      </c>
      <c r="F82360">
        <v>116</v>
      </c>
      <c r="G82360">
        <v>0</v>
      </c>
      <c r="H82360" t="s">
        <v>254</v>
      </c>
      <c r="I82360" t="s">
        <v>266</v>
      </c>
      <c r="J82360">
        <v>11</v>
      </c>
      <c r="K82360" t="s">
        <v>268</v>
      </c>
    </row>
    <row r="82361" spans="1:11" x14ac:dyDescent="0.3">
      <c r="A82361" s="1">
        <v>44162</v>
      </c>
      <c r="B82361" t="s">
        <v>196</v>
      </c>
      <c r="C82361">
        <v>5311</v>
      </c>
      <c r="D82361">
        <v>4</v>
      </c>
      <c r="E82361">
        <v>7</v>
      </c>
      <c r="F82361">
        <v>117</v>
      </c>
      <c r="G82361">
        <v>0</v>
      </c>
      <c r="H82361" t="s">
        <v>254</v>
      </c>
      <c r="I82361" t="s">
        <v>266</v>
      </c>
      <c r="J82361">
        <v>11</v>
      </c>
      <c r="K82361" t="s">
        <v>268</v>
      </c>
    </row>
    <row r="82362" spans="1:11" x14ac:dyDescent="0.3">
      <c r="A82362" s="1">
        <v>44175</v>
      </c>
      <c r="B82362" t="s">
        <v>196</v>
      </c>
      <c r="C82362">
        <v>5337</v>
      </c>
      <c r="D82362">
        <v>4</v>
      </c>
      <c r="E82362">
        <v>2</v>
      </c>
      <c r="F82362">
        <v>117</v>
      </c>
      <c r="G82362">
        <v>0</v>
      </c>
      <c r="H82362" t="s">
        <v>254</v>
      </c>
      <c r="I82362" t="s">
        <v>266</v>
      </c>
      <c r="J82362">
        <v>12</v>
      </c>
      <c r="K82362" t="s">
        <v>269</v>
      </c>
    </row>
    <row r="82363" spans="1:11" x14ac:dyDescent="0.3">
      <c r="A82363" s="1">
        <v>44178</v>
      </c>
      <c r="B82363" t="s">
        <v>196</v>
      </c>
      <c r="C82363">
        <v>5353</v>
      </c>
      <c r="D82363">
        <v>4</v>
      </c>
      <c r="E82363">
        <v>12</v>
      </c>
      <c r="F82363">
        <v>117</v>
      </c>
      <c r="G82363">
        <v>0</v>
      </c>
      <c r="H82363" t="s">
        <v>254</v>
      </c>
      <c r="I82363" t="s">
        <v>266</v>
      </c>
      <c r="J82363">
        <v>12</v>
      </c>
      <c r="K82363" t="s">
        <v>269</v>
      </c>
    </row>
    <row r="82364" spans="1:11" x14ac:dyDescent="0.3">
      <c r="A82364" s="1">
        <v>44270</v>
      </c>
      <c r="B82364" t="s">
        <v>196</v>
      </c>
      <c r="C82364">
        <v>9028</v>
      </c>
      <c r="D82364">
        <v>4</v>
      </c>
      <c r="E82364">
        <v>333</v>
      </c>
      <c r="F82364">
        <v>176</v>
      </c>
      <c r="G82364">
        <v>0</v>
      </c>
      <c r="H82364" t="s">
        <v>270</v>
      </c>
      <c r="I82364" t="s">
        <v>257</v>
      </c>
      <c r="J82364">
        <v>3</v>
      </c>
      <c r="K82364" t="s">
        <v>258</v>
      </c>
    </row>
    <row r="82365" spans="1:11" x14ac:dyDescent="0.3">
      <c r="A82365" s="1">
        <v>43960</v>
      </c>
      <c r="B82365" t="s">
        <v>197</v>
      </c>
      <c r="C82365">
        <v>163</v>
      </c>
      <c r="D82365">
        <v>4</v>
      </c>
      <c r="E82365">
        <v>147</v>
      </c>
      <c r="F82365">
        <v>2</v>
      </c>
      <c r="G82365">
        <v>0</v>
      </c>
      <c r="H82365" t="s">
        <v>254</v>
      </c>
      <c r="I82365" t="s">
        <v>255</v>
      </c>
      <c r="J82365">
        <v>5</v>
      </c>
      <c r="K82365" t="s">
        <v>265</v>
      </c>
    </row>
    <row r="82366" spans="1:11" x14ac:dyDescent="0.3">
      <c r="A82366" s="1">
        <v>43981</v>
      </c>
      <c r="B82366" t="s">
        <v>197</v>
      </c>
      <c r="C82366">
        <v>283</v>
      </c>
      <c r="D82366">
        <v>4</v>
      </c>
      <c r="E82366">
        <v>113</v>
      </c>
      <c r="F82366">
        <v>2</v>
      </c>
      <c r="G82366">
        <v>0</v>
      </c>
      <c r="H82366" t="s">
        <v>254</v>
      </c>
      <c r="I82366" t="s">
        <v>255</v>
      </c>
      <c r="J82366">
        <v>5</v>
      </c>
      <c r="K82366" t="s">
        <v>265</v>
      </c>
    </row>
    <row r="82367" spans="1:11" x14ac:dyDescent="0.3">
      <c r="A82367" s="1">
        <v>44137</v>
      </c>
      <c r="B82367" t="s">
        <v>197</v>
      </c>
      <c r="C82367">
        <v>5929</v>
      </c>
      <c r="D82367">
        <v>4</v>
      </c>
      <c r="E82367">
        <v>155</v>
      </c>
      <c r="F82367">
        <v>117</v>
      </c>
      <c r="G82367">
        <v>0</v>
      </c>
      <c r="H82367" t="s">
        <v>254</v>
      </c>
      <c r="I82367" t="s">
        <v>266</v>
      </c>
      <c r="J82367">
        <v>11</v>
      </c>
      <c r="K82367" t="s">
        <v>268</v>
      </c>
    </row>
    <row r="82368" spans="1:11" x14ac:dyDescent="0.3">
      <c r="A82368" s="1">
        <v>44164</v>
      </c>
      <c r="B82368" t="s">
        <v>197</v>
      </c>
      <c r="C82368">
        <v>6410</v>
      </c>
      <c r="D82368">
        <v>4</v>
      </c>
      <c r="E82368">
        <v>293</v>
      </c>
      <c r="F82368">
        <v>121</v>
      </c>
      <c r="G82368">
        <v>0</v>
      </c>
      <c r="H82368" t="s">
        <v>254</v>
      </c>
      <c r="I82368" t="s">
        <v>266</v>
      </c>
      <c r="J82368">
        <v>11</v>
      </c>
      <c r="K82368" t="s">
        <v>268</v>
      </c>
    </row>
    <row r="82369" spans="1:11" x14ac:dyDescent="0.3">
      <c r="A82369" s="1">
        <v>44263</v>
      </c>
      <c r="B82369" t="s">
        <v>197</v>
      </c>
      <c r="C82369">
        <v>17188</v>
      </c>
      <c r="D82369">
        <v>4</v>
      </c>
      <c r="E82369">
        <v>1187</v>
      </c>
      <c r="F82369">
        <v>658</v>
      </c>
      <c r="G82369">
        <v>0</v>
      </c>
      <c r="H82369" t="s">
        <v>270</v>
      </c>
      <c r="I82369" t="s">
        <v>257</v>
      </c>
      <c r="J82369">
        <v>3</v>
      </c>
      <c r="K82369" t="s">
        <v>258</v>
      </c>
    </row>
    <row r="82370" spans="1:11" x14ac:dyDescent="0.3">
      <c r="A82370" s="1">
        <v>43890</v>
      </c>
      <c r="B82370" t="s">
        <v>199</v>
      </c>
      <c r="C82370">
        <v>19</v>
      </c>
      <c r="D82370">
        <v>4</v>
      </c>
      <c r="E82370">
        <v>19</v>
      </c>
      <c r="F82370">
        <v>0</v>
      </c>
      <c r="G82370">
        <v>0</v>
      </c>
      <c r="H82370" t="s">
        <v>254</v>
      </c>
      <c r="I82370" t="s">
        <v>257</v>
      </c>
      <c r="J82370">
        <v>2</v>
      </c>
      <c r="K82370" t="s">
        <v>263</v>
      </c>
    </row>
    <row r="82371" spans="1:11" x14ac:dyDescent="0.3">
      <c r="A82371" s="1">
        <v>43935</v>
      </c>
      <c r="B82371" t="s">
        <v>200</v>
      </c>
      <c r="C82371">
        <v>29</v>
      </c>
      <c r="D82371">
        <v>4</v>
      </c>
      <c r="E82371">
        <v>22</v>
      </c>
      <c r="F82371">
        <v>2</v>
      </c>
      <c r="G82371">
        <v>0</v>
      </c>
      <c r="H82371" t="s">
        <v>254</v>
      </c>
      <c r="I82371" t="s">
        <v>255</v>
      </c>
      <c r="J82371">
        <v>4</v>
      </c>
      <c r="K82371" t="s">
        <v>256</v>
      </c>
    </row>
    <row r="82372" spans="1:11" x14ac:dyDescent="0.3">
      <c r="A82372" s="1">
        <v>43936</v>
      </c>
      <c r="B82372" t="s">
        <v>200</v>
      </c>
      <c r="C82372">
        <v>33</v>
      </c>
      <c r="D82372">
        <v>4</v>
      </c>
      <c r="E82372">
        <v>26</v>
      </c>
      <c r="F82372">
        <v>2</v>
      </c>
      <c r="G82372">
        <v>0</v>
      </c>
      <c r="H82372" t="s">
        <v>254</v>
      </c>
      <c r="I82372" t="s">
        <v>255</v>
      </c>
      <c r="J82372">
        <v>4</v>
      </c>
      <c r="K82372" t="s">
        <v>256</v>
      </c>
    </row>
    <row r="82373" spans="1:11" x14ac:dyDescent="0.3">
      <c r="A82373" s="1">
        <v>44039</v>
      </c>
      <c r="B82373" t="s">
        <v>201</v>
      </c>
      <c r="C82373">
        <v>462</v>
      </c>
      <c r="D82373">
        <v>4</v>
      </c>
      <c r="E82373">
        <v>15</v>
      </c>
      <c r="F82373">
        <v>7</v>
      </c>
      <c r="G82373">
        <v>0</v>
      </c>
      <c r="H82373" t="s">
        <v>254</v>
      </c>
      <c r="I82373" t="s">
        <v>259</v>
      </c>
      <c r="J82373">
        <v>7</v>
      </c>
      <c r="K82373" t="s">
        <v>260</v>
      </c>
    </row>
    <row r="82374" spans="1:11" x14ac:dyDescent="0.3">
      <c r="A82374" s="1">
        <v>44120</v>
      </c>
      <c r="B82374" t="s">
        <v>201</v>
      </c>
      <c r="C82374">
        <v>535</v>
      </c>
      <c r="D82374">
        <v>4</v>
      </c>
      <c r="E82374">
        <v>37</v>
      </c>
      <c r="F82374">
        <v>7</v>
      </c>
      <c r="G82374">
        <v>0</v>
      </c>
      <c r="H82374" t="s">
        <v>254</v>
      </c>
      <c r="I82374" t="s">
        <v>266</v>
      </c>
      <c r="J82374">
        <v>10</v>
      </c>
      <c r="K82374" t="s">
        <v>267</v>
      </c>
    </row>
    <row r="82375" spans="1:11" x14ac:dyDescent="0.3">
      <c r="A82375" s="1">
        <v>44126</v>
      </c>
      <c r="B82375" t="s">
        <v>201</v>
      </c>
      <c r="C82375">
        <v>548</v>
      </c>
      <c r="D82375">
        <v>4</v>
      </c>
      <c r="E82375">
        <v>44</v>
      </c>
      <c r="F82375">
        <v>7</v>
      </c>
      <c r="G82375">
        <v>0</v>
      </c>
      <c r="H82375" t="s">
        <v>254</v>
      </c>
      <c r="I82375" t="s">
        <v>266</v>
      </c>
      <c r="J82375">
        <v>10</v>
      </c>
      <c r="K82375" t="s">
        <v>267</v>
      </c>
    </row>
    <row r="82376" spans="1:11" x14ac:dyDescent="0.3">
      <c r="A82376" s="1">
        <v>44138</v>
      </c>
      <c r="B82376" t="s">
        <v>201</v>
      </c>
      <c r="C82376">
        <v>567</v>
      </c>
      <c r="D82376">
        <v>4</v>
      </c>
      <c r="E82376">
        <v>39</v>
      </c>
      <c r="F82376">
        <v>7</v>
      </c>
      <c r="G82376">
        <v>0</v>
      </c>
      <c r="H82376" t="s">
        <v>254</v>
      </c>
      <c r="I82376" t="s">
        <v>266</v>
      </c>
      <c r="J82376">
        <v>11</v>
      </c>
      <c r="K82376" t="s">
        <v>268</v>
      </c>
    </row>
    <row r="82377" spans="1:11" x14ac:dyDescent="0.3">
      <c r="A82377" s="1">
        <v>44141</v>
      </c>
      <c r="B82377" t="s">
        <v>201</v>
      </c>
      <c r="C82377">
        <v>573</v>
      </c>
      <c r="D82377">
        <v>4</v>
      </c>
      <c r="E82377">
        <v>43</v>
      </c>
      <c r="F82377">
        <v>7</v>
      </c>
      <c r="G82377">
        <v>0</v>
      </c>
      <c r="H82377" t="s">
        <v>254</v>
      </c>
      <c r="I82377" t="s">
        <v>266</v>
      </c>
      <c r="J82377">
        <v>11</v>
      </c>
      <c r="K82377" t="s">
        <v>268</v>
      </c>
    </row>
    <row r="82378" spans="1:11" x14ac:dyDescent="0.3">
      <c r="A82378" s="1">
        <v>44143</v>
      </c>
      <c r="B82378" t="s">
        <v>201</v>
      </c>
      <c r="C82378">
        <v>577</v>
      </c>
      <c r="D82378">
        <v>4</v>
      </c>
      <c r="E82378">
        <v>46</v>
      </c>
      <c r="F82378">
        <v>7</v>
      </c>
      <c r="G82378">
        <v>0</v>
      </c>
      <c r="H82378" t="s">
        <v>254</v>
      </c>
      <c r="I82378" t="s">
        <v>266</v>
      </c>
      <c r="J82378">
        <v>11</v>
      </c>
      <c r="K82378" t="s">
        <v>268</v>
      </c>
    </row>
    <row r="82379" spans="1:11" x14ac:dyDescent="0.3">
      <c r="A82379" s="1">
        <v>44146</v>
      </c>
      <c r="B82379" t="s">
        <v>201</v>
      </c>
      <c r="C82379">
        <v>584</v>
      </c>
      <c r="D82379">
        <v>4</v>
      </c>
      <c r="E82379">
        <v>49</v>
      </c>
      <c r="F82379">
        <v>7</v>
      </c>
      <c r="G82379">
        <v>0</v>
      </c>
      <c r="H82379" t="s">
        <v>254</v>
      </c>
      <c r="I82379" t="s">
        <v>266</v>
      </c>
      <c r="J82379">
        <v>11</v>
      </c>
      <c r="K82379" t="s">
        <v>268</v>
      </c>
    </row>
    <row r="82380" spans="1:11" x14ac:dyDescent="0.3">
      <c r="A82380" s="1">
        <v>44166</v>
      </c>
      <c r="B82380" t="s">
        <v>201</v>
      </c>
      <c r="C82380">
        <v>679</v>
      </c>
      <c r="D82380">
        <v>4</v>
      </c>
      <c r="E82380">
        <v>104</v>
      </c>
      <c r="F82380">
        <v>7</v>
      </c>
      <c r="G82380">
        <v>0</v>
      </c>
      <c r="H82380" t="s">
        <v>254</v>
      </c>
      <c r="I82380" t="s">
        <v>266</v>
      </c>
      <c r="J82380">
        <v>12</v>
      </c>
      <c r="K82380" t="s">
        <v>269</v>
      </c>
    </row>
    <row r="82381" spans="1:11" x14ac:dyDescent="0.3">
      <c r="A82381" s="1">
        <v>44169</v>
      </c>
      <c r="B82381" t="s">
        <v>201</v>
      </c>
      <c r="C82381">
        <v>690</v>
      </c>
      <c r="D82381">
        <v>4</v>
      </c>
      <c r="E82381">
        <v>111</v>
      </c>
      <c r="F82381">
        <v>7</v>
      </c>
      <c r="G82381">
        <v>0</v>
      </c>
      <c r="H82381" t="s">
        <v>254</v>
      </c>
      <c r="I82381" t="s">
        <v>266</v>
      </c>
      <c r="J82381">
        <v>12</v>
      </c>
      <c r="K82381" t="s">
        <v>269</v>
      </c>
    </row>
    <row r="82382" spans="1:11" x14ac:dyDescent="0.3">
      <c r="A82382" s="1">
        <v>44175</v>
      </c>
      <c r="B82382" t="s">
        <v>201</v>
      </c>
      <c r="C82382">
        <v>724</v>
      </c>
      <c r="D82382">
        <v>4</v>
      </c>
      <c r="E82382">
        <v>127</v>
      </c>
      <c r="F82382">
        <v>7</v>
      </c>
      <c r="G82382">
        <v>0</v>
      </c>
      <c r="H82382" t="s">
        <v>254</v>
      </c>
      <c r="I82382" t="s">
        <v>266</v>
      </c>
      <c r="J82382">
        <v>12</v>
      </c>
      <c r="K82382" t="s">
        <v>269</v>
      </c>
    </row>
    <row r="82383" spans="1:11" x14ac:dyDescent="0.3">
      <c r="A82383" s="1">
        <v>44179</v>
      </c>
      <c r="B82383" t="s">
        <v>201</v>
      </c>
      <c r="C82383">
        <v>740</v>
      </c>
      <c r="D82383">
        <v>4</v>
      </c>
      <c r="E82383">
        <v>127</v>
      </c>
      <c r="F82383">
        <v>7</v>
      </c>
      <c r="G82383">
        <v>0</v>
      </c>
      <c r="H82383" t="s">
        <v>254</v>
      </c>
      <c r="I82383" t="s">
        <v>266</v>
      </c>
      <c r="J82383">
        <v>12</v>
      </c>
      <c r="K82383" t="s">
        <v>269</v>
      </c>
    </row>
    <row r="82384" spans="1:11" x14ac:dyDescent="0.3">
      <c r="A82384" s="1">
        <v>44184</v>
      </c>
      <c r="B82384" t="s">
        <v>201</v>
      </c>
      <c r="C82384">
        <v>763</v>
      </c>
      <c r="D82384">
        <v>4</v>
      </c>
      <c r="E82384">
        <v>131</v>
      </c>
      <c r="F82384">
        <v>7</v>
      </c>
      <c r="G82384">
        <v>0</v>
      </c>
      <c r="H82384" t="s">
        <v>254</v>
      </c>
      <c r="I82384" t="s">
        <v>266</v>
      </c>
      <c r="J82384">
        <v>12</v>
      </c>
      <c r="K82384" t="s">
        <v>269</v>
      </c>
    </row>
    <row r="82385" spans="1:11" x14ac:dyDescent="0.3">
      <c r="A82385" s="1">
        <v>44187</v>
      </c>
      <c r="B82385" t="s">
        <v>201</v>
      </c>
      <c r="C82385">
        <v>770</v>
      </c>
      <c r="D82385">
        <v>4</v>
      </c>
      <c r="E82385">
        <v>131</v>
      </c>
      <c r="F82385">
        <v>7</v>
      </c>
      <c r="G82385">
        <v>0</v>
      </c>
      <c r="H82385" t="s">
        <v>254</v>
      </c>
      <c r="I82385" t="s">
        <v>266</v>
      </c>
      <c r="J82385">
        <v>12</v>
      </c>
      <c r="K82385" t="s">
        <v>269</v>
      </c>
    </row>
    <row r="82386" spans="1:11" x14ac:dyDescent="0.3">
      <c r="A82386" s="1">
        <v>44190</v>
      </c>
      <c r="B82386" t="s">
        <v>201</v>
      </c>
      <c r="C82386">
        <v>780</v>
      </c>
      <c r="D82386">
        <v>4</v>
      </c>
      <c r="E82386">
        <v>133</v>
      </c>
      <c r="F82386">
        <v>7</v>
      </c>
      <c r="G82386">
        <v>0</v>
      </c>
      <c r="H82386" t="s">
        <v>254</v>
      </c>
      <c r="I82386" t="s">
        <v>266</v>
      </c>
      <c r="J82386">
        <v>12</v>
      </c>
      <c r="K82386" t="s">
        <v>269</v>
      </c>
    </row>
    <row r="82387" spans="1:11" x14ac:dyDescent="0.3">
      <c r="A82387" s="1">
        <v>44199</v>
      </c>
      <c r="B82387" t="s">
        <v>201</v>
      </c>
      <c r="C82387">
        <v>812</v>
      </c>
      <c r="D82387">
        <v>4</v>
      </c>
      <c r="E82387">
        <v>116</v>
      </c>
      <c r="F82387">
        <v>7</v>
      </c>
      <c r="G82387">
        <v>0</v>
      </c>
      <c r="H82387" t="s">
        <v>270</v>
      </c>
      <c r="I82387" t="s">
        <v>257</v>
      </c>
      <c r="J82387">
        <v>1</v>
      </c>
      <c r="K82387" t="s">
        <v>271</v>
      </c>
    </row>
    <row r="82388" spans="1:11" x14ac:dyDescent="0.3">
      <c r="A82388" s="1">
        <v>44208</v>
      </c>
      <c r="B82388" t="s">
        <v>201</v>
      </c>
      <c r="C82388">
        <v>838</v>
      </c>
      <c r="D82388">
        <v>4</v>
      </c>
      <c r="E82388">
        <v>101</v>
      </c>
      <c r="F82388">
        <v>7</v>
      </c>
      <c r="G82388">
        <v>0</v>
      </c>
      <c r="H82388" t="s">
        <v>270</v>
      </c>
      <c r="I82388" t="s">
        <v>257</v>
      </c>
      <c r="J82388">
        <v>1</v>
      </c>
      <c r="K82388" t="s">
        <v>271</v>
      </c>
    </row>
    <row r="82389" spans="1:11" x14ac:dyDescent="0.3">
      <c r="A82389" s="1">
        <v>44209</v>
      </c>
      <c r="B82389" t="s">
        <v>201</v>
      </c>
      <c r="C82389">
        <v>842</v>
      </c>
      <c r="D82389">
        <v>4</v>
      </c>
      <c r="E82389">
        <v>104</v>
      </c>
      <c r="F82389">
        <v>7</v>
      </c>
      <c r="G82389">
        <v>0</v>
      </c>
      <c r="H82389" t="s">
        <v>270</v>
      </c>
      <c r="I82389" t="s">
        <v>257</v>
      </c>
      <c r="J82389">
        <v>1</v>
      </c>
      <c r="K82389" t="s">
        <v>271</v>
      </c>
    </row>
    <row r="82390" spans="1:11" x14ac:dyDescent="0.3">
      <c r="A82390" s="1">
        <v>44213</v>
      </c>
      <c r="B82390" t="s">
        <v>201</v>
      </c>
      <c r="C82390">
        <v>855</v>
      </c>
      <c r="D82390">
        <v>4</v>
      </c>
      <c r="E82390">
        <v>93</v>
      </c>
      <c r="F82390">
        <v>7</v>
      </c>
      <c r="G82390">
        <v>0</v>
      </c>
      <c r="H82390" t="s">
        <v>270</v>
      </c>
      <c r="I82390" t="s">
        <v>257</v>
      </c>
      <c r="J82390">
        <v>1</v>
      </c>
      <c r="K82390" t="s">
        <v>271</v>
      </c>
    </row>
    <row r="82391" spans="1:11" x14ac:dyDescent="0.3">
      <c r="A82391" s="1">
        <v>44225</v>
      </c>
      <c r="B82391" t="s">
        <v>201</v>
      </c>
      <c r="C82391">
        <v>899</v>
      </c>
      <c r="D82391">
        <v>4</v>
      </c>
      <c r="E82391">
        <v>79</v>
      </c>
      <c r="F82391">
        <v>7</v>
      </c>
      <c r="G82391">
        <v>0</v>
      </c>
      <c r="H82391" t="s">
        <v>270</v>
      </c>
      <c r="I82391" t="s">
        <v>257</v>
      </c>
      <c r="J82391">
        <v>1</v>
      </c>
      <c r="K82391" t="s">
        <v>271</v>
      </c>
    </row>
    <row r="82392" spans="1:11" x14ac:dyDescent="0.3">
      <c r="A82392" s="1">
        <v>44232</v>
      </c>
      <c r="B82392" t="s">
        <v>201</v>
      </c>
      <c r="C82392">
        <v>923</v>
      </c>
      <c r="D82392">
        <v>4</v>
      </c>
      <c r="E82392">
        <v>73</v>
      </c>
      <c r="F82392">
        <v>9</v>
      </c>
      <c r="G82392">
        <v>0</v>
      </c>
      <c r="H82392" t="s">
        <v>270</v>
      </c>
      <c r="I82392" t="s">
        <v>257</v>
      </c>
      <c r="J82392">
        <v>2</v>
      </c>
      <c r="K82392" t="s">
        <v>263</v>
      </c>
    </row>
    <row r="82393" spans="1:11" x14ac:dyDescent="0.3">
      <c r="A82393" s="1">
        <v>44251</v>
      </c>
      <c r="B82393" t="s">
        <v>201</v>
      </c>
      <c r="C82393">
        <v>946</v>
      </c>
      <c r="D82393">
        <v>4</v>
      </c>
      <c r="E82393">
        <v>38</v>
      </c>
      <c r="F82393">
        <v>9</v>
      </c>
      <c r="G82393">
        <v>0</v>
      </c>
      <c r="H82393" t="s">
        <v>270</v>
      </c>
      <c r="I82393" t="s">
        <v>257</v>
      </c>
      <c r="J82393">
        <v>2</v>
      </c>
      <c r="K82393" t="s">
        <v>263</v>
      </c>
    </row>
    <row r="82394" spans="1:11" x14ac:dyDescent="0.3">
      <c r="A82394" s="1">
        <v>44198</v>
      </c>
      <c r="B82394" t="s">
        <v>202</v>
      </c>
      <c r="C82394">
        <v>13300</v>
      </c>
      <c r="D82394">
        <v>4</v>
      </c>
      <c r="E82394">
        <v>271</v>
      </c>
      <c r="F82394">
        <v>90</v>
      </c>
      <c r="G82394">
        <v>0</v>
      </c>
      <c r="H82394" t="s">
        <v>270</v>
      </c>
      <c r="I82394" t="s">
        <v>257</v>
      </c>
      <c r="J82394">
        <v>1</v>
      </c>
      <c r="K82394" t="s">
        <v>271</v>
      </c>
    </row>
    <row r="82395" spans="1:11" x14ac:dyDescent="0.3">
      <c r="A82395" s="1">
        <v>43935</v>
      </c>
      <c r="B82395" t="s">
        <v>203</v>
      </c>
      <c r="C82395">
        <v>53</v>
      </c>
      <c r="D82395">
        <v>4</v>
      </c>
      <c r="E82395">
        <v>43</v>
      </c>
      <c r="F82395">
        <v>3</v>
      </c>
      <c r="G82395">
        <v>0</v>
      </c>
      <c r="H82395" t="s">
        <v>254</v>
      </c>
      <c r="I82395" t="s">
        <v>255</v>
      </c>
      <c r="J82395">
        <v>4</v>
      </c>
      <c r="K82395" t="s">
        <v>256</v>
      </c>
    </row>
    <row r="82396" spans="1:11" x14ac:dyDescent="0.3">
      <c r="A82396" s="1">
        <v>43982</v>
      </c>
      <c r="B82396" t="s">
        <v>204</v>
      </c>
      <c r="C82396">
        <v>3081</v>
      </c>
      <c r="D82396">
        <v>4</v>
      </c>
      <c r="E82396">
        <v>61</v>
      </c>
      <c r="F82396">
        <v>57</v>
      </c>
      <c r="G82396">
        <v>0</v>
      </c>
      <c r="H82396" t="s">
        <v>254</v>
      </c>
      <c r="I82396" t="s">
        <v>255</v>
      </c>
      <c r="J82396">
        <v>5</v>
      </c>
      <c r="K82396" t="s">
        <v>265</v>
      </c>
    </row>
    <row r="82397" spans="1:11" x14ac:dyDescent="0.3">
      <c r="A82397" s="1">
        <v>43992</v>
      </c>
      <c r="B82397" t="s">
        <v>204</v>
      </c>
      <c r="C82397">
        <v>3125</v>
      </c>
      <c r="D82397">
        <v>4</v>
      </c>
      <c r="E82397">
        <v>86</v>
      </c>
      <c r="F82397">
        <v>58</v>
      </c>
      <c r="G82397">
        <v>0</v>
      </c>
      <c r="H82397" t="s">
        <v>254</v>
      </c>
      <c r="I82397" t="s">
        <v>255</v>
      </c>
      <c r="J82397">
        <v>6</v>
      </c>
      <c r="K82397" t="s">
        <v>264</v>
      </c>
    </row>
    <row r="82398" spans="1:11" x14ac:dyDescent="0.3">
      <c r="A82398" s="1">
        <v>43994</v>
      </c>
      <c r="B82398" t="s">
        <v>204</v>
      </c>
      <c r="C82398">
        <v>3129</v>
      </c>
      <c r="D82398">
        <v>4</v>
      </c>
      <c r="E82398">
        <v>84</v>
      </c>
      <c r="F82398">
        <v>58</v>
      </c>
      <c r="G82398">
        <v>0</v>
      </c>
      <c r="H82398" t="s">
        <v>254</v>
      </c>
      <c r="I82398" t="s">
        <v>255</v>
      </c>
      <c r="J82398">
        <v>6</v>
      </c>
      <c r="K82398" t="s">
        <v>264</v>
      </c>
    </row>
    <row r="82399" spans="1:11" x14ac:dyDescent="0.3">
      <c r="A82399" s="1">
        <v>44008</v>
      </c>
      <c r="B82399" t="s">
        <v>204</v>
      </c>
      <c r="C82399">
        <v>3162</v>
      </c>
      <c r="D82399">
        <v>4</v>
      </c>
      <c r="E82399">
        <v>64</v>
      </c>
      <c r="F82399">
        <v>58</v>
      </c>
      <c r="G82399">
        <v>0</v>
      </c>
      <c r="H82399" t="s">
        <v>254</v>
      </c>
      <c r="I82399" t="s">
        <v>255</v>
      </c>
      <c r="J82399">
        <v>6</v>
      </c>
      <c r="K82399" t="s">
        <v>264</v>
      </c>
    </row>
    <row r="82400" spans="1:11" x14ac:dyDescent="0.3">
      <c r="A82400" s="1">
        <v>44028</v>
      </c>
      <c r="B82400" t="s">
        <v>204</v>
      </c>
      <c r="C82400">
        <v>3236</v>
      </c>
      <c r="D82400">
        <v>4</v>
      </c>
      <c r="E82400">
        <v>83</v>
      </c>
      <c r="F82400">
        <v>58</v>
      </c>
      <c r="G82400">
        <v>0</v>
      </c>
      <c r="H82400" t="s">
        <v>254</v>
      </c>
      <c r="I82400" t="s">
        <v>259</v>
      </c>
      <c r="J82400">
        <v>7</v>
      </c>
      <c r="K82400" t="s">
        <v>260</v>
      </c>
    </row>
    <row r="82401" spans="1:11" x14ac:dyDescent="0.3">
      <c r="A82401" s="1">
        <v>44039</v>
      </c>
      <c r="B82401" t="s">
        <v>204</v>
      </c>
      <c r="C82401">
        <v>3295</v>
      </c>
      <c r="D82401">
        <v>4</v>
      </c>
      <c r="E82401">
        <v>126</v>
      </c>
      <c r="F82401">
        <v>58</v>
      </c>
      <c r="G82401">
        <v>0</v>
      </c>
      <c r="H82401" t="s">
        <v>254</v>
      </c>
      <c r="I82401" t="s">
        <v>259</v>
      </c>
      <c r="J82401">
        <v>7</v>
      </c>
      <c r="K82401" t="s">
        <v>260</v>
      </c>
    </row>
    <row r="82402" spans="1:11" x14ac:dyDescent="0.3">
      <c r="A82402" s="1">
        <v>44078</v>
      </c>
      <c r="B82402" t="s">
        <v>204</v>
      </c>
      <c r="C82402">
        <v>3431</v>
      </c>
      <c r="D82402">
        <v>4</v>
      </c>
      <c r="E82402">
        <v>96</v>
      </c>
      <c r="F82402">
        <v>58</v>
      </c>
      <c r="G82402">
        <v>0</v>
      </c>
      <c r="H82402" t="s">
        <v>254</v>
      </c>
      <c r="I82402" t="s">
        <v>259</v>
      </c>
      <c r="J82402">
        <v>9</v>
      </c>
      <c r="K82402" t="s">
        <v>262</v>
      </c>
    </row>
    <row r="82403" spans="1:11" x14ac:dyDescent="0.3">
      <c r="A82403" s="1">
        <v>44120</v>
      </c>
      <c r="B82403" t="s">
        <v>204</v>
      </c>
      <c r="C82403">
        <v>3669</v>
      </c>
      <c r="D82403">
        <v>4</v>
      </c>
      <c r="E82403">
        <v>143</v>
      </c>
      <c r="F82403">
        <v>59</v>
      </c>
      <c r="G82403">
        <v>0</v>
      </c>
      <c r="H82403" t="s">
        <v>254</v>
      </c>
      <c r="I82403" t="s">
        <v>266</v>
      </c>
      <c r="J82403">
        <v>10</v>
      </c>
      <c r="K82403" t="s">
        <v>267</v>
      </c>
    </row>
    <row r="82404" spans="1:11" x14ac:dyDescent="0.3">
      <c r="A82404" s="1">
        <v>44128</v>
      </c>
      <c r="B82404" t="s">
        <v>204</v>
      </c>
      <c r="C82404">
        <v>3731</v>
      </c>
      <c r="D82404">
        <v>4</v>
      </c>
      <c r="E82404">
        <v>143</v>
      </c>
      <c r="F82404">
        <v>59</v>
      </c>
      <c r="G82404">
        <v>0</v>
      </c>
      <c r="H82404" t="s">
        <v>254</v>
      </c>
      <c r="I82404" t="s">
        <v>266</v>
      </c>
      <c r="J82404">
        <v>10</v>
      </c>
      <c r="K82404" t="s">
        <v>267</v>
      </c>
    </row>
    <row r="82405" spans="1:11" x14ac:dyDescent="0.3">
      <c r="A82405" s="1">
        <v>44133</v>
      </c>
      <c r="B82405" t="s">
        <v>204</v>
      </c>
      <c r="C82405">
        <v>3763</v>
      </c>
      <c r="D82405">
        <v>4</v>
      </c>
      <c r="E82405">
        <v>134</v>
      </c>
      <c r="F82405">
        <v>59</v>
      </c>
      <c r="G82405">
        <v>0</v>
      </c>
      <c r="H82405" t="s">
        <v>254</v>
      </c>
      <c r="I82405" t="s">
        <v>266</v>
      </c>
      <c r="J82405">
        <v>10</v>
      </c>
      <c r="K82405" t="s">
        <v>267</v>
      </c>
    </row>
    <row r="82406" spans="1:11" x14ac:dyDescent="0.3">
      <c r="A82406" s="1">
        <v>44136</v>
      </c>
      <c r="B82406" t="s">
        <v>204</v>
      </c>
      <c r="C82406">
        <v>3784</v>
      </c>
      <c r="D82406">
        <v>4</v>
      </c>
      <c r="E82406">
        <v>133</v>
      </c>
      <c r="F82406">
        <v>59</v>
      </c>
      <c r="G82406">
        <v>0</v>
      </c>
      <c r="H82406" t="s">
        <v>254</v>
      </c>
      <c r="I82406" t="s">
        <v>266</v>
      </c>
      <c r="J82406">
        <v>11</v>
      </c>
      <c r="K82406" t="s">
        <v>268</v>
      </c>
    </row>
    <row r="82407" spans="1:11" x14ac:dyDescent="0.3">
      <c r="A82407" s="1">
        <v>44145</v>
      </c>
      <c r="B82407" t="s">
        <v>204</v>
      </c>
      <c r="C82407">
        <v>3844</v>
      </c>
      <c r="D82407">
        <v>4</v>
      </c>
      <c r="E82407">
        <v>114</v>
      </c>
      <c r="F82407">
        <v>60</v>
      </c>
      <c r="G82407">
        <v>0</v>
      </c>
      <c r="H82407" t="s">
        <v>254</v>
      </c>
      <c r="I82407" t="s">
        <v>266</v>
      </c>
      <c r="J82407">
        <v>11</v>
      </c>
      <c r="K82407" t="s">
        <v>268</v>
      </c>
    </row>
    <row r="82408" spans="1:11" x14ac:dyDescent="0.3">
      <c r="A82408" s="1">
        <v>44155</v>
      </c>
      <c r="B82408" t="s">
        <v>204</v>
      </c>
      <c r="C82408">
        <v>3892</v>
      </c>
      <c r="D82408">
        <v>4</v>
      </c>
      <c r="E82408">
        <v>87</v>
      </c>
      <c r="F82408">
        <v>60</v>
      </c>
      <c r="G82408">
        <v>0</v>
      </c>
      <c r="H82408" t="s">
        <v>254</v>
      </c>
      <c r="I82408" t="s">
        <v>266</v>
      </c>
      <c r="J82408">
        <v>11</v>
      </c>
      <c r="K82408" t="s">
        <v>268</v>
      </c>
    </row>
    <row r="82409" spans="1:11" x14ac:dyDescent="0.3">
      <c r="A82409" s="1">
        <v>44160</v>
      </c>
      <c r="B82409" t="s">
        <v>204</v>
      </c>
      <c r="C82409">
        <v>3926</v>
      </c>
      <c r="D82409">
        <v>4</v>
      </c>
      <c r="E82409">
        <v>86</v>
      </c>
      <c r="F82409">
        <v>60</v>
      </c>
      <c r="G82409">
        <v>0</v>
      </c>
      <c r="H82409" t="s">
        <v>254</v>
      </c>
      <c r="I82409" t="s">
        <v>266</v>
      </c>
      <c r="J82409">
        <v>11</v>
      </c>
      <c r="K82409" t="s">
        <v>268</v>
      </c>
    </row>
    <row r="82410" spans="1:11" x14ac:dyDescent="0.3">
      <c r="A82410" s="1">
        <v>43936</v>
      </c>
      <c r="B82410" t="s">
        <v>206</v>
      </c>
      <c r="C82410">
        <v>81</v>
      </c>
      <c r="D82410">
        <v>4</v>
      </c>
      <c r="E82410">
        <v>43</v>
      </c>
      <c r="F82410">
        <v>3</v>
      </c>
      <c r="G82410">
        <v>0</v>
      </c>
      <c r="H82410" t="s">
        <v>254</v>
      </c>
      <c r="I82410" t="s">
        <v>255</v>
      </c>
      <c r="J82410">
        <v>4</v>
      </c>
      <c r="K82410" t="s">
        <v>256</v>
      </c>
    </row>
    <row r="82411" spans="1:11" x14ac:dyDescent="0.3">
      <c r="A82411" s="1">
        <v>43978</v>
      </c>
      <c r="B82411" t="s">
        <v>206</v>
      </c>
      <c r="C82411">
        <v>395</v>
      </c>
      <c r="D82411">
        <v>4</v>
      </c>
      <c r="E82411">
        <v>199</v>
      </c>
      <c r="F82411">
        <v>13</v>
      </c>
      <c r="G82411">
        <v>0</v>
      </c>
      <c r="H82411" t="s">
        <v>254</v>
      </c>
      <c r="I82411" t="s">
        <v>255</v>
      </c>
      <c r="J82411">
        <v>5</v>
      </c>
      <c r="K82411" t="s">
        <v>265</v>
      </c>
    </row>
    <row r="82412" spans="1:11" x14ac:dyDescent="0.3">
      <c r="A82412" s="1">
        <v>43991</v>
      </c>
      <c r="B82412" t="s">
        <v>206</v>
      </c>
      <c r="C82412">
        <v>501</v>
      </c>
      <c r="D82412">
        <v>4</v>
      </c>
      <c r="E82412">
        <v>228</v>
      </c>
      <c r="F82412">
        <v>13</v>
      </c>
      <c r="G82412">
        <v>0</v>
      </c>
      <c r="H82412" t="s">
        <v>254</v>
      </c>
      <c r="I82412" t="s">
        <v>255</v>
      </c>
      <c r="J82412">
        <v>6</v>
      </c>
      <c r="K82412" t="s">
        <v>264</v>
      </c>
    </row>
    <row r="82413" spans="1:11" x14ac:dyDescent="0.3">
      <c r="A82413" s="1">
        <v>44015</v>
      </c>
      <c r="B82413" t="s">
        <v>206</v>
      </c>
      <c r="C82413">
        <v>671</v>
      </c>
      <c r="D82413">
        <v>4</v>
      </c>
      <c r="E82413">
        <v>233</v>
      </c>
      <c r="F82413">
        <v>14</v>
      </c>
      <c r="G82413">
        <v>0</v>
      </c>
      <c r="H82413" t="s">
        <v>254</v>
      </c>
      <c r="I82413" t="s">
        <v>259</v>
      </c>
      <c r="J82413">
        <v>7</v>
      </c>
      <c r="K82413" t="s">
        <v>260</v>
      </c>
    </row>
    <row r="82414" spans="1:11" x14ac:dyDescent="0.3">
      <c r="A82414" s="1">
        <v>44017</v>
      </c>
      <c r="B82414" t="s">
        <v>206</v>
      </c>
      <c r="C82414">
        <v>680</v>
      </c>
      <c r="D82414">
        <v>4</v>
      </c>
      <c r="E82414">
        <v>218</v>
      </c>
      <c r="F82414">
        <v>15</v>
      </c>
      <c r="G82414">
        <v>0</v>
      </c>
      <c r="H82414" t="s">
        <v>254</v>
      </c>
      <c r="I82414" t="s">
        <v>259</v>
      </c>
      <c r="J82414">
        <v>7</v>
      </c>
      <c r="K82414" t="s">
        <v>260</v>
      </c>
    </row>
    <row r="82415" spans="1:11" x14ac:dyDescent="0.3">
      <c r="A82415" s="1">
        <v>44031</v>
      </c>
      <c r="B82415" t="s">
        <v>206</v>
      </c>
      <c r="C82415">
        <v>778</v>
      </c>
      <c r="D82415">
        <v>4</v>
      </c>
      <c r="E82415">
        <v>212</v>
      </c>
      <c r="F82415">
        <v>15</v>
      </c>
      <c r="G82415">
        <v>0</v>
      </c>
      <c r="H82415" t="s">
        <v>254</v>
      </c>
      <c r="I82415" t="s">
        <v>259</v>
      </c>
      <c r="J82415">
        <v>7</v>
      </c>
      <c r="K82415" t="s">
        <v>260</v>
      </c>
    </row>
    <row r="82416" spans="1:11" x14ac:dyDescent="0.3">
      <c r="A82416" s="1">
        <v>43921</v>
      </c>
      <c r="B82416" t="s">
        <v>207</v>
      </c>
      <c r="C82416">
        <v>87</v>
      </c>
      <c r="D82416">
        <v>4</v>
      </c>
      <c r="E82416">
        <v>83</v>
      </c>
      <c r="F82416">
        <v>3</v>
      </c>
      <c r="G82416">
        <v>0</v>
      </c>
      <c r="H82416" t="s">
        <v>254</v>
      </c>
      <c r="I82416" t="s">
        <v>257</v>
      </c>
      <c r="J82416">
        <v>3</v>
      </c>
      <c r="K82416" t="s">
        <v>258</v>
      </c>
    </row>
    <row r="82417" spans="1:11" x14ac:dyDescent="0.3">
      <c r="A82417" s="1">
        <v>43923</v>
      </c>
      <c r="B82417" t="s">
        <v>207</v>
      </c>
      <c r="C82417">
        <v>94</v>
      </c>
      <c r="D82417">
        <v>4</v>
      </c>
      <c r="E82417">
        <v>88</v>
      </c>
      <c r="F82417">
        <v>5</v>
      </c>
      <c r="G82417">
        <v>0</v>
      </c>
      <c r="H82417" t="s">
        <v>254</v>
      </c>
      <c r="I82417" t="s">
        <v>255</v>
      </c>
      <c r="J82417">
        <v>4</v>
      </c>
      <c r="K82417" t="s">
        <v>256</v>
      </c>
    </row>
    <row r="82418" spans="1:11" x14ac:dyDescent="0.3">
      <c r="A82418" s="1">
        <v>44012</v>
      </c>
      <c r="B82418" t="s">
        <v>207</v>
      </c>
      <c r="C82418">
        <v>130</v>
      </c>
      <c r="D82418">
        <v>4</v>
      </c>
      <c r="E82418">
        <v>9</v>
      </c>
      <c r="F82418">
        <v>8</v>
      </c>
      <c r="G82418">
        <v>0</v>
      </c>
      <c r="H82418" t="s">
        <v>254</v>
      </c>
      <c r="I82418" t="s">
        <v>255</v>
      </c>
      <c r="J82418">
        <v>6</v>
      </c>
      <c r="K82418" t="s">
        <v>264</v>
      </c>
    </row>
    <row r="82419" spans="1:11" x14ac:dyDescent="0.3">
      <c r="A82419" s="1">
        <v>44044</v>
      </c>
      <c r="B82419" t="s">
        <v>207</v>
      </c>
      <c r="C82419">
        <v>173</v>
      </c>
      <c r="D82419">
        <v>4</v>
      </c>
      <c r="E82419">
        <v>33</v>
      </c>
      <c r="F82419">
        <v>8</v>
      </c>
      <c r="G82419">
        <v>0</v>
      </c>
      <c r="H82419" t="s">
        <v>254</v>
      </c>
      <c r="I82419" t="s">
        <v>259</v>
      </c>
      <c r="J82419">
        <v>8</v>
      </c>
      <c r="K82419" t="s">
        <v>261</v>
      </c>
    </row>
    <row r="82420" spans="1:11" x14ac:dyDescent="0.3">
      <c r="A82420" s="1">
        <v>44052</v>
      </c>
      <c r="B82420" t="s">
        <v>207</v>
      </c>
      <c r="C82420">
        <v>279</v>
      </c>
      <c r="D82420">
        <v>4</v>
      </c>
      <c r="E82420">
        <v>136</v>
      </c>
      <c r="F82420">
        <v>8</v>
      </c>
      <c r="G82420">
        <v>0</v>
      </c>
      <c r="H82420" t="s">
        <v>254</v>
      </c>
      <c r="I82420" t="s">
        <v>259</v>
      </c>
      <c r="J82420">
        <v>8</v>
      </c>
      <c r="K82420" t="s">
        <v>261</v>
      </c>
    </row>
    <row r="82421" spans="1:11" x14ac:dyDescent="0.3">
      <c r="A82421" s="1">
        <v>44198</v>
      </c>
      <c r="B82421" t="s">
        <v>207</v>
      </c>
      <c r="C82421">
        <v>7162</v>
      </c>
      <c r="D82421">
        <v>4</v>
      </c>
      <c r="E82421">
        <v>355</v>
      </c>
      <c r="F82421">
        <v>127</v>
      </c>
      <c r="G82421">
        <v>0</v>
      </c>
      <c r="H82421" t="s">
        <v>270</v>
      </c>
      <c r="I82421" t="s">
        <v>257</v>
      </c>
      <c r="J82421">
        <v>1</v>
      </c>
      <c r="K82421" t="s">
        <v>271</v>
      </c>
    </row>
    <row r="82422" spans="1:11" x14ac:dyDescent="0.3">
      <c r="A82422" s="1">
        <v>44234</v>
      </c>
      <c r="B82422" t="s">
        <v>207</v>
      </c>
      <c r="C82422">
        <v>7616</v>
      </c>
      <c r="D82422">
        <v>4</v>
      </c>
      <c r="E82422">
        <v>215</v>
      </c>
      <c r="F82422">
        <v>135</v>
      </c>
      <c r="G82422">
        <v>0</v>
      </c>
      <c r="H82422" t="s">
        <v>270</v>
      </c>
      <c r="I82422" t="s">
        <v>257</v>
      </c>
      <c r="J82422">
        <v>2</v>
      </c>
      <c r="K82422" t="s">
        <v>263</v>
      </c>
    </row>
    <row r="82423" spans="1:11" x14ac:dyDescent="0.3">
      <c r="A82423" s="1">
        <v>44242</v>
      </c>
      <c r="B82423" t="s">
        <v>207</v>
      </c>
      <c r="C82423">
        <v>7646</v>
      </c>
      <c r="D82423">
        <v>4</v>
      </c>
      <c r="E82423">
        <v>157</v>
      </c>
      <c r="F82423">
        <v>138</v>
      </c>
      <c r="G82423">
        <v>0</v>
      </c>
      <c r="H82423" t="s">
        <v>270</v>
      </c>
      <c r="I82423" t="s">
        <v>257</v>
      </c>
      <c r="J82423">
        <v>2</v>
      </c>
      <c r="K82423" t="s">
        <v>263</v>
      </c>
    </row>
    <row r="82424" spans="1:11" x14ac:dyDescent="0.3">
      <c r="A82424" s="1">
        <v>44248</v>
      </c>
      <c r="B82424" t="s">
        <v>207</v>
      </c>
      <c r="C82424">
        <v>7680</v>
      </c>
      <c r="D82424">
        <v>4</v>
      </c>
      <c r="E82424">
        <v>138</v>
      </c>
      <c r="F82424">
        <v>139</v>
      </c>
      <c r="G82424">
        <v>0</v>
      </c>
      <c r="H82424" t="s">
        <v>270</v>
      </c>
      <c r="I82424" t="s">
        <v>257</v>
      </c>
      <c r="J82424">
        <v>2</v>
      </c>
      <c r="K82424" t="s">
        <v>263</v>
      </c>
    </row>
    <row r="82425" spans="1:11" x14ac:dyDescent="0.3">
      <c r="A82425" s="1">
        <v>44250</v>
      </c>
      <c r="B82425" t="s">
        <v>207</v>
      </c>
      <c r="C82425">
        <v>7686</v>
      </c>
      <c r="D82425">
        <v>4</v>
      </c>
      <c r="E82425">
        <v>124</v>
      </c>
      <c r="F82425">
        <v>139</v>
      </c>
      <c r="G82425">
        <v>0</v>
      </c>
      <c r="H82425" t="s">
        <v>270</v>
      </c>
      <c r="I82425" t="s">
        <v>257</v>
      </c>
      <c r="J82425">
        <v>2</v>
      </c>
      <c r="K82425" t="s">
        <v>263</v>
      </c>
    </row>
    <row r="82426" spans="1:11" x14ac:dyDescent="0.3">
      <c r="A82426" s="1">
        <v>44251</v>
      </c>
      <c r="B82426" t="s">
        <v>207</v>
      </c>
      <c r="C82426">
        <v>7690</v>
      </c>
      <c r="D82426">
        <v>4</v>
      </c>
      <c r="E82426">
        <v>120</v>
      </c>
      <c r="F82426">
        <v>139</v>
      </c>
      <c r="G82426">
        <v>0</v>
      </c>
      <c r="H82426" t="s">
        <v>270</v>
      </c>
      <c r="I82426" t="s">
        <v>257</v>
      </c>
      <c r="J82426">
        <v>2</v>
      </c>
      <c r="K82426" t="s">
        <v>263</v>
      </c>
    </row>
    <row r="82427" spans="1:11" x14ac:dyDescent="0.3">
      <c r="A82427" s="1">
        <v>44259</v>
      </c>
      <c r="B82427" t="s">
        <v>207</v>
      </c>
      <c r="C82427">
        <v>7727</v>
      </c>
      <c r="D82427">
        <v>4</v>
      </c>
      <c r="E82427">
        <v>101</v>
      </c>
      <c r="F82427">
        <v>139</v>
      </c>
      <c r="G82427">
        <v>0</v>
      </c>
      <c r="H82427" t="s">
        <v>270</v>
      </c>
      <c r="I82427" t="s">
        <v>257</v>
      </c>
      <c r="J82427">
        <v>3</v>
      </c>
      <c r="K82427" t="s">
        <v>258</v>
      </c>
    </row>
    <row r="82428" spans="1:11" x14ac:dyDescent="0.3">
      <c r="A82428" s="1">
        <v>44262</v>
      </c>
      <c r="B82428" t="s">
        <v>207</v>
      </c>
      <c r="C82428">
        <v>7736</v>
      </c>
      <c r="D82428">
        <v>4</v>
      </c>
      <c r="E82428">
        <v>98</v>
      </c>
      <c r="F82428">
        <v>139</v>
      </c>
      <c r="G82428">
        <v>0</v>
      </c>
      <c r="H82428" t="s">
        <v>270</v>
      </c>
      <c r="I82428" t="s">
        <v>257</v>
      </c>
      <c r="J82428">
        <v>3</v>
      </c>
      <c r="K82428" t="s">
        <v>258</v>
      </c>
    </row>
    <row r="82429" spans="1:11" x14ac:dyDescent="0.3">
      <c r="A82429" s="1">
        <v>43906</v>
      </c>
      <c r="B82429" t="s">
        <v>208</v>
      </c>
      <c r="C82429">
        <v>24</v>
      </c>
      <c r="D82429">
        <v>4</v>
      </c>
      <c r="E82429">
        <v>24</v>
      </c>
      <c r="F82429">
        <v>0</v>
      </c>
      <c r="G82429">
        <v>0</v>
      </c>
      <c r="H82429" t="s">
        <v>254</v>
      </c>
      <c r="I82429" t="s">
        <v>257</v>
      </c>
      <c r="J82429">
        <v>3</v>
      </c>
      <c r="K82429" t="s">
        <v>258</v>
      </c>
    </row>
    <row r="82430" spans="1:11" x14ac:dyDescent="0.3">
      <c r="A82430" s="1">
        <v>43945</v>
      </c>
      <c r="B82430" t="s">
        <v>208</v>
      </c>
      <c r="C82430">
        <v>922</v>
      </c>
      <c r="D82430">
        <v>4</v>
      </c>
      <c r="E82430">
        <v>686</v>
      </c>
      <c r="F82430">
        <v>42</v>
      </c>
      <c r="G82430">
        <v>0</v>
      </c>
      <c r="H82430" t="s">
        <v>254</v>
      </c>
      <c r="I82430" t="s">
        <v>255</v>
      </c>
      <c r="J82430">
        <v>4</v>
      </c>
      <c r="K82430" t="s">
        <v>256</v>
      </c>
    </row>
    <row r="82431" spans="1:11" x14ac:dyDescent="0.3">
      <c r="A82431" s="1">
        <v>43952</v>
      </c>
      <c r="B82431" t="s">
        <v>208</v>
      </c>
      <c r="C82431">
        <v>998</v>
      </c>
      <c r="D82431">
        <v>4</v>
      </c>
      <c r="E82431">
        <v>637</v>
      </c>
      <c r="F82431">
        <v>45</v>
      </c>
      <c r="G82431">
        <v>0</v>
      </c>
      <c r="H82431" t="s">
        <v>254</v>
      </c>
      <c r="I82431" t="s">
        <v>255</v>
      </c>
      <c r="J82431">
        <v>5</v>
      </c>
      <c r="K82431" t="s">
        <v>265</v>
      </c>
    </row>
    <row r="82432" spans="1:11" x14ac:dyDescent="0.3">
      <c r="A82432" s="1">
        <v>43954</v>
      </c>
      <c r="B82432" t="s">
        <v>208</v>
      </c>
      <c r="C82432">
        <v>1013</v>
      </c>
      <c r="D82432">
        <v>4</v>
      </c>
      <c r="E82432">
        <v>639</v>
      </c>
      <c r="F82432">
        <v>46</v>
      </c>
      <c r="G82432">
        <v>0</v>
      </c>
      <c r="H82432" t="s">
        <v>254</v>
      </c>
      <c r="I82432" t="s">
        <v>255</v>
      </c>
      <c r="J82432">
        <v>5</v>
      </c>
      <c r="K82432" t="s">
        <v>265</v>
      </c>
    </row>
    <row r="82433" spans="1:11" x14ac:dyDescent="0.3">
      <c r="A82433" s="1">
        <v>43956</v>
      </c>
      <c r="B82433" t="s">
        <v>208</v>
      </c>
      <c r="C82433">
        <v>1022</v>
      </c>
      <c r="D82433">
        <v>4</v>
      </c>
      <c r="E82433">
        <v>493</v>
      </c>
      <c r="F82433">
        <v>47</v>
      </c>
      <c r="G82433">
        <v>0</v>
      </c>
      <c r="H82433" t="s">
        <v>254</v>
      </c>
      <c r="I82433" t="s">
        <v>255</v>
      </c>
      <c r="J82433">
        <v>5</v>
      </c>
      <c r="K82433" t="s">
        <v>265</v>
      </c>
    </row>
    <row r="82434" spans="1:11" x14ac:dyDescent="0.3">
      <c r="A82434" s="1">
        <v>44000</v>
      </c>
      <c r="B82434" t="s">
        <v>208</v>
      </c>
      <c r="C82434">
        <v>1132</v>
      </c>
      <c r="D82434">
        <v>4</v>
      </c>
      <c r="E82434">
        <v>72</v>
      </c>
      <c r="F82434">
        <v>54</v>
      </c>
      <c r="G82434">
        <v>0</v>
      </c>
      <c r="H82434" t="s">
        <v>254</v>
      </c>
      <c r="I82434" t="s">
        <v>255</v>
      </c>
      <c r="J82434">
        <v>6</v>
      </c>
      <c r="K82434" t="s">
        <v>264</v>
      </c>
    </row>
    <row r="82435" spans="1:11" x14ac:dyDescent="0.3">
      <c r="A82435" s="1">
        <v>44009</v>
      </c>
      <c r="B82435" t="s">
        <v>208</v>
      </c>
      <c r="C82435">
        <v>1168</v>
      </c>
      <c r="D82435">
        <v>4</v>
      </c>
      <c r="E82435">
        <v>89</v>
      </c>
      <c r="F82435">
        <v>54</v>
      </c>
      <c r="G82435">
        <v>0</v>
      </c>
      <c r="H82435" t="s">
        <v>254</v>
      </c>
      <c r="I82435" t="s">
        <v>255</v>
      </c>
      <c r="J82435">
        <v>6</v>
      </c>
      <c r="K82435" t="s">
        <v>264</v>
      </c>
    </row>
    <row r="82436" spans="1:11" x14ac:dyDescent="0.3">
      <c r="A82436" s="1">
        <v>44026</v>
      </c>
      <c r="B82436" t="s">
        <v>208</v>
      </c>
      <c r="C82436">
        <v>1306</v>
      </c>
      <c r="D82436">
        <v>4</v>
      </c>
      <c r="E82436">
        <v>165</v>
      </c>
      <c r="F82436">
        <v>54</v>
      </c>
      <c r="G82436">
        <v>0</v>
      </c>
      <c r="H82436" t="s">
        <v>254</v>
      </c>
      <c r="I82436" t="s">
        <v>259</v>
      </c>
      <c r="J82436">
        <v>7</v>
      </c>
      <c r="K82436" t="s">
        <v>260</v>
      </c>
    </row>
    <row r="82437" spans="1:11" x14ac:dyDescent="0.3">
      <c r="A82437" s="1">
        <v>44046</v>
      </c>
      <c r="B82437" t="s">
        <v>208</v>
      </c>
      <c r="C82437">
        <v>1565</v>
      </c>
      <c r="D82437">
        <v>4</v>
      </c>
      <c r="E82437">
        <v>285</v>
      </c>
      <c r="F82437">
        <v>55</v>
      </c>
      <c r="G82437">
        <v>0</v>
      </c>
      <c r="H82437" t="s">
        <v>254</v>
      </c>
      <c r="I82437" t="s">
        <v>259</v>
      </c>
      <c r="J82437">
        <v>8</v>
      </c>
      <c r="K82437" t="s">
        <v>261</v>
      </c>
    </row>
    <row r="82438" spans="1:11" x14ac:dyDescent="0.3">
      <c r="A82438" s="1">
        <v>44035</v>
      </c>
      <c r="B82438" t="s">
        <v>210</v>
      </c>
      <c r="C82438">
        <v>86</v>
      </c>
      <c r="D82438">
        <v>4</v>
      </c>
      <c r="E82438">
        <v>62</v>
      </c>
      <c r="F82438">
        <v>2</v>
      </c>
      <c r="G82438">
        <v>0</v>
      </c>
      <c r="H82438" t="s">
        <v>254</v>
      </c>
      <c r="I82438" t="s">
        <v>259</v>
      </c>
      <c r="J82438">
        <v>7</v>
      </c>
      <c r="K82438" t="s">
        <v>260</v>
      </c>
    </row>
    <row r="82439" spans="1:11" x14ac:dyDescent="0.3">
      <c r="A82439" s="1">
        <v>44036</v>
      </c>
      <c r="B82439" t="s">
        <v>210</v>
      </c>
      <c r="C82439">
        <v>90</v>
      </c>
      <c r="D82439">
        <v>4</v>
      </c>
      <c r="E82439">
        <v>62</v>
      </c>
      <c r="F82439">
        <v>2</v>
      </c>
      <c r="G82439">
        <v>0</v>
      </c>
      <c r="H82439" t="s">
        <v>254</v>
      </c>
      <c r="I82439" t="s">
        <v>259</v>
      </c>
      <c r="J82439">
        <v>7</v>
      </c>
      <c r="K82439" t="s">
        <v>260</v>
      </c>
    </row>
    <row r="82440" spans="1:11" x14ac:dyDescent="0.3">
      <c r="A82440" s="1">
        <v>44092</v>
      </c>
      <c r="B82440" t="s">
        <v>210</v>
      </c>
      <c r="C82440">
        <v>663</v>
      </c>
      <c r="D82440">
        <v>4</v>
      </c>
      <c r="E82440">
        <v>93</v>
      </c>
      <c r="F82440">
        <v>5</v>
      </c>
      <c r="G82440">
        <v>0</v>
      </c>
      <c r="H82440" t="s">
        <v>254</v>
      </c>
      <c r="I82440" t="s">
        <v>259</v>
      </c>
      <c r="J82440">
        <v>9</v>
      </c>
      <c r="K82440" t="s">
        <v>262</v>
      </c>
    </row>
    <row r="82441" spans="1:11" x14ac:dyDescent="0.3">
      <c r="A82441" s="1">
        <v>44093</v>
      </c>
      <c r="B82441" t="s">
        <v>210</v>
      </c>
      <c r="C82441">
        <v>667</v>
      </c>
      <c r="D82441">
        <v>4</v>
      </c>
      <c r="E82441">
        <v>95</v>
      </c>
      <c r="F82441">
        <v>5</v>
      </c>
      <c r="G82441">
        <v>0</v>
      </c>
      <c r="H82441" t="s">
        <v>254</v>
      </c>
      <c r="I82441" t="s">
        <v>259</v>
      </c>
      <c r="J82441">
        <v>9</v>
      </c>
      <c r="K82441" t="s">
        <v>262</v>
      </c>
    </row>
    <row r="82442" spans="1:11" x14ac:dyDescent="0.3">
      <c r="A82442" s="1">
        <v>44097</v>
      </c>
      <c r="B82442" t="s">
        <v>210</v>
      </c>
      <c r="C82442">
        <v>672</v>
      </c>
      <c r="D82442">
        <v>4</v>
      </c>
      <c r="E82442">
        <v>86</v>
      </c>
      <c r="F82442">
        <v>5</v>
      </c>
      <c r="G82442">
        <v>0</v>
      </c>
      <c r="H82442" t="s">
        <v>254</v>
      </c>
      <c r="I82442" t="s">
        <v>259</v>
      </c>
      <c r="J82442">
        <v>9</v>
      </c>
      <c r="K82442" t="s">
        <v>262</v>
      </c>
    </row>
    <row r="82443" spans="1:11" x14ac:dyDescent="0.3">
      <c r="A82443" s="1">
        <v>44098</v>
      </c>
      <c r="B82443" t="s">
        <v>210</v>
      </c>
      <c r="C82443">
        <v>676</v>
      </c>
      <c r="D82443">
        <v>4</v>
      </c>
      <c r="E82443">
        <v>83</v>
      </c>
      <c r="F82443">
        <v>5</v>
      </c>
      <c r="G82443">
        <v>0</v>
      </c>
      <c r="H82443" t="s">
        <v>254</v>
      </c>
      <c r="I82443" t="s">
        <v>259</v>
      </c>
      <c r="J82443">
        <v>9</v>
      </c>
      <c r="K82443" t="s">
        <v>262</v>
      </c>
    </row>
    <row r="82444" spans="1:11" x14ac:dyDescent="0.3">
      <c r="A82444" s="1">
        <v>44145</v>
      </c>
      <c r="B82444" t="s">
        <v>210</v>
      </c>
      <c r="C82444">
        <v>711</v>
      </c>
      <c r="D82444">
        <v>4</v>
      </c>
      <c r="E82444">
        <v>10</v>
      </c>
      <c r="F82444">
        <v>6</v>
      </c>
      <c r="G82444">
        <v>0</v>
      </c>
      <c r="H82444" t="s">
        <v>254</v>
      </c>
      <c r="I82444" t="s">
        <v>266</v>
      </c>
      <c r="J82444">
        <v>11</v>
      </c>
      <c r="K82444" t="s">
        <v>268</v>
      </c>
    </row>
    <row r="82445" spans="1:11" x14ac:dyDescent="0.3">
      <c r="A82445" s="1">
        <v>44149</v>
      </c>
      <c r="B82445" t="s">
        <v>210</v>
      </c>
      <c r="C82445">
        <v>720</v>
      </c>
      <c r="D82445">
        <v>4</v>
      </c>
      <c r="E82445">
        <v>19</v>
      </c>
      <c r="F82445">
        <v>6</v>
      </c>
      <c r="G82445">
        <v>0</v>
      </c>
      <c r="H82445" t="s">
        <v>254</v>
      </c>
      <c r="I82445" t="s">
        <v>266</v>
      </c>
      <c r="J82445">
        <v>11</v>
      </c>
      <c r="K82445" t="s">
        <v>268</v>
      </c>
    </row>
    <row r="82446" spans="1:11" x14ac:dyDescent="0.3">
      <c r="A82446" s="1">
        <v>44169</v>
      </c>
      <c r="B82446" t="s">
        <v>210</v>
      </c>
      <c r="C82446">
        <v>755</v>
      </c>
      <c r="D82446">
        <v>4</v>
      </c>
      <c r="E82446">
        <v>11</v>
      </c>
      <c r="F82446">
        <v>6</v>
      </c>
      <c r="G82446">
        <v>0</v>
      </c>
      <c r="H82446" t="s">
        <v>254</v>
      </c>
      <c r="I82446" t="s">
        <v>266</v>
      </c>
      <c r="J82446">
        <v>12</v>
      </c>
      <c r="K82446" t="s">
        <v>269</v>
      </c>
    </row>
    <row r="82447" spans="1:11" x14ac:dyDescent="0.3">
      <c r="A82447" s="1">
        <v>43884</v>
      </c>
      <c r="B82447" t="s">
        <v>212</v>
      </c>
      <c r="C82447">
        <v>13</v>
      </c>
      <c r="D82447">
        <v>4</v>
      </c>
      <c r="E82447">
        <v>5</v>
      </c>
      <c r="F82447">
        <v>0</v>
      </c>
      <c r="G82447">
        <v>0</v>
      </c>
      <c r="H82447" t="s">
        <v>254</v>
      </c>
      <c r="I82447" t="s">
        <v>257</v>
      </c>
      <c r="J82447">
        <v>2</v>
      </c>
      <c r="K82447" t="s">
        <v>263</v>
      </c>
    </row>
    <row r="82448" spans="1:11" x14ac:dyDescent="0.3">
      <c r="A82448" s="1">
        <v>43889</v>
      </c>
      <c r="B82448" t="s">
        <v>212</v>
      </c>
      <c r="C82448">
        <v>20</v>
      </c>
      <c r="D82448">
        <v>4</v>
      </c>
      <c r="E82448">
        <v>12</v>
      </c>
      <c r="F82448">
        <v>0</v>
      </c>
      <c r="G82448">
        <v>0</v>
      </c>
      <c r="H82448" t="s">
        <v>254</v>
      </c>
      <c r="I82448" t="s">
        <v>257</v>
      </c>
      <c r="J82448">
        <v>2</v>
      </c>
      <c r="K82448" t="s">
        <v>263</v>
      </c>
    </row>
    <row r="82449" spans="1:11" x14ac:dyDescent="0.3">
      <c r="A82449" s="1">
        <v>43953</v>
      </c>
      <c r="B82449" t="s">
        <v>215</v>
      </c>
      <c r="C82449">
        <v>652</v>
      </c>
      <c r="D82449">
        <v>4</v>
      </c>
      <c r="E82449">
        <v>195</v>
      </c>
      <c r="F82449">
        <v>17</v>
      </c>
      <c r="G82449">
        <v>0</v>
      </c>
      <c r="H82449" t="s">
        <v>254</v>
      </c>
      <c r="I82449" t="s">
        <v>255</v>
      </c>
      <c r="J82449">
        <v>5</v>
      </c>
      <c r="K82449" t="s">
        <v>265</v>
      </c>
    </row>
    <row r="82450" spans="1:11" x14ac:dyDescent="0.3">
      <c r="A82450" s="1">
        <v>43962</v>
      </c>
      <c r="B82450" t="s">
        <v>215</v>
      </c>
      <c r="C82450">
        <v>711</v>
      </c>
      <c r="D82450">
        <v>4</v>
      </c>
      <c r="E82450">
        <v>169</v>
      </c>
      <c r="F82450">
        <v>19</v>
      </c>
      <c r="G82450">
        <v>0</v>
      </c>
      <c r="H82450" t="s">
        <v>254</v>
      </c>
      <c r="I82450" t="s">
        <v>255</v>
      </c>
      <c r="J82450">
        <v>5</v>
      </c>
      <c r="K82450" t="s">
        <v>265</v>
      </c>
    </row>
    <row r="82451" spans="1:11" x14ac:dyDescent="0.3">
      <c r="A82451" s="1">
        <v>43973</v>
      </c>
      <c r="B82451" t="s">
        <v>215</v>
      </c>
      <c r="C82451">
        <v>753</v>
      </c>
      <c r="D82451">
        <v>4</v>
      </c>
      <c r="E82451">
        <v>130</v>
      </c>
      <c r="F82451">
        <v>20</v>
      </c>
      <c r="G82451">
        <v>0</v>
      </c>
      <c r="H82451" t="s">
        <v>254</v>
      </c>
      <c r="I82451" t="s">
        <v>255</v>
      </c>
      <c r="J82451">
        <v>5</v>
      </c>
      <c r="K82451" t="s">
        <v>265</v>
      </c>
    </row>
    <row r="82452" spans="1:11" x14ac:dyDescent="0.3">
      <c r="A82452" s="1">
        <v>43986</v>
      </c>
      <c r="B82452" t="s">
        <v>215</v>
      </c>
      <c r="C82452">
        <v>832</v>
      </c>
      <c r="D82452">
        <v>4</v>
      </c>
      <c r="E82452">
        <v>100</v>
      </c>
      <c r="F82452">
        <v>23</v>
      </c>
      <c r="G82452">
        <v>0</v>
      </c>
      <c r="H82452" t="s">
        <v>254</v>
      </c>
      <c r="I82452" t="s">
        <v>255</v>
      </c>
      <c r="J82452">
        <v>6</v>
      </c>
      <c r="K82452" t="s">
        <v>264</v>
      </c>
    </row>
    <row r="82453" spans="1:11" x14ac:dyDescent="0.3">
      <c r="A82453" s="1">
        <v>44012</v>
      </c>
      <c r="B82453" t="s">
        <v>215</v>
      </c>
      <c r="C82453">
        <v>936</v>
      </c>
      <c r="D82453">
        <v>4</v>
      </c>
      <c r="E82453">
        <v>85</v>
      </c>
      <c r="F82453">
        <v>27</v>
      </c>
      <c r="G82453">
        <v>0</v>
      </c>
      <c r="H82453" t="s">
        <v>254</v>
      </c>
      <c r="I82453" t="s">
        <v>255</v>
      </c>
      <c r="J82453">
        <v>6</v>
      </c>
      <c r="K82453" t="s">
        <v>264</v>
      </c>
    </row>
    <row r="82454" spans="1:11" x14ac:dyDescent="0.3">
      <c r="A82454" s="1">
        <v>44014</v>
      </c>
      <c r="B82454" t="s">
        <v>215</v>
      </c>
      <c r="C82454">
        <v>947</v>
      </c>
      <c r="D82454">
        <v>4</v>
      </c>
      <c r="E82454">
        <v>91</v>
      </c>
      <c r="F82454">
        <v>28</v>
      </c>
      <c r="G82454">
        <v>0</v>
      </c>
      <c r="H82454" t="s">
        <v>254</v>
      </c>
      <c r="I82454" t="s">
        <v>259</v>
      </c>
      <c r="J82454">
        <v>7</v>
      </c>
      <c r="K82454" t="s">
        <v>260</v>
      </c>
    </row>
    <row r="82455" spans="1:11" x14ac:dyDescent="0.3">
      <c r="A82455" s="1">
        <v>44088</v>
      </c>
      <c r="B82455" t="s">
        <v>215</v>
      </c>
      <c r="C82455">
        <v>1812</v>
      </c>
      <c r="D82455">
        <v>4</v>
      </c>
      <c r="E82455">
        <v>239</v>
      </c>
      <c r="F82455">
        <v>45</v>
      </c>
      <c r="G82455">
        <v>0</v>
      </c>
      <c r="H82455" t="s">
        <v>254</v>
      </c>
      <c r="I82455" t="s">
        <v>259</v>
      </c>
      <c r="J82455">
        <v>9</v>
      </c>
      <c r="K82455" t="s">
        <v>262</v>
      </c>
    </row>
    <row r="82456" spans="1:11" x14ac:dyDescent="0.3">
      <c r="A82456" s="1">
        <v>43886</v>
      </c>
      <c r="B82456" t="s">
        <v>216</v>
      </c>
      <c r="C82456">
        <v>57</v>
      </c>
      <c r="D82456">
        <v>4</v>
      </c>
      <c r="E82456">
        <v>51</v>
      </c>
      <c r="F82456">
        <v>0</v>
      </c>
      <c r="G82456">
        <v>0</v>
      </c>
      <c r="H82456" t="s">
        <v>254</v>
      </c>
      <c r="I82456" t="s">
        <v>257</v>
      </c>
      <c r="J82456">
        <v>2</v>
      </c>
      <c r="K82456" t="s">
        <v>263</v>
      </c>
    </row>
    <row r="82457" spans="1:11" x14ac:dyDescent="0.3">
      <c r="A82457" s="1">
        <v>43926</v>
      </c>
      <c r="B82457" t="s">
        <v>219</v>
      </c>
      <c r="C82457">
        <v>159</v>
      </c>
      <c r="D82457">
        <v>4</v>
      </c>
      <c r="E82457">
        <v>100</v>
      </c>
      <c r="F82457">
        <v>7</v>
      </c>
      <c r="G82457">
        <v>0</v>
      </c>
      <c r="H82457" t="s">
        <v>254</v>
      </c>
      <c r="I82457" t="s">
        <v>255</v>
      </c>
      <c r="J82457">
        <v>4</v>
      </c>
      <c r="K82457" t="s">
        <v>256</v>
      </c>
    </row>
    <row r="82458" spans="1:11" x14ac:dyDescent="0.3">
      <c r="A82458" s="1">
        <v>43930</v>
      </c>
      <c r="B82458" t="s">
        <v>219</v>
      </c>
      <c r="C82458">
        <v>171</v>
      </c>
      <c r="D82458">
        <v>4</v>
      </c>
      <c r="E82458">
        <v>78</v>
      </c>
      <c r="F82458">
        <v>9</v>
      </c>
      <c r="G82458">
        <v>0</v>
      </c>
      <c r="H82458" t="s">
        <v>254</v>
      </c>
      <c r="I82458" t="s">
        <v>255</v>
      </c>
      <c r="J82458">
        <v>4</v>
      </c>
      <c r="K82458" t="s">
        <v>256</v>
      </c>
    </row>
    <row r="82459" spans="1:11" x14ac:dyDescent="0.3">
      <c r="A82459" s="1">
        <v>43931</v>
      </c>
      <c r="B82459" t="s">
        <v>219</v>
      </c>
      <c r="C82459">
        <v>175</v>
      </c>
      <c r="D82459">
        <v>4</v>
      </c>
      <c r="E82459">
        <v>82</v>
      </c>
      <c r="F82459">
        <v>9</v>
      </c>
      <c r="G82459">
        <v>0</v>
      </c>
      <c r="H82459" t="s">
        <v>254</v>
      </c>
      <c r="I82459" t="s">
        <v>255</v>
      </c>
      <c r="J82459">
        <v>4</v>
      </c>
      <c r="K82459" t="s">
        <v>256</v>
      </c>
    </row>
    <row r="82460" spans="1:11" x14ac:dyDescent="0.3">
      <c r="A82460" s="1">
        <v>43948</v>
      </c>
      <c r="B82460" t="s">
        <v>219</v>
      </c>
      <c r="C82460">
        <v>329</v>
      </c>
      <c r="D82460">
        <v>4</v>
      </c>
      <c r="E82460">
        <v>177</v>
      </c>
      <c r="F82460">
        <v>10</v>
      </c>
      <c r="G82460">
        <v>0</v>
      </c>
      <c r="H82460" t="s">
        <v>254</v>
      </c>
      <c r="I82460" t="s">
        <v>255</v>
      </c>
      <c r="J82460">
        <v>4</v>
      </c>
      <c r="K82460" t="s">
        <v>256</v>
      </c>
    </row>
    <row r="82461" spans="1:11" x14ac:dyDescent="0.3">
      <c r="A82461" s="1">
        <v>43956</v>
      </c>
      <c r="B82461" t="s">
        <v>219</v>
      </c>
      <c r="C82461">
        <v>361</v>
      </c>
      <c r="D82461">
        <v>4</v>
      </c>
      <c r="E82461">
        <v>193</v>
      </c>
      <c r="F82461">
        <v>10</v>
      </c>
      <c r="G82461">
        <v>0</v>
      </c>
      <c r="H82461" t="s">
        <v>254</v>
      </c>
      <c r="I82461" t="s">
        <v>255</v>
      </c>
      <c r="J82461">
        <v>5</v>
      </c>
      <c r="K82461" t="s">
        <v>265</v>
      </c>
    </row>
    <row r="82462" spans="1:11" x14ac:dyDescent="0.3">
      <c r="A82462" s="1">
        <v>43966</v>
      </c>
      <c r="B82462" t="s">
        <v>219</v>
      </c>
      <c r="C82462">
        <v>459</v>
      </c>
      <c r="D82462">
        <v>4</v>
      </c>
      <c r="E82462">
        <v>220</v>
      </c>
      <c r="F82462">
        <v>10</v>
      </c>
      <c r="G82462">
        <v>0</v>
      </c>
      <c r="H82462" t="s">
        <v>254</v>
      </c>
      <c r="I82462" t="s">
        <v>255</v>
      </c>
      <c r="J82462">
        <v>5</v>
      </c>
      <c r="K82462" t="s">
        <v>265</v>
      </c>
    </row>
    <row r="82463" spans="1:11" x14ac:dyDescent="0.3">
      <c r="A82463" s="1">
        <v>43905</v>
      </c>
      <c r="B82463" t="s">
        <v>220</v>
      </c>
      <c r="C82463">
        <v>57</v>
      </c>
      <c r="D82463">
        <v>4</v>
      </c>
      <c r="E82463">
        <v>41</v>
      </c>
      <c r="F82463">
        <v>0</v>
      </c>
      <c r="G82463">
        <v>0</v>
      </c>
      <c r="H82463" t="s">
        <v>254</v>
      </c>
      <c r="I82463" t="s">
        <v>257</v>
      </c>
      <c r="J82463">
        <v>3</v>
      </c>
      <c r="K82463" t="s">
        <v>258</v>
      </c>
    </row>
    <row r="82464" spans="1:11" x14ac:dyDescent="0.3">
      <c r="A82464" s="1">
        <v>43906</v>
      </c>
      <c r="B82464" t="s">
        <v>220</v>
      </c>
      <c r="C82464">
        <v>61</v>
      </c>
      <c r="D82464">
        <v>4</v>
      </c>
      <c r="E82464">
        <v>45</v>
      </c>
      <c r="F82464">
        <v>0</v>
      </c>
      <c r="G82464">
        <v>0</v>
      </c>
      <c r="H82464" t="s">
        <v>254</v>
      </c>
      <c r="I82464" t="s">
        <v>257</v>
      </c>
      <c r="J82464">
        <v>3</v>
      </c>
      <c r="K82464" t="s">
        <v>258</v>
      </c>
    </row>
    <row r="82465" spans="1:11" x14ac:dyDescent="0.3">
      <c r="A82465" s="1">
        <v>43927</v>
      </c>
      <c r="B82465" t="s">
        <v>220</v>
      </c>
      <c r="C82465">
        <v>245</v>
      </c>
      <c r="D82465">
        <v>4</v>
      </c>
      <c r="E82465">
        <v>150</v>
      </c>
      <c r="F82465">
        <v>0</v>
      </c>
      <c r="G82465">
        <v>0</v>
      </c>
      <c r="H82465" t="s">
        <v>254</v>
      </c>
      <c r="I82465" t="s">
        <v>255</v>
      </c>
      <c r="J82465">
        <v>4</v>
      </c>
      <c r="K82465" t="s">
        <v>256</v>
      </c>
    </row>
    <row r="82466" spans="1:11" x14ac:dyDescent="0.3">
      <c r="A82466" s="1">
        <v>43930</v>
      </c>
      <c r="B82466" t="s">
        <v>220</v>
      </c>
      <c r="C82466">
        <v>255</v>
      </c>
      <c r="D82466">
        <v>4</v>
      </c>
      <c r="E82466">
        <v>127</v>
      </c>
      <c r="F82466">
        <v>0</v>
      </c>
      <c r="G82466">
        <v>0</v>
      </c>
      <c r="H82466" t="s">
        <v>254</v>
      </c>
      <c r="I82466" t="s">
        <v>255</v>
      </c>
      <c r="J82466">
        <v>4</v>
      </c>
      <c r="K82466" t="s">
        <v>256</v>
      </c>
    </row>
    <row r="82467" spans="1:11" x14ac:dyDescent="0.3">
      <c r="A82467" s="1">
        <v>43933</v>
      </c>
      <c r="B82467" t="s">
        <v>220</v>
      </c>
      <c r="C82467">
        <v>262</v>
      </c>
      <c r="D82467">
        <v>4</v>
      </c>
      <c r="E82467">
        <v>118</v>
      </c>
      <c r="F82467">
        <v>0</v>
      </c>
      <c r="G82467">
        <v>0</v>
      </c>
      <c r="H82467" t="s">
        <v>254</v>
      </c>
      <c r="I82467" t="s">
        <v>255</v>
      </c>
      <c r="J82467">
        <v>4</v>
      </c>
      <c r="K82467" t="s">
        <v>256</v>
      </c>
    </row>
    <row r="82468" spans="1:11" x14ac:dyDescent="0.3">
      <c r="A82468" s="1">
        <v>43967</v>
      </c>
      <c r="B82468" t="s">
        <v>220</v>
      </c>
      <c r="C82468">
        <v>318</v>
      </c>
      <c r="D82468">
        <v>4</v>
      </c>
      <c r="E82468">
        <v>58</v>
      </c>
      <c r="F82468">
        <v>0</v>
      </c>
      <c r="G82468">
        <v>0</v>
      </c>
      <c r="H82468" t="s">
        <v>254</v>
      </c>
      <c r="I82468" t="s">
        <v>255</v>
      </c>
      <c r="J82468">
        <v>5</v>
      </c>
      <c r="K82468" t="s">
        <v>265</v>
      </c>
    </row>
    <row r="82469" spans="1:11" x14ac:dyDescent="0.3">
      <c r="A82469" s="1">
        <v>43969</v>
      </c>
      <c r="B82469" t="s">
        <v>220</v>
      </c>
      <c r="C82469">
        <v>324</v>
      </c>
      <c r="D82469">
        <v>4</v>
      </c>
      <c r="E82469">
        <v>61</v>
      </c>
      <c r="F82469">
        <v>0</v>
      </c>
      <c r="G82469">
        <v>0</v>
      </c>
      <c r="H82469" t="s">
        <v>254</v>
      </c>
      <c r="I82469" t="s">
        <v>255</v>
      </c>
      <c r="J82469">
        <v>5</v>
      </c>
      <c r="K82469" t="s">
        <v>265</v>
      </c>
    </row>
    <row r="82470" spans="1:11" x14ac:dyDescent="0.3">
      <c r="A82470" s="1">
        <v>44035</v>
      </c>
      <c r="B82470" t="s">
        <v>220</v>
      </c>
      <c r="C82470">
        <v>412</v>
      </c>
      <c r="D82470">
        <v>4</v>
      </c>
      <c r="E82470">
        <v>47</v>
      </c>
      <c r="F82470">
        <v>0</v>
      </c>
      <c r="G82470">
        <v>0</v>
      </c>
      <c r="H82470" t="s">
        <v>254</v>
      </c>
      <c r="I82470" t="s">
        <v>259</v>
      </c>
      <c r="J82470">
        <v>7</v>
      </c>
      <c r="K82470" t="s">
        <v>260</v>
      </c>
    </row>
    <row r="82471" spans="1:11" x14ac:dyDescent="0.3">
      <c r="A82471" s="1">
        <v>44037</v>
      </c>
      <c r="B82471" t="s">
        <v>220</v>
      </c>
      <c r="C82471">
        <v>417</v>
      </c>
      <c r="D82471">
        <v>4</v>
      </c>
      <c r="E82471">
        <v>52</v>
      </c>
      <c r="F82471">
        <v>0</v>
      </c>
      <c r="G82471">
        <v>0</v>
      </c>
      <c r="H82471" t="s">
        <v>254</v>
      </c>
      <c r="I82471" t="s">
        <v>259</v>
      </c>
      <c r="J82471">
        <v>7</v>
      </c>
      <c r="K82471" t="s">
        <v>260</v>
      </c>
    </row>
    <row r="82472" spans="1:11" x14ac:dyDescent="0.3">
      <c r="A82472" s="1">
        <v>44126</v>
      </c>
      <c r="B82472" t="s">
        <v>220</v>
      </c>
      <c r="C82472">
        <v>1148</v>
      </c>
      <c r="D82472">
        <v>4</v>
      </c>
      <c r="E82472">
        <v>64</v>
      </c>
      <c r="F82472">
        <v>35</v>
      </c>
      <c r="G82472">
        <v>0</v>
      </c>
      <c r="H82472" t="s">
        <v>254</v>
      </c>
      <c r="I82472" t="s">
        <v>266</v>
      </c>
      <c r="J82472">
        <v>10</v>
      </c>
      <c r="K82472" t="s">
        <v>267</v>
      </c>
    </row>
    <row r="82473" spans="1:11" x14ac:dyDescent="0.3">
      <c r="A82473" s="1">
        <v>44133</v>
      </c>
      <c r="B82473" t="s">
        <v>220</v>
      </c>
      <c r="C82473">
        <v>1177</v>
      </c>
      <c r="D82473">
        <v>4</v>
      </c>
      <c r="E82473">
        <v>80</v>
      </c>
      <c r="F82473">
        <v>35</v>
      </c>
      <c r="G82473">
        <v>0</v>
      </c>
      <c r="H82473" t="s">
        <v>254</v>
      </c>
      <c r="I82473" t="s">
        <v>266</v>
      </c>
      <c r="J82473">
        <v>10</v>
      </c>
      <c r="K82473" t="s">
        <v>267</v>
      </c>
    </row>
    <row r="82474" spans="1:11" x14ac:dyDescent="0.3">
      <c r="A82474" s="1">
        <v>44140</v>
      </c>
      <c r="B82474" t="s">
        <v>220</v>
      </c>
      <c r="C82474">
        <v>1207</v>
      </c>
      <c r="D82474">
        <v>4</v>
      </c>
      <c r="E82474">
        <v>103</v>
      </c>
      <c r="F82474">
        <v>35</v>
      </c>
      <c r="G82474">
        <v>0</v>
      </c>
      <c r="H82474" t="s">
        <v>254</v>
      </c>
      <c r="I82474" t="s">
        <v>266</v>
      </c>
      <c r="J82474">
        <v>11</v>
      </c>
      <c r="K82474" t="s">
        <v>268</v>
      </c>
    </row>
    <row r="82475" spans="1:11" x14ac:dyDescent="0.3">
      <c r="A82475" s="1">
        <v>44154</v>
      </c>
      <c r="B82475" t="s">
        <v>220</v>
      </c>
      <c r="C82475">
        <v>1304</v>
      </c>
      <c r="D82475">
        <v>4</v>
      </c>
      <c r="E82475">
        <v>127</v>
      </c>
      <c r="F82475">
        <v>35</v>
      </c>
      <c r="G82475">
        <v>0</v>
      </c>
      <c r="H82475" t="s">
        <v>254</v>
      </c>
      <c r="I82475" t="s">
        <v>266</v>
      </c>
      <c r="J82475">
        <v>11</v>
      </c>
      <c r="K82475" t="s">
        <v>268</v>
      </c>
    </row>
    <row r="82476" spans="1:11" x14ac:dyDescent="0.3">
      <c r="A82476" s="1">
        <v>44159</v>
      </c>
      <c r="B82476" t="s">
        <v>220</v>
      </c>
      <c r="C82476">
        <v>1316</v>
      </c>
      <c r="D82476">
        <v>4</v>
      </c>
      <c r="E82476">
        <v>128</v>
      </c>
      <c r="F82476">
        <v>35</v>
      </c>
      <c r="G82476">
        <v>0</v>
      </c>
      <c r="H82476" t="s">
        <v>254</v>
      </c>
      <c r="I82476" t="s">
        <v>266</v>
      </c>
      <c r="J82476">
        <v>11</v>
      </c>
      <c r="K82476" t="s">
        <v>268</v>
      </c>
    </row>
    <row r="82477" spans="1:11" x14ac:dyDescent="0.3">
      <c r="A82477" s="1">
        <v>44165</v>
      </c>
      <c r="B82477" t="s">
        <v>220</v>
      </c>
      <c r="C82477">
        <v>1347</v>
      </c>
      <c r="D82477">
        <v>4</v>
      </c>
      <c r="E82477">
        <v>133</v>
      </c>
      <c r="F82477">
        <v>35</v>
      </c>
      <c r="G82477">
        <v>0</v>
      </c>
      <c r="H82477" t="s">
        <v>254</v>
      </c>
      <c r="I82477" t="s">
        <v>266</v>
      </c>
      <c r="J82477">
        <v>11</v>
      </c>
      <c r="K82477" t="s">
        <v>268</v>
      </c>
    </row>
    <row r="82478" spans="1:11" x14ac:dyDescent="0.3">
      <c r="A82478" s="1">
        <v>44166</v>
      </c>
      <c r="B82478" t="s">
        <v>220</v>
      </c>
      <c r="C82478">
        <v>1351</v>
      </c>
      <c r="D82478">
        <v>4</v>
      </c>
      <c r="E82478">
        <v>121</v>
      </c>
      <c r="F82478">
        <v>35</v>
      </c>
      <c r="G82478">
        <v>0</v>
      </c>
      <c r="H82478" t="s">
        <v>254</v>
      </c>
      <c r="I82478" t="s">
        <v>266</v>
      </c>
      <c r="J82478">
        <v>12</v>
      </c>
      <c r="K82478" t="s">
        <v>269</v>
      </c>
    </row>
    <row r="82479" spans="1:11" x14ac:dyDescent="0.3">
      <c r="A82479" s="1">
        <v>44170</v>
      </c>
      <c r="B82479" t="s">
        <v>220</v>
      </c>
      <c r="C82479">
        <v>1365</v>
      </c>
      <c r="D82479">
        <v>4</v>
      </c>
      <c r="E82479">
        <v>110</v>
      </c>
      <c r="F82479">
        <v>35</v>
      </c>
      <c r="G82479">
        <v>0</v>
      </c>
      <c r="H82479" t="s">
        <v>254</v>
      </c>
      <c r="I82479" t="s">
        <v>266</v>
      </c>
      <c r="J82479">
        <v>12</v>
      </c>
      <c r="K82479" t="s">
        <v>269</v>
      </c>
    </row>
    <row r="82480" spans="1:11" x14ac:dyDescent="0.3">
      <c r="A82480" s="1">
        <v>44174</v>
      </c>
      <c r="B82480" t="s">
        <v>220</v>
      </c>
      <c r="C82480">
        <v>1381</v>
      </c>
      <c r="D82480">
        <v>4</v>
      </c>
      <c r="E82480">
        <v>121</v>
      </c>
      <c r="F82480">
        <v>35</v>
      </c>
      <c r="G82480">
        <v>0</v>
      </c>
      <c r="H82480" t="s">
        <v>254</v>
      </c>
      <c r="I82480" t="s">
        <v>266</v>
      </c>
      <c r="J82480">
        <v>12</v>
      </c>
      <c r="K82480" t="s">
        <v>269</v>
      </c>
    </row>
    <row r="82481" spans="1:11" x14ac:dyDescent="0.3">
      <c r="A82481" s="1">
        <v>44175</v>
      </c>
      <c r="B82481" t="s">
        <v>220</v>
      </c>
      <c r="C82481">
        <v>1385</v>
      </c>
      <c r="D82481">
        <v>4</v>
      </c>
      <c r="E82481">
        <v>125</v>
      </c>
      <c r="F82481">
        <v>35</v>
      </c>
      <c r="G82481">
        <v>0</v>
      </c>
      <c r="H82481" t="s">
        <v>254</v>
      </c>
      <c r="I82481" t="s">
        <v>266</v>
      </c>
      <c r="J82481">
        <v>12</v>
      </c>
      <c r="K82481" t="s">
        <v>269</v>
      </c>
    </row>
    <row r="82482" spans="1:11" x14ac:dyDescent="0.3">
      <c r="A82482" s="1">
        <v>44177</v>
      </c>
      <c r="B82482" t="s">
        <v>220</v>
      </c>
      <c r="C82482">
        <v>1395</v>
      </c>
      <c r="D82482">
        <v>4</v>
      </c>
      <c r="E82482">
        <v>122</v>
      </c>
      <c r="F82482">
        <v>35</v>
      </c>
      <c r="G82482">
        <v>0</v>
      </c>
      <c r="H82482" t="s">
        <v>254</v>
      </c>
      <c r="I82482" t="s">
        <v>266</v>
      </c>
      <c r="J82482">
        <v>12</v>
      </c>
      <c r="K82482" t="s">
        <v>269</v>
      </c>
    </row>
    <row r="82483" spans="1:11" x14ac:dyDescent="0.3">
      <c r="A82483" s="1">
        <v>44203</v>
      </c>
      <c r="B82483" t="s">
        <v>220</v>
      </c>
      <c r="C82483">
        <v>1509</v>
      </c>
      <c r="D82483">
        <v>4</v>
      </c>
      <c r="E82483">
        <v>121</v>
      </c>
      <c r="F82483">
        <v>35</v>
      </c>
      <c r="G82483">
        <v>0</v>
      </c>
      <c r="H82483" t="s">
        <v>270</v>
      </c>
      <c r="I82483" t="s">
        <v>257</v>
      </c>
      <c r="J82483">
        <v>1</v>
      </c>
      <c r="K82483" t="s">
        <v>271</v>
      </c>
    </row>
    <row r="82484" spans="1:11" x14ac:dyDescent="0.3">
      <c r="A82484" s="1">
        <v>44216</v>
      </c>
      <c r="B82484" t="s">
        <v>220</v>
      </c>
      <c r="C82484">
        <v>1544</v>
      </c>
      <c r="D82484">
        <v>4</v>
      </c>
      <c r="E82484">
        <v>103</v>
      </c>
      <c r="F82484">
        <v>35</v>
      </c>
      <c r="G82484">
        <v>0</v>
      </c>
      <c r="H82484" t="s">
        <v>270</v>
      </c>
      <c r="I82484" t="s">
        <v>257</v>
      </c>
      <c r="J82484">
        <v>1</v>
      </c>
      <c r="K82484" t="s">
        <v>271</v>
      </c>
    </row>
    <row r="82485" spans="1:11" x14ac:dyDescent="0.3">
      <c r="A82485" s="1">
        <v>44266</v>
      </c>
      <c r="B82485" t="s">
        <v>220</v>
      </c>
      <c r="C82485">
        <v>2533</v>
      </c>
      <c r="D82485">
        <v>4</v>
      </c>
      <c r="E82485">
        <v>450</v>
      </c>
      <c r="F82485">
        <v>35</v>
      </c>
      <c r="G82485">
        <v>0</v>
      </c>
      <c r="H82485" t="s">
        <v>270</v>
      </c>
      <c r="I82485" t="s">
        <v>257</v>
      </c>
      <c r="J82485">
        <v>3</v>
      </c>
      <c r="K82485" t="s">
        <v>258</v>
      </c>
    </row>
    <row r="82486" spans="1:11" x14ac:dyDescent="0.3">
      <c r="A82486" s="1">
        <v>44080</v>
      </c>
      <c r="B82486" t="s">
        <v>223</v>
      </c>
      <c r="C82486">
        <v>1987</v>
      </c>
      <c r="D82486">
        <v>4</v>
      </c>
      <c r="E82486">
        <v>215</v>
      </c>
      <c r="F82486">
        <v>572</v>
      </c>
      <c r="G82486">
        <v>0</v>
      </c>
      <c r="H82486" t="s">
        <v>254</v>
      </c>
      <c r="I82486" t="s">
        <v>259</v>
      </c>
      <c r="J82486">
        <v>9</v>
      </c>
      <c r="K82486" t="s">
        <v>262</v>
      </c>
    </row>
    <row r="82487" spans="1:11" x14ac:dyDescent="0.3">
      <c r="A82487" s="1">
        <v>44235</v>
      </c>
      <c r="B82487" t="s">
        <v>223</v>
      </c>
      <c r="C82487">
        <v>2131</v>
      </c>
      <c r="D82487">
        <v>4</v>
      </c>
      <c r="E82487">
        <v>88</v>
      </c>
      <c r="F82487">
        <v>615</v>
      </c>
      <c r="G82487">
        <v>0</v>
      </c>
      <c r="H82487" t="s">
        <v>270</v>
      </c>
      <c r="I82487" t="s">
        <v>257</v>
      </c>
      <c r="J82487">
        <v>2</v>
      </c>
      <c r="K82487" t="s">
        <v>263</v>
      </c>
    </row>
    <row r="82488" spans="1:11" x14ac:dyDescent="0.3">
      <c r="A82488" s="1">
        <v>43938</v>
      </c>
      <c r="B82488" t="s">
        <v>224</v>
      </c>
      <c r="C82488">
        <v>52</v>
      </c>
      <c r="D82488">
        <v>4</v>
      </c>
      <c r="E82488">
        <v>20</v>
      </c>
      <c r="F82488">
        <v>2</v>
      </c>
      <c r="G82488">
        <v>0</v>
      </c>
      <c r="H82488" t="s">
        <v>254</v>
      </c>
      <c r="I82488" t="s">
        <v>255</v>
      </c>
      <c r="J82488">
        <v>4</v>
      </c>
      <c r="K82488" t="s">
        <v>256</v>
      </c>
    </row>
    <row r="82489" spans="1:11" x14ac:dyDescent="0.3">
      <c r="A82489" s="1">
        <v>43941</v>
      </c>
      <c r="B82489" t="s">
        <v>224</v>
      </c>
      <c r="C82489">
        <v>65</v>
      </c>
      <c r="D82489">
        <v>4</v>
      </c>
      <c r="E82489">
        <v>27</v>
      </c>
      <c r="F82489">
        <v>3</v>
      </c>
      <c r="G82489">
        <v>0</v>
      </c>
      <c r="H82489" t="s">
        <v>254</v>
      </c>
      <c r="I82489" t="s">
        <v>255</v>
      </c>
      <c r="J82489">
        <v>4</v>
      </c>
      <c r="K82489" t="s">
        <v>256</v>
      </c>
    </row>
    <row r="82490" spans="1:11" x14ac:dyDescent="0.3">
      <c r="A82490" s="1">
        <v>43943</v>
      </c>
      <c r="B82490" t="s">
        <v>224</v>
      </c>
      <c r="C82490">
        <v>74</v>
      </c>
      <c r="D82490">
        <v>4</v>
      </c>
      <c r="E82490">
        <v>36</v>
      </c>
      <c r="F82490">
        <v>3</v>
      </c>
      <c r="G82490">
        <v>0</v>
      </c>
      <c r="H82490" t="s">
        <v>254</v>
      </c>
      <c r="I82490" t="s">
        <v>255</v>
      </c>
      <c r="J82490">
        <v>4</v>
      </c>
      <c r="K82490" t="s">
        <v>256</v>
      </c>
    </row>
    <row r="82491" spans="1:11" x14ac:dyDescent="0.3">
      <c r="A82491" s="1">
        <v>43947</v>
      </c>
      <c r="B82491" t="s">
        <v>224</v>
      </c>
      <c r="C82491">
        <v>88</v>
      </c>
      <c r="D82491">
        <v>4</v>
      </c>
      <c r="E82491">
        <v>43</v>
      </c>
      <c r="F82491">
        <v>3</v>
      </c>
      <c r="G82491">
        <v>0</v>
      </c>
      <c r="H82491" t="s">
        <v>254</v>
      </c>
      <c r="I82491" t="s">
        <v>255</v>
      </c>
      <c r="J82491">
        <v>4</v>
      </c>
      <c r="K82491" t="s">
        <v>256</v>
      </c>
    </row>
    <row r="82492" spans="1:11" x14ac:dyDescent="0.3">
      <c r="A82492" s="1">
        <v>44000</v>
      </c>
      <c r="B82492" t="s">
        <v>224</v>
      </c>
      <c r="C82492">
        <v>1416</v>
      </c>
      <c r="D82492">
        <v>4</v>
      </c>
      <c r="E82492">
        <v>261</v>
      </c>
      <c r="F82492">
        <v>11</v>
      </c>
      <c r="G82492">
        <v>0</v>
      </c>
      <c r="H82492" t="s">
        <v>254</v>
      </c>
      <c r="I82492" t="s">
        <v>255</v>
      </c>
      <c r="J82492">
        <v>6</v>
      </c>
      <c r="K82492" t="s">
        <v>264</v>
      </c>
    </row>
    <row r="82493" spans="1:11" x14ac:dyDescent="0.3">
      <c r="A82493" s="1">
        <v>44149</v>
      </c>
      <c r="B82493" t="s">
        <v>224</v>
      </c>
      <c r="C82493">
        <v>17097</v>
      </c>
      <c r="D82493">
        <v>4</v>
      </c>
      <c r="E82493">
        <v>610</v>
      </c>
      <c r="F82493">
        <v>350</v>
      </c>
      <c r="G82493">
        <v>0</v>
      </c>
      <c r="H82493" t="s">
        <v>254</v>
      </c>
      <c r="I82493" t="s">
        <v>266</v>
      </c>
      <c r="J82493">
        <v>11</v>
      </c>
      <c r="K82493" t="s">
        <v>268</v>
      </c>
    </row>
    <row r="82494" spans="1:11" x14ac:dyDescent="0.3">
      <c r="A82494" s="1">
        <v>43982</v>
      </c>
      <c r="B82494" t="s">
        <v>225</v>
      </c>
      <c r="C82494">
        <v>178</v>
      </c>
      <c r="D82494">
        <v>4</v>
      </c>
      <c r="E82494">
        <v>145</v>
      </c>
      <c r="F82494">
        <v>4</v>
      </c>
      <c r="G82494">
        <v>0</v>
      </c>
      <c r="H82494" t="s">
        <v>254</v>
      </c>
      <c r="I82494" t="s">
        <v>255</v>
      </c>
      <c r="J82494">
        <v>5</v>
      </c>
      <c r="K82494" t="s">
        <v>265</v>
      </c>
    </row>
    <row r="82495" spans="1:11" x14ac:dyDescent="0.3">
      <c r="A82495" s="1">
        <v>43997</v>
      </c>
      <c r="B82495" t="s">
        <v>225</v>
      </c>
      <c r="C82495">
        <v>387</v>
      </c>
      <c r="D82495">
        <v>4</v>
      </c>
      <c r="E82495">
        <v>329</v>
      </c>
      <c r="F82495">
        <v>4</v>
      </c>
      <c r="G82495">
        <v>0</v>
      </c>
      <c r="H82495" t="s">
        <v>254</v>
      </c>
      <c r="I82495" t="s">
        <v>255</v>
      </c>
      <c r="J82495">
        <v>6</v>
      </c>
      <c r="K82495" t="s">
        <v>264</v>
      </c>
    </row>
    <row r="82496" spans="1:11" x14ac:dyDescent="0.3">
      <c r="A82496" s="1">
        <v>43998</v>
      </c>
      <c r="B82496" t="s">
        <v>225</v>
      </c>
      <c r="C82496">
        <v>391</v>
      </c>
      <c r="D82496">
        <v>4</v>
      </c>
      <c r="E82496">
        <v>325</v>
      </c>
      <c r="F82496">
        <v>4</v>
      </c>
      <c r="G82496">
        <v>0</v>
      </c>
      <c r="H82496" t="s">
        <v>254</v>
      </c>
      <c r="I82496" t="s">
        <v>255</v>
      </c>
      <c r="J82496">
        <v>6</v>
      </c>
      <c r="K82496" t="s">
        <v>264</v>
      </c>
    </row>
    <row r="82497" spans="1:11" x14ac:dyDescent="0.3">
      <c r="A82497" s="1">
        <v>44111</v>
      </c>
      <c r="B82497" t="s">
        <v>225</v>
      </c>
      <c r="C82497">
        <v>7919</v>
      </c>
      <c r="D82497">
        <v>4</v>
      </c>
      <c r="E82497">
        <v>1249</v>
      </c>
      <c r="F82497">
        <v>229</v>
      </c>
      <c r="G82497">
        <v>0</v>
      </c>
      <c r="H82497" t="s">
        <v>254</v>
      </c>
      <c r="I82497" t="s">
        <v>266</v>
      </c>
      <c r="J82497">
        <v>10</v>
      </c>
      <c r="K82497" t="s">
        <v>267</v>
      </c>
    </row>
    <row r="82498" spans="1:11" x14ac:dyDescent="0.3">
      <c r="A82498" s="1">
        <v>43905</v>
      </c>
      <c r="B82498" t="s">
        <v>8</v>
      </c>
      <c r="C82498">
        <v>42</v>
      </c>
      <c r="D82498">
        <v>4</v>
      </c>
      <c r="E82498">
        <v>41</v>
      </c>
      <c r="F82498">
        <v>1</v>
      </c>
      <c r="G82498">
        <v>0</v>
      </c>
      <c r="H82498" t="s">
        <v>254</v>
      </c>
      <c r="I82498" t="s">
        <v>257</v>
      </c>
      <c r="J82498">
        <v>3</v>
      </c>
      <c r="K82498" t="s">
        <v>258</v>
      </c>
    </row>
    <row r="82499" spans="1:11" x14ac:dyDescent="0.3">
      <c r="A82499" s="1">
        <v>43907</v>
      </c>
      <c r="B82499" t="s">
        <v>8</v>
      </c>
      <c r="C82499">
        <v>55</v>
      </c>
      <c r="D82499">
        <v>4</v>
      </c>
      <c r="E82499">
        <v>54</v>
      </c>
      <c r="F82499">
        <v>1</v>
      </c>
      <c r="G82499">
        <v>0</v>
      </c>
      <c r="H82499" t="s">
        <v>254</v>
      </c>
      <c r="I82499" t="s">
        <v>257</v>
      </c>
      <c r="J82499">
        <v>3</v>
      </c>
      <c r="K82499" t="s">
        <v>258</v>
      </c>
    </row>
    <row r="82500" spans="1:11" x14ac:dyDescent="0.3">
      <c r="A82500" s="1">
        <v>43892</v>
      </c>
      <c r="B82500" t="s">
        <v>17</v>
      </c>
      <c r="C82500">
        <v>33</v>
      </c>
      <c r="D82500">
        <v>4</v>
      </c>
      <c r="E82500">
        <v>17</v>
      </c>
      <c r="F82500">
        <v>1</v>
      </c>
      <c r="G82500">
        <v>0</v>
      </c>
      <c r="H82500" t="s">
        <v>254</v>
      </c>
      <c r="I82500" t="s">
        <v>257</v>
      </c>
      <c r="J82500">
        <v>3</v>
      </c>
      <c r="K82500" t="s">
        <v>258</v>
      </c>
    </row>
    <row r="82501" spans="1:11" x14ac:dyDescent="0.3">
      <c r="A82501" s="1">
        <v>43904</v>
      </c>
      <c r="B82501" t="s">
        <v>19</v>
      </c>
      <c r="C82501">
        <v>19</v>
      </c>
      <c r="D82501">
        <v>4</v>
      </c>
      <c r="E82501">
        <v>12</v>
      </c>
      <c r="F82501">
        <v>1</v>
      </c>
      <c r="G82501">
        <v>0</v>
      </c>
      <c r="H82501" t="s">
        <v>254</v>
      </c>
      <c r="I82501" t="s">
        <v>257</v>
      </c>
      <c r="J82501">
        <v>3</v>
      </c>
      <c r="K82501" t="s">
        <v>258</v>
      </c>
    </row>
    <row r="82502" spans="1:11" x14ac:dyDescent="0.3">
      <c r="A82502" s="1">
        <v>43905</v>
      </c>
      <c r="B82502" t="s">
        <v>19</v>
      </c>
      <c r="C82502">
        <v>23</v>
      </c>
      <c r="D82502">
        <v>4</v>
      </c>
      <c r="E82502">
        <v>16</v>
      </c>
      <c r="F82502">
        <v>1</v>
      </c>
      <c r="G82502">
        <v>0</v>
      </c>
      <c r="H82502" t="s">
        <v>254</v>
      </c>
      <c r="I82502" t="s">
        <v>257</v>
      </c>
      <c r="J82502">
        <v>3</v>
      </c>
      <c r="K82502" t="s">
        <v>258</v>
      </c>
    </row>
    <row r="82503" spans="1:11" x14ac:dyDescent="0.3">
      <c r="A82503" s="1">
        <v>43909</v>
      </c>
      <c r="B82503" t="s">
        <v>22</v>
      </c>
      <c r="C82503">
        <v>18</v>
      </c>
      <c r="D82503">
        <v>4</v>
      </c>
      <c r="E82503">
        <v>14</v>
      </c>
      <c r="F82503">
        <v>1</v>
      </c>
      <c r="G82503">
        <v>0</v>
      </c>
      <c r="H82503" t="s">
        <v>254</v>
      </c>
      <c r="I82503" t="s">
        <v>257</v>
      </c>
      <c r="J82503">
        <v>3</v>
      </c>
      <c r="K82503" t="s">
        <v>258</v>
      </c>
    </row>
    <row r="82504" spans="1:11" x14ac:dyDescent="0.3">
      <c r="A82504" s="1">
        <v>43972</v>
      </c>
      <c r="B82504" t="s">
        <v>32</v>
      </c>
      <c r="C82504">
        <v>29</v>
      </c>
      <c r="D82504">
        <v>4</v>
      </c>
      <c r="E82504">
        <v>9</v>
      </c>
      <c r="F82504">
        <v>1</v>
      </c>
      <c r="G82504">
        <v>0</v>
      </c>
      <c r="H82504" t="s">
        <v>254</v>
      </c>
      <c r="I82504" t="s">
        <v>255</v>
      </c>
      <c r="J82504">
        <v>5</v>
      </c>
      <c r="K82504" t="s">
        <v>265</v>
      </c>
    </row>
    <row r="82505" spans="1:11" x14ac:dyDescent="0.3">
      <c r="A82505" s="1">
        <v>43953</v>
      </c>
      <c r="B82505" t="s">
        <v>38</v>
      </c>
      <c r="C82505">
        <v>15</v>
      </c>
      <c r="D82505">
        <v>4</v>
      </c>
      <c r="E82505">
        <v>7</v>
      </c>
      <c r="F82505">
        <v>1</v>
      </c>
      <c r="G82505">
        <v>0</v>
      </c>
      <c r="H82505" t="s">
        <v>254</v>
      </c>
      <c r="I82505" t="s">
        <v>255</v>
      </c>
      <c r="J82505">
        <v>5</v>
      </c>
      <c r="K82505" t="s">
        <v>265</v>
      </c>
    </row>
    <row r="82506" spans="1:11" x14ac:dyDescent="0.3">
      <c r="A82506" s="1">
        <v>44064</v>
      </c>
      <c r="B82506" t="s">
        <v>38</v>
      </c>
      <c r="C82506">
        <v>426</v>
      </c>
      <c r="D82506">
        <v>4</v>
      </c>
      <c r="E82506">
        <v>89</v>
      </c>
      <c r="F82506">
        <v>1</v>
      </c>
      <c r="G82506">
        <v>0</v>
      </c>
      <c r="H82506" t="s">
        <v>254</v>
      </c>
      <c r="I82506" t="s">
        <v>259</v>
      </c>
      <c r="J82506">
        <v>8</v>
      </c>
      <c r="K82506" t="s">
        <v>261</v>
      </c>
    </row>
    <row r="82507" spans="1:11" x14ac:dyDescent="0.3">
      <c r="A82507" s="1">
        <v>44081</v>
      </c>
      <c r="B82507" t="s">
        <v>38</v>
      </c>
      <c r="C82507">
        <v>466</v>
      </c>
      <c r="D82507">
        <v>4</v>
      </c>
      <c r="E82507">
        <v>91</v>
      </c>
      <c r="F82507">
        <v>1</v>
      </c>
      <c r="G82507">
        <v>0</v>
      </c>
      <c r="H82507" t="s">
        <v>254</v>
      </c>
      <c r="I82507" t="s">
        <v>259</v>
      </c>
      <c r="J82507">
        <v>9</v>
      </c>
      <c r="K82507" t="s">
        <v>262</v>
      </c>
    </row>
    <row r="82508" spans="1:11" x14ac:dyDescent="0.3">
      <c r="A82508" s="1">
        <v>44103</v>
      </c>
      <c r="B82508" t="s">
        <v>38</v>
      </c>
      <c r="C82508">
        <v>506</v>
      </c>
      <c r="D82508">
        <v>4</v>
      </c>
      <c r="E82508">
        <v>33</v>
      </c>
      <c r="F82508">
        <v>1</v>
      </c>
      <c r="G82508">
        <v>0</v>
      </c>
      <c r="H82508" t="s">
        <v>254</v>
      </c>
      <c r="I82508" t="s">
        <v>259</v>
      </c>
      <c r="J82508">
        <v>9</v>
      </c>
      <c r="K82508" t="s">
        <v>262</v>
      </c>
    </row>
    <row r="82509" spans="1:11" x14ac:dyDescent="0.3">
      <c r="A82509" s="1">
        <v>44117</v>
      </c>
      <c r="B82509" t="s">
        <v>38</v>
      </c>
      <c r="C82509">
        <v>529</v>
      </c>
      <c r="D82509">
        <v>4</v>
      </c>
      <c r="E82509">
        <v>56</v>
      </c>
      <c r="F82509">
        <v>1</v>
      </c>
      <c r="G82509">
        <v>0</v>
      </c>
      <c r="H82509" t="s">
        <v>254</v>
      </c>
      <c r="I82509" t="s">
        <v>266</v>
      </c>
      <c r="J82509">
        <v>10</v>
      </c>
      <c r="K82509" t="s">
        <v>267</v>
      </c>
    </row>
    <row r="82510" spans="1:11" x14ac:dyDescent="0.3">
      <c r="A82510" s="1">
        <v>44136</v>
      </c>
      <c r="B82510" t="s">
        <v>38</v>
      </c>
      <c r="C82510">
        <v>589</v>
      </c>
      <c r="D82510">
        <v>4</v>
      </c>
      <c r="E82510">
        <v>77</v>
      </c>
      <c r="F82510">
        <v>1</v>
      </c>
      <c r="G82510">
        <v>0</v>
      </c>
      <c r="H82510" t="s">
        <v>254</v>
      </c>
      <c r="I82510" t="s">
        <v>266</v>
      </c>
      <c r="J82510">
        <v>11</v>
      </c>
      <c r="K82510" t="s">
        <v>268</v>
      </c>
    </row>
    <row r="82511" spans="1:11" x14ac:dyDescent="0.3">
      <c r="A82511" s="1">
        <v>44161</v>
      </c>
      <c r="B82511" t="s">
        <v>38</v>
      </c>
      <c r="C82511">
        <v>677</v>
      </c>
      <c r="D82511">
        <v>4</v>
      </c>
      <c r="E82511">
        <v>101</v>
      </c>
      <c r="F82511">
        <v>1</v>
      </c>
      <c r="G82511">
        <v>0</v>
      </c>
      <c r="H82511" t="s">
        <v>254</v>
      </c>
      <c r="I82511" t="s">
        <v>266</v>
      </c>
      <c r="J82511">
        <v>11</v>
      </c>
      <c r="K82511" t="s">
        <v>268</v>
      </c>
    </row>
    <row r="82512" spans="1:11" x14ac:dyDescent="0.3">
      <c r="A82512" s="1">
        <v>44162</v>
      </c>
      <c r="B82512" t="s">
        <v>38</v>
      </c>
      <c r="C82512">
        <v>681</v>
      </c>
      <c r="D82512">
        <v>4</v>
      </c>
      <c r="E82512">
        <v>105</v>
      </c>
      <c r="F82512">
        <v>1</v>
      </c>
      <c r="G82512">
        <v>0</v>
      </c>
      <c r="H82512" t="s">
        <v>254</v>
      </c>
      <c r="I82512" t="s">
        <v>266</v>
      </c>
      <c r="J82512">
        <v>11</v>
      </c>
      <c r="K82512" t="s">
        <v>268</v>
      </c>
    </row>
    <row r="82513" spans="1:11" x14ac:dyDescent="0.3">
      <c r="A82513" s="1">
        <v>44172</v>
      </c>
      <c r="B82513" t="s">
        <v>38</v>
      </c>
      <c r="C82513">
        <v>698</v>
      </c>
      <c r="D82513">
        <v>4</v>
      </c>
      <c r="E82513">
        <v>67</v>
      </c>
      <c r="F82513">
        <v>1</v>
      </c>
      <c r="G82513">
        <v>0</v>
      </c>
      <c r="H82513" t="s">
        <v>254</v>
      </c>
      <c r="I82513" t="s">
        <v>266</v>
      </c>
      <c r="J82513">
        <v>12</v>
      </c>
      <c r="K82513" t="s">
        <v>269</v>
      </c>
    </row>
    <row r="82514" spans="1:11" x14ac:dyDescent="0.3">
      <c r="A82514" s="1">
        <v>44174</v>
      </c>
      <c r="B82514" t="s">
        <v>38</v>
      </c>
      <c r="C82514">
        <v>720</v>
      </c>
      <c r="D82514">
        <v>4</v>
      </c>
      <c r="E82514">
        <v>89</v>
      </c>
      <c r="F82514">
        <v>1</v>
      </c>
      <c r="G82514">
        <v>0</v>
      </c>
      <c r="H82514" t="s">
        <v>254</v>
      </c>
      <c r="I82514" t="s">
        <v>266</v>
      </c>
      <c r="J82514">
        <v>12</v>
      </c>
      <c r="K82514" t="s">
        <v>269</v>
      </c>
    </row>
    <row r="82515" spans="1:11" x14ac:dyDescent="0.3">
      <c r="A82515" s="1">
        <v>43949</v>
      </c>
      <c r="B82515" t="s">
        <v>39</v>
      </c>
      <c r="C82515">
        <v>113</v>
      </c>
      <c r="D82515">
        <v>4</v>
      </c>
      <c r="E82515">
        <v>110</v>
      </c>
      <c r="F82515">
        <v>1</v>
      </c>
      <c r="G82515">
        <v>0</v>
      </c>
      <c r="H82515" t="s">
        <v>254</v>
      </c>
      <c r="I82515" t="s">
        <v>255</v>
      </c>
      <c r="J82515">
        <v>4</v>
      </c>
      <c r="K82515" t="s">
        <v>256</v>
      </c>
    </row>
    <row r="82516" spans="1:11" x14ac:dyDescent="0.3">
      <c r="A82516" s="1">
        <v>44091</v>
      </c>
      <c r="B82516" t="s">
        <v>43</v>
      </c>
      <c r="C82516">
        <v>32</v>
      </c>
      <c r="D82516">
        <v>4</v>
      </c>
      <c r="E82516">
        <v>14</v>
      </c>
      <c r="F82516">
        <v>1</v>
      </c>
      <c r="G82516">
        <v>0</v>
      </c>
      <c r="H82516" t="s">
        <v>254</v>
      </c>
      <c r="I82516" t="s">
        <v>259</v>
      </c>
      <c r="J82516">
        <v>9</v>
      </c>
      <c r="K82516" t="s">
        <v>262</v>
      </c>
    </row>
    <row r="82517" spans="1:11" x14ac:dyDescent="0.3">
      <c r="A82517" s="1">
        <v>44092</v>
      </c>
      <c r="B82517" t="s">
        <v>43</v>
      </c>
      <c r="C82517">
        <v>36</v>
      </c>
      <c r="D82517">
        <v>4</v>
      </c>
      <c r="E82517">
        <v>18</v>
      </c>
      <c r="F82517">
        <v>1</v>
      </c>
      <c r="G82517">
        <v>0</v>
      </c>
      <c r="H82517" t="s">
        <v>254</v>
      </c>
      <c r="I82517" t="s">
        <v>259</v>
      </c>
      <c r="J82517">
        <v>9</v>
      </c>
      <c r="K82517" t="s">
        <v>262</v>
      </c>
    </row>
    <row r="82518" spans="1:11" x14ac:dyDescent="0.3">
      <c r="A82518" s="1">
        <v>43919</v>
      </c>
      <c r="B82518" t="s">
        <v>44</v>
      </c>
      <c r="C82518">
        <v>12</v>
      </c>
      <c r="D82518">
        <v>4</v>
      </c>
      <c r="E82518">
        <v>11</v>
      </c>
      <c r="F82518">
        <v>1</v>
      </c>
      <c r="G82518">
        <v>0</v>
      </c>
      <c r="H82518" t="s">
        <v>254</v>
      </c>
      <c r="I82518" t="s">
        <v>257</v>
      </c>
      <c r="J82518">
        <v>3</v>
      </c>
      <c r="K82518" t="s">
        <v>258</v>
      </c>
    </row>
    <row r="82519" spans="1:11" x14ac:dyDescent="0.3">
      <c r="A82519" s="1">
        <v>43926</v>
      </c>
      <c r="B82519" t="s">
        <v>44</v>
      </c>
      <c r="C82519">
        <v>39</v>
      </c>
      <c r="D82519">
        <v>4</v>
      </c>
      <c r="E82519">
        <v>37</v>
      </c>
      <c r="F82519">
        <v>1</v>
      </c>
      <c r="G82519">
        <v>0</v>
      </c>
      <c r="H82519" t="s">
        <v>254</v>
      </c>
      <c r="I82519" t="s">
        <v>255</v>
      </c>
      <c r="J82519">
        <v>4</v>
      </c>
      <c r="K82519" t="s">
        <v>256</v>
      </c>
    </row>
    <row r="82520" spans="1:11" x14ac:dyDescent="0.3">
      <c r="A82520" s="1">
        <v>43945</v>
      </c>
      <c r="B82520" t="s">
        <v>44</v>
      </c>
      <c r="C82520">
        <v>70</v>
      </c>
      <c r="D82520">
        <v>4</v>
      </c>
      <c r="E82520">
        <v>61</v>
      </c>
      <c r="F82520">
        <v>1</v>
      </c>
      <c r="G82520">
        <v>0</v>
      </c>
      <c r="H82520" t="s">
        <v>254</v>
      </c>
      <c r="I82520" t="s">
        <v>255</v>
      </c>
      <c r="J82520">
        <v>4</v>
      </c>
      <c r="K82520" t="s">
        <v>256</v>
      </c>
    </row>
    <row r="82521" spans="1:11" x14ac:dyDescent="0.3">
      <c r="A82521" s="1">
        <v>43986</v>
      </c>
      <c r="B82521" t="s">
        <v>44</v>
      </c>
      <c r="C82521">
        <v>160</v>
      </c>
      <c r="D82521">
        <v>4</v>
      </c>
      <c r="E82521">
        <v>74</v>
      </c>
      <c r="F82521">
        <v>1</v>
      </c>
      <c r="G82521">
        <v>0</v>
      </c>
      <c r="H82521" t="s">
        <v>254</v>
      </c>
      <c r="I82521" t="s">
        <v>255</v>
      </c>
      <c r="J82521">
        <v>6</v>
      </c>
      <c r="K82521" t="s">
        <v>264</v>
      </c>
    </row>
    <row r="82522" spans="1:11" x14ac:dyDescent="0.3">
      <c r="A82522" s="1">
        <v>43987</v>
      </c>
      <c r="B82522" t="s">
        <v>44</v>
      </c>
      <c r="C82522">
        <v>164</v>
      </c>
      <c r="D82522">
        <v>4</v>
      </c>
      <c r="E82522">
        <v>70</v>
      </c>
      <c r="F82522">
        <v>1</v>
      </c>
      <c r="G82522">
        <v>0</v>
      </c>
      <c r="H82522" t="s">
        <v>254</v>
      </c>
      <c r="I82522" t="s">
        <v>255</v>
      </c>
      <c r="J82522">
        <v>6</v>
      </c>
      <c r="K82522" t="s">
        <v>264</v>
      </c>
    </row>
    <row r="82523" spans="1:11" x14ac:dyDescent="0.3">
      <c r="A82523" s="1">
        <v>43992</v>
      </c>
      <c r="B82523" t="s">
        <v>44</v>
      </c>
      <c r="C82523">
        <v>180</v>
      </c>
      <c r="D82523">
        <v>4</v>
      </c>
      <c r="E82523">
        <v>72</v>
      </c>
      <c r="F82523">
        <v>1</v>
      </c>
      <c r="G82523">
        <v>0</v>
      </c>
      <c r="H82523" t="s">
        <v>254</v>
      </c>
      <c r="I82523" t="s">
        <v>255</v>
      </c>
      <c r="J82523">
        <v>6</v>
      </c>
      <c r="K82523" t="s">
        <v>264</v>
      </c>
    </row>
    <row r="82524" spans="1:11" x14ac:dyDescent="0.3">
      <c r="A82524" s="1">
        <v>44118</v>
      </c>
      <c r="B82524" t="s">
        <v>44</v>
      </c>
      <c r="C82524">
        <v>225</v>
      </c>
      <c r="D82524">
        <v>4</v>
      </c>
      <c r="E82524">
        <v>12</v>
      </c>
      <c r="F82524">
        <v>1</v>
      </c>
      <c r="G82524">
        <v>0</v>
      </c>
      <c r="H82524" t="s">
        <v>254</v>
      </c>
      <c r="I82524" t="s">
        <v>266</v>
      </c>
      <c r="J82524">
        <v>10</v>
      </c>
      <c r="K82524" t="s">
        <v>267</v>
      </c>
    </row>
    <row r="82525" spans="1:11" x14ac:dyDescent="0.3">
      <c r="A82525" s="1">
        <v>43923</v>
      </c>
      <c r="B82525" t="s">
        <v>56</v>
      </c>
      <c r="C82525">
        <v>194</v>
      </c>
      <c r="D82525">
        <v>4</v>
      </c>
      <c r="E82525">
        <v>178</v>
      </c>
      <c r="F82525">
        <v>1</v>
      </c>
      <c r="G82525">
        <v>0</v>
      </c>
      <c r="H82525" t="s">
        <v>254</v>
      </c>
      <c r="I82525" t="s">
        <v>255</v>
      </c>
      <c r="J82525">
        <v>4</v>
      </c>
      <c r="K82525" t="s">
        <v>256</v>
      </c>
    </row>
    <row r="82526" spans="1:11" x14ac:dyDescent="0.3">
      <c r="A82526" s="1">
        <v>44067</v>
      </c>
      <c r="B82526" t="s">
        <v>59</v>
      </c>
      <c r="C82526">
        <v>43</v>
      </c>
      <c r="D82526">
        <v>4</v>
      </c>
      <c r="E82526">
        <v>8</v>
      </c>
      <c r="F82526">
        <v>1</v>
      </c>
      <c r="G82526">
        <v>0</v>
      </c>
      <c r="H82526" t="s">
        <v>254</v>
      </c>
      <c r="I82526" t="s">
        <v>259</v>
      </c>
      <c r="J82526">
        <v>8</v>
      </c>
      <c r="K82526" t="s">
        <v>261</v>
      </c>
    </row>
    <row r="82527" spans="1:11" x14ac:dyDescent="0.3">
      <c r="A82527" s="1">
        <v>44068</v>
      </c>
      <c r="B82527" t="s">
        <v>59</v>
      </c>
      <c r="C82527">
        <v>47</v>
      </c>
      <c r="D82527">
        <v>4</v>
      </c>
      <c r="E82527">
        <v>12</v>
      </c>
      <c r="F82527">
        <v>1</v>
      </c>
      <c r="G82527">
        <v>0</v>
      </c>
      <c r="H82527" t="s">
        <v>254</v>
      </c>
      <c r="I82527" t="s">
        <v>259</v>
      </c>
      <c r="J82527">
        <v>8</v>
      </c>
      <c r="K82527" t="s">
        <v>261</v>
      </c>
    </row>
    <row r="82528" spans="1:11" x14ac:dyDescent="0.3">
      <c r="A82528" s="1">
        <v>44070</v>
      </c>
      <c r="B82528" t="s">
        <v>59</v>
      </c>
      <c r="C82528">
        <v>53</v>
      </c>
      <c r="D82528">
        <v>4</v>
      </c>
      <c r="E82528">
        <v>18</v>
      </c>
      <c r="F82528">
        <v>1</v>
      </c>
      <c r="G82528">
        <v>0</v>
      </c>
      <c r="H82528" t="s">
        <v>254</v>
      </c>
      <c r="I82528" t="s">
        <v>259</v>
      </c>
      <c r="J82528">
        <v>8</v>
      </c>
      <c r="K82528" t="s">
        <v>261</v>
      </c>
    </row>
    <row r="82529" spans="1:11" x14ac:dyDescent="0.3">
      <c r="A82529" s="1">
        <v>44071</v>
      </c>
      <c r="B82529" t="s">
        <v>59</v>
      </c>
      <c r="C82529">
        <v>57</v>
      </c>
      <c r="D82529">
        <v>4</v>
      </c>
      <c r="E82529">
        <v>21</v>
      </c>
      <c r="F82529">
        <v>1</v>
      </c>
      <c r="G82529">
        <v>0</v>
      </c>
      <c r="H82529" t="s">
        <v>254</v>
      </c>
      <c r="I82529" t="s">
        <v>259</v>
      </c>
      <c r="J82529">
        <v>8</v>
      </c>
      <c r="K82529" t="s">
        <v>261</v>
      </c>
    </row>
    <row r="82530" spans="1:11" x14ac:dyDescent="0.3">
      <c r="A82530" s="1">
        <v>44077</v>
      </c>
      <c r="B82530" t="s">
        <v>59</v>
      </c>
      <c r="C82530">
        <v>75</v>
      </c>
      <c r="D82530">
        <v>4</v>
      </c>
      <c r="E82530">
        <v>35</v>
      </c>
      <c r="F82530">
        <v>1</v>
      </c>
      <c r="G82530">
        <v>0</v>
      </c>
      <c r="H82530" t="s">
        <v>254</v>
      </c>
      <c r="I82530" t="s">
        <v>259</v>
      </c>
      <c r="J82530">
        <v>9</v>
      </c>
      <c r="K82530" t="s">
        <v>262</v>
      </c>
    </row>
    <row r="82531" spans="1:11" x14ac:dyDescent="0.3">
      <c r="A82531" s="1">
        <v>44080</v>
      </c>
      <c r="B82531" t="s">
        <v>59</v>
      </c>
      <c r="C82531">
        <v>92</v>
      </c>
      <c r="D82531">
        <v>4</v>
      </c>
      <c r="E82531">
        <v>46</v>
      </c>
      <c r="F82531">
        <v>1</v>
      </c>
      <c r="G82531">
        <v>0</v>
      </c>
      <c r="H82531" t="s">
        <v>254</v>
      </c>
      <c r="I82531" t="s">
        <v>259</v>
      </c>
      <c r="J82531">
        <v>9</v>
      </c>
      <c r="K82531" t="s">
        <v>262</v>
      </c>
    </row>
    <row r="82532" spans="1:11" x14ac:dyDescent="0.3">
      <c r="A82532" s="1">
        <v>44085</v>
      </c>
      <c r="B82532" t="s">
        <v>59</v>
      </c>
      <c r="C82532">
        <v>135</v>
      </c>
      <c r="D82532">
        <v>4</v>
      </c>
      <c r="E82532">
        <v>79</v>
      </c>
      <c r="F82532">
        <v>1</v>
      </c>
      <c r="G82532">
        <v>0</v>
      </c>
      <c r="H82532" t="s">
        <v>254</v>
      </c>
      <c r="I82532" t="s">
        <v>259</v>
      </c>
      <c r="J82532">
        <v>9</v>
      </c>
      <c r="K82532" t="s">
        <v>262</v>
      </c>
    </row>
    <row r="82533" spans="1:11" x14ac:dyDescent="0.3">
      <c r="A82533" s="1">
        <v>44088</v>
      </c>
      <c r="B82533" t="s">
        <v>59</v>
      </c>
      <c r="C82533">
        <v>161</v>
      </c>
      <c r="D82533">
        <v>4</v>
      </c>
      <c r="E82533">
        <v>102</v>
      </c>
      <c r="F82533">
        <v>1</v>
      </c>
      <c r="G82533">
        <v>0</v>
      </c>
      <c r="H82533" t="s">
        <v>254</v>
      </c>
      <c r="I82533" t="s">
        <v>259</v>
      </c>
      <c r="J82533">
        <v>9</v>
      </c>
      <c r="K82533" t="s">
        <v>262</v>
      </c>
    </row>
    <row r="82534" spans="1:11" x14ac:dyDescent="0.3">
      <c r="A82534" s="1">
        <v>44102</v>
      </c>
      <c r="B82534" t="s">
        <v>59</v>
      </c>
      <c r="C82534">
        <v>364</v>
      </c>
      <c r="D82534">
        <v>4</v>
      </c>
      <c r="E82534">
        <v>215</v>
      </c>
      <c r="F82534">
        <v>1</v>
      </c>
      <c r="G82534">
        <v>0</v>
      </c>
      <c r="H82534" t="s">
        <v>254</v>
      </c>
      <c r="I82534" t="s">
        <v>259</v>
      </c>
      <c r="J82534">
        <v>9</v>
      </c>
      <c r="K82534" t="s">
        <v>262</v>
      </c>
    </row>
    <row r="82535" spans="1:11" x14ac:dyDescent="0.3">
      <c r="A82535" s="1">
        <v>43899</v>
      </c>
      <c r="B82535" t="s">
        <v>68</v>
      </c>
      <c r="C82535">
        <v>59</v>
      </c>
      <c r="D82535">
        <v>4</v>
      </c>
      <c r="E82535">
        <v>57</v>
      </c>
      <c r="F82535">
        <v>1</v>
      </c>
      <c r="G82535">
        <v>0</v>
      </c>
      <c r="H82535" t="s">
        <v>254</v>
      </c>
      <c r="I82535" t="s">
        <v>257</v>
      </c>
      <c r="J82535">
        <v>3</v>
      </c>
      <c r="K82535" t="s">
        <v>258</v>
      </c>
    </row>
    <row r="82536" spans="1:11" x14ac:dyDescent="0.3">
      <c r="A82536" s="1">
        <v>43945</v>
      </c>
      <c r="B82536" t="s">
        <v>79</v>
      </c>
      <c r="C82536">
        <v>111</v>
      </c>
      <c r="D82536">
        <v>4</v>
      </c>
      <c r="E82536">
        <v>23</v>
      </c>
      <c r="F82536">
        <v>1</v>
      </c>
      <c r="G82536">
        <v>0</v>
      </c>
      <c r="H82536" t="s">
        <v>254</v>
      </c>
      <c r="I82536" t="s">
        <v>255</v>
      </c>
      <c r="J82536">
        <v>4</v>
      </c>
      <c r="K82536" t="s">
        <v>256</v>
      </c>
    </row>
    <row r="82537" spans="1:11" x14ac:dyDescent="0.3">
      <c r="A82537" s="1">
        <v>43929</v>
      </c>
      <c r="B82537" t="s">
        <v>81</v>
      </c>
      <c r="C82537">
        <v>34</v>
      </c>
      <c r="D82537">
        <v>4</v>
      </c>
      <c r="E82537">
        <v>32</v>
      </c>
      <c r="F82537">
        <v>1</v>
      </c>
      <c r="G82537">
        <v>0</v>
      </c>
      <c r="H82537" t="s">
        <v>254</v>
      </c>
      <c r="I82537" t="s">
        <v>255</v>
      </c>
      <c r="J82537">
        <v>4</v>
      </c>
      <c r="K82537" t="s">
        <v>256</v>
      </c>
    </row>
    <row r="82538" spans="1:11" x14ac:dyDescent="0.3">
      <c r="A82538" s="1">
        <v>43998</v>
      </c>
      <c r="B82538" t="s">
        <v>82</v>
      </c>
      <c r="C82538">
        <v>34</v>
      </c>
      <c r="D82538">
        <v>4</v>
      </c>
      <c r="E82538">
        <v>9</v>
      </c>
      <c r="F82538">
        <v>1</v>
      </c>
      <c r="G82538">
        <v>0</v>
      </c>
      <c r="H82538" t="s">
        <v>254</v>
      </c>
      <c r="I82538" t="s">
        <v>255</v>
      </c>
      <c r="J82538">
        <v>6</v>
      </c>
      <c r="K82538" t="s">
        <v>264</v>
      </c>
    </row>
    <row r="82539" spans="1:11" x14ac:dyDescent="0.3">
      <c r="A82539" s="1">
        <v>43913</v>
      </c>
      <c r="B82539" t="s">
        <v>90</v>
      </c>
      <c r="C82539">
        <v>62</v>
      </c>
      <c r="D82539">
        <v>4</v>
      </c>
      <c r="E82539">
        <v>61</v>
      </c>
      <c r="F82539">
        <v>1</v>
      </c>
      <c r="G82539">
        <v>0</v>
      </c>
      <c r="H82539" t="s">
        <v>254</v>
      </c>
      <c r="I82539" t="s">
        <v>257</v>
      </c>
      <c r="J82539">
        <v>3</v>
      </c>
      <c r="K82539" t="s">
        <v>258</v>
      </c>
    </row>
    <row r="82540" spans="1:11" x14ac:dyDescent="0.3">
      <c r="A82540" s="1">
        <v>43910</v>
      </c>
      <c r="B82540" t="s">
        <v>108</v>
      </c>
      <c r="C82540">
        <v>19</v>
      </c>
      <c r="D82540">
        <v>4</v>
      </c>
      <c r="E82540">
        <v>16</v>
      </c>
      <c r="F82540">
        <v>1</v>
      </c>
      <c r="G82540">
        <v>0</v>
      </c>
      <c r="H82540" t="s">
        <v>254</v>
      </c>
      <c r="I82540" t="s">
        <v>257</v>
      </c>
      <c r="J82540">
        <v>3</v>
      </c>
      <c r="K82540" t="s">
        <v>258</v>
      </c>
    </row>
    <row r="82541" spans="1:11" x14ac:dyDescent="0.3">
      <c r="A82541" s="1">
        <v>43918</v>
      </c>
      <c r="B82541" t="s">
        <v>108</v>
      </c>
      <c r="C82541">
        <v>30</v>
      </c>
      <c r="D82541">
        <v>4</v>
      </c>
      <c r="E82541">
        <v>27</v>
      </c>
      <c r="F82541">
        <v>1</v>
      </c>
      <c r="G82541">
        <v>0</v>
      </c>
      <c r="H82541" t="s">
        <v>254</v>
      </c>
      <c r="I82541" t="s">
        <v>257</v>
      </c>
      <c r="J82541">
        <v>3</v>
      </c>
      <c r="K82541" t="s">
        <v>258</v>
      </c>
    </row>
    <row r="82542" spans="1:11" x14ac:dyDescent="0.3">
      <c r="A82542" s="1">
        <v>43920</v>
      </c>
      <c r="B82542" t="s">
        <v>108</v>
      </c>
      <c r="C82542">
        <v>36</v>
      </c>
      <c r="D82542">
        <v>4</v>
      </c>
      <c r="E82542">
        <v>33</v>
      </c>
      <c r="F82542">
        <v>1</v>
      </c>
      <c r="G82542">
        <v>0</v>
      </c>
      <c r="H82542" t="s">
        <v>254</v>
      </c>
      <c r="I82542" t="s">
        <v>257</v>
      </c>
      <c r="J82542">
        <v>3</v>
      </c>
      <c r="K82542" t="s">
        <v>258</v>
      </c>
    </row>
    <row r="82543" spans="1:11" x14ac:dyDescent="0.3">
      <c r="A82543" s="1">
        <v>43919</v>
      </c>
      <c r="B82543" t="s">
        <v>112</v>
      </c>
      <c r="C82543">
        <v>42</v>
      </c>
      <c r="D82543">
        <v>4</v>
      </c>
      <c r="E82543">
        <v>40</v>
      </c>
      <c r="F82543">
        <v>1</v>
      </c>
      <c r="G82543">
        <v>0</v>
      </c>
      <c r="H82543" t="s">
        <v>254</v>
      </c>
      <c r="I82543" t="s">
        <v>257</v>
      </c>
      <c r="J82543">
        <v>3</v>
      </c>
      <c r="K82543" t="s">
        <v>258</v>
      </c>
    </row>
    <row r="82544" spans="1:11" x14ac:dyDescent="0.3">
      <c r="A82544" s="1">
        <v>44112</v>
      </c>
      <c r="B82544" t="s">
        <v>121</v>
      </c>
      <c r="C82544">
        <v>135</v>
      </c>
      <c r="D82544">
        <v>4</v>
      </c>
      <c r="E82544">
        <v>17</v>
      </c>
      <c r="F82544">
        <v>1</v>
      </c>
      <c r="G82544">
        <v>0</v>
      </c>
      <c r="H82544" t="s">
        <v>254</v>
      </c>
      <c r="I82544" t="s">
        <v>266</v>
      </c>
      <c r="J82544">
        <v>10</v>
      </c>
      <c r="K82544" t="s">
        <v>267</v>
      </c>
    </row>
    <row r="82545" spans="1:11" x14ac:dyDescent="0.3">
      <c r="A82545" s="1">
        <v>44113</v>
      </c>
      <c r="B82545" t="s">
        <v>121</v>
      </c>
      <c r="C82545">
        <v>139</v>
      </c>
      <c r="D82545">
        <v>4</v>
      </c>
      <c r="E82545">
        <v>21</v>
      </c>
      <c r="F82545">
        <v>1</v>
      </c>
      <c r="G82545">
        <v>0</v>
      </c>
      <c r="H82545" t="s">
        <v>254</v>
      </c>
      <c r="I82545" t="s">
        <v>266</v>
      </c>
      <c r="J82545">
        <v>10</v>
      </c>
      <c r="K82545" t="s">
        <v>267</v>
      </c>
    </row>
    <row r="82546" spans="1:11" x14ac:dyDescent="0.3">
      <c r="A82546" s="1">
        <v>44115</v>
      </c>
      <c r="B82546" t="s">
        <v>121</v>
      </c>
      <c r="C82546">
        <v>148</v>
      </c>
      <c r="D82546">
        <v>4</v>
      </c>
      <c r="E82546">
        <v>23</v>
      </c>
      <c r="F82546">
        <v>1</v>
      </c>
      <c r="G82546">
        <v>0</v>
      </c>
      <c r="H82546" t="s">
        <v>254</v>
      </c>
      <c r="I82546" t="s">
        <v>266</v>
      </c>
      <c r="J82546">
        <v>10</v>
      </c>
      <c r="K82546" t="s">
        <v>267</v>
      </c>
    </row>
    <row r="82547" spans="1:11" x14ac:dyDescent="0.3">
      <c r="A82547" s="1">
        <v>43914</v>
      </c>
      <c r="B82547" t="s">
        <v>132</v>
      </c>
      <c r="C82547">
        <v>57</v>
      </c>
      <c r="D82547">
        <v>4</v>
      </c>
      <c r="E82547">
        <v>56</v>
      </c>
      <c r="F82547">
        <v>1</v>
      </c>
      <c r="G82547">
        <v>0</v>
      </c>
      <c r="H82547" t="s">
        <v>254</v>
      </c>
      <c r="I82547" t="s">
        <v>257</v>
      </c>
      <c r="J82547">
        <v>3</v>
      </c>
      <c r="K82547" t="s">
        <v>258</v>
      </c>
    </row>
    <row r="82548" spans="1:11" x14ac:dyDescent="0.3">
      <c r="A82548" s="1">
        <v>43923</v>
      </c>
      <c r="B82548" t="s">
        <v>139</v>
      </c>
      <c r="C82548">
        <v>46</v>
      </c>
      <c r="D82548">
        <v>4</v>
      </c>
      <c r="E82548">
        <v>36</v>
      </c>
      <c r="F82548">
        <v>1</v>
      </c>
      <c r="G82548">
        <v>0</v>
      </c>
      <c r="H82548" t="s">
        <v>254</v>
      </c>
      <c r="I82548" t="s">
        <v>255</v>
      </c>
      <c r="J82548">
        <v>4</v>
      </c>
      <c r="K82548" t="s">
        <v>256</v>
      </c>
    </row>
    <row r="82549" spans="1:11" x14ac:dyDescent="0.3">
      <c r="A82549" s="1">
        <v>44064</v>
      </c>
      <c r="B82549" t="s">
        <v>139</v>
      </c>
      <c r="C82549">
        <v>106</v>
      </c>
      <c r="D82549">
        <v>4</v>
      </c>
      <c r="E82549">
        <v>22</v>
      </c>
      <c r="F82549">
        <v>1</v>
      </c>
      <c r="G82549">
        <v>0</v>
      </c>
      <c r="H82549" t="s">
        <v>254</v>
      </c>
      <c r="I82549" t="s">
        <v>259</v>
      </c>
      <c r="J82549">
        <v>8</v>
      </c>
      <c r="K82549" t="s">
        <v>261</v>
      </c>
    </row>
    <row r="82550" spans="1:11" x14ac:dyDescent="0.3">
      <c r="A82550" s="1">
        <v>44066</v>
      </c>
      <c r="B82550" t="s">
        <v>139</v>
      </c>
      <c r="C82550">
        <v>112</v>
      </c>
      <c r="D82550">
        <v>4</v>
      </c>
      <c r="E82550">
        <v>28</v>
      </c>
      <c r="F82550">
        <v>1</v>
      </c>
      <c r="G82550">
        <v>0</v>
      </c>
      <c r="H82550" t="s">
        <v>254</v>
      </c>
      <c r="I82550" t="s">
        <v>259</v>
      </c>
      <c r="J82550">
        <v>8</v>
      </c>
      <c r="K82550" t="s">
        <v>261</v>
      </c>
    </row>
    <row r="82551" spans="1:11" x14ac:dyDescent="0.3">
      <c r="A82551" s="1">
        <v>44078</v>
      </c>
      <c r="B82551" t="s">
        <v>139</v>
      </c>
      <c r="C82551">
        <v>147</v>
      </c>
      <c r="D82551">
        <v>4</v>
      </c>
      <c r="E82551">
        <v>49</v>
      </c>
      <c r="F82551">
        <v>1</v>
      </c>
      <c r="G82551">
        <v>0</v>
      </c>
      <c r="H82551" t="s">
        <v>254</v>
      </c>
      <c r="I82551" t="s">
        <v>259</v>
      </c>
      <c r="J82551">
        <v>9</v>
      </c>
      <c r="K82551" t="s">
        <v>262</v>
      </c>
    </row>
    <row r="82552" spans="1:11" x14ac:dyDescent="0.3">
      <c r="A82552" s="1">
        <v>44084</v>
      </c>
      <c r="B82552" t="s">
        <v>139</v>
      </c>
      <c r="C82552">
        <v>165</v>
      </c>
      <c r="D82552">
        <v>4</v>
      </c>
      <c r="E82552">
        <v>57</v>
      </c>
      <c r="F82552">
        <v>1</v>
      </c>
      <c r="G82552">
        <v>0</v>
      </c>
      <c r="H82552" t="s">
        <v>254</v>
      </c>
      <c r="I82552" t="s">
        <v>259</v>
      </c>
      <c r="J82552">
        <v>9</v>
      </c>
      <c r="K82552" t="s">
        <v>262</v>
      </c>
    </row>
    <row r="82553" spans="1:11" x14ac:dyDescent="0.3">
      <c r="A82553" s="1">
        <v>43977</v>
      </c>
      <c r="B82553" t="s">
        <v>144</v>
      </c>
      <c r="C82553">
        <v>213</v>
      </c>
      <c r="D82553">
        <v>4</v>
      </c>
      <c r="E82553">
        <v>141</v>
      </c>
      <c r="F82553">
        <v>1</v>
      </c>
      <c r="G82553">
        <v>0</v>
      </c>
      <c r="H82553" t="s">
        <v>254</v>
      </c>
      <c r="I82553" t="s">
        <v>255</v>
      </c>
      <c r="J82553">
        <v>5</v>
      </c>
      <c r="K82553" t="s">
        <v>265</v>
      </c>
    </row>
    <row r="82554" spans="1:11" x14ac:dyDescent="0.3">
      <c r="A82554" s="1">
        <v>43923</v>
      </c>
      <c r="B82554" t="s">
        <v>145</v>
      </c>
      <c r="C82554">
        <v>20</v>
      </c>
      <c r="D82554">
        <v>4</v>
      </c>
      <c r="E82554">
        <v>19</v>
      </c>
      <c r="F82554">
        <v>1</v>
      </c>
      <c r="G82554">
        <v>0</v>
      </c>
      <c r="H82554" t="s">
        <v>254</v>
      </c>
      <c r="I82554" t="s">
        <v>255</v>
      </c>
      <c r="J82554">
        <v>4</v>
      </c>
      <c r="K82554" t="s">
        <v>256</v>
      </c>
    </row>
    <row r="82555" spans="1:11" x14ac:dyDescent="0.3">
      <c r="A82555" s="1">
        <v>43914</v>
      </c>
      <c r="B82555" t="s">
        <v>153</v>
      </c>
      <c r="C82555">
        <v>44</v>
      </c>
      <c r="D82555">
        <v>4</v>
      </c>
      <c r="E82555">
        <v>41</v>
      </c>
      <c r="F82555">
        <v>1</v>
      </c>
      <c r="G82555">
        <v>0</v>
      </c>
      <c r="H82555" t="s">
        <v>254</v>
      </c>
      <c r="I82555" t="s">
        <v>257</v>
      </c>
      <c r="J82555">
        <v>3</v>
      </c>
      <c r="K82555" t="s">
        <v>258</v>
      </c>
    </row>
    <row r="82556" spans="1:11" x14ac:dyDescent="0.3">
      <c r="A82556" s="1">
        <v>43898</v>
      </c>
      <c r="B82556" t="s">
        <v>161</v>
      </c>
      <c r="C82556">
        <v>10</v>
      </c>
      <c r="D82556">
        <v>4</v>
      </c>
      <c r="E82556">
        <v>7</v>
      </c>
      <c r="F82556">
        <v>1</v>
      </c>
      <c r="G82556">
        <v>0</v>
      </c>
      <c r="H82556" t="s">
        <v>254</v>
      </c>
      <c r="I82556" t="s">
        <v>257</v>
      </c>
      <c r="J82556">
        <v>3</v>
      </c>
      <c r="K82556" t="s">
        <v>258</v>
      </c>
    </row>
    <row r="82557" spans="1:11" x14ac:dyDescent="0.3">
      <c r="A82557" s="1">
        <v>43976</v>
      </c>
      <c r="B82557" t="s">
        <v>165</v>
      </c>
      <c r="C82557">
        <v>456</v>
      </c>
      <c r="D82557">
        <v>4</v>
      </c>
      <c r="E82557">
        <v>44</v>
      </c>
      <c r="F82557">
        <v>1</v>
      </c>
      <c r="G82557">
        <v>0</v>
      </c>
      <c r="H82557" t="s">
        <v>254</v>
      </c>
      <c r="I82557" t="s">
        <v>255</v>
      </c>
      <c r="J82557">
        <v>5</v>
      </c>
      <c r="K82557" t="s">
        <v>265</v>
      </c>
    </row>
    <row r="82558" spans="1:11" x14ac:dyDescent="0.3">
      <c r="A82558" s="1">
        <v>43984</v>
      </c>
      <c r="B82558" t="s">
        <v>165</v>
      </c>
      <c r="C82558">
        <v>477</v>
      </c>
      <c r="D82558">
        <v>4</v>
      </c>
      <c r="E82558">
        <v>65</v>
      </c>
      <c r="F82558">
        <v>1</v>
      </c>
      <c r="G82558">
        <v>0</v>
      </c>
      <c r="H82558" t="s">
        <v>254</v>
      </c>
      <c r="I82558" t="s">
        <v>255</v>
      </c>
      <c r="J82558">
        <v>6</v>
      </c>
      <c r="K82558" t="s">
        <v>264</v>
      </c>
    </row>
    <row r="82559" spans="1:11" x14ac:dyDescent="0.3">
      <c r="A82559" s="1">
        <v>43933</v>
      </c>
      <c r="B82559" t="s">
        <v>188</v>
      </c>
      <c r="C82559">
        <v>25</v>
      </c>
      <c r="D82559">
        <v>4</v>
      </c>
      <c r="E82559">
        <v>22</v>
      </c>
      <c r="F82559">
        <v>1</v>
      </c>
      <c r="G82559">
        <v>0</v>
      </c>
      <c r="H82559" t="s">
        <v>254</v>
      </c>
      <c r="I82559" t="s">
        <v>255</v>
      </c>
      <c r="J82559">
        <v>4</v>
      </c>
      <c r="K82559" t="s">
        <v>256</v>
      </c>
    </row>
    <row r="82560" spans="1:11" x14ac:dyDescent="0.3">
      <c r="A82560" s="1">
        <v>43919</v>
      </c>
      <c r="B82560" t="s">
        <v>193</v>
      </c>
      <c r="C82560">
        <v>117</v>
      </c>
      <c r="D82560">
        <v>4</v>
      </c>
      <c r="E82560">
        <v>105</v>
      </c>
      <c r="F82560">
        <v>1</v>
      </c>
      <c r="G82560">
        <v>0</v>
      </c>
      <c r="H82560" t="s">
        <v>254</v>
      </c>
      <c r="I82560" t="s">
        <v>257</v>
      </c>
      <c r="J82560">
        <v>3</v>
      </c>
      <c r="K82560" t="s">
        <v>258</v>
      </c>
    </row>
    <row r="82561" spans="1:11" x14ac:dyDescent="0.3">
      <c r="A82561" s="1">
        <v>43954</v>
      </c>
      <c r="B82561" t="s">
        <v>197</v>
      </c>
      <c r="C82561">
        <v>112</v>
      </c>
      <c r="D82561">
        <v>4</v>
      </c>
      <c r="E82561">
        <v>99</v>
      </c>
      <c r="F82561">
        <v>1</v>
      </c>
      <c r="G82561">
        <v>0</v>
      </c>
      <c r="H82561" t="s">
        <v>254</v>
      </c>
      <c r="I82561" t="s">
        <v>255</v>
      </c>
      <c r="J82561">
        <v>5</v>
      </c>
      <c r="K82561" t="s">
        <v>265</v>
      </c>
    </row>
    <row r="82562" spans="1:11" x14ac:dyDescent="0.3">
      <c r="A82562" s="1">
        <v>43955</v>
      </c>
      <c r="B82562" t="s">
        <v>197</v>
      </c>
      <c r="C82562">
        <v>116</v>
      </c>
      <c r="D82562">
        <v>4</v>
      </c>
      <c r="E82562">
        <v>103</v>
      </c>
      <c r="F82562">
        <v>1</v>
      </c>
      <c r="G82562">
        <v>0</v>
      </c>
      <c r="H82562" t="s">
        <v>254</v>
      </c>
      <c r="I82562" t="s">
        <v>255</v>
      </c>
      <c r="J82562">
        <v>5</v>
      </c>
      <c r="K82562" t="s">
        <v>265</v>
      </c>
    </row>
    <row r="82563" spans="1:11" x14ac:dyDescent="0.3">
      <c r="A82563" s="1">
        <v>43895</v>
      </c>
      <c r="B82563" t="s">
        <v>204</v>
      </c>
      <c r="C82563">
        <v>47</v>
      </c>
      <c r="D82563">
        <v>4</v>
      </c>
      <c r="E82563">
        <v>15</v>
      </c>
      <c r="F82563">
        <v>1</v>
      </c>
      <c r="G82563">
        <v>0</v>
      </c>
      <c r="H82563" t="s">
        <v>254</v>
      </c>
      <c r="I82563" t="s">
        <v>257</v>
      </c>
      <c r="J82563">
        <v>3</v>
      </c>
      <c r="K82563" t="s">
        <v>258</v>
      </c>
    </row>
    <row r="82564" spans="1:11" x14ac:dyDescent="0.3">
      <c r="A82564" s="1">
        <v>43921</v>
      </c>
      <c r="B82564" t="s">
        <v>206</v>
      </c>
      <c r="C82564">
        <v>34</v>
      </c>
      <c r="D82564">
        <v>4</v>
      </c>
      <c r="E82564">
        <v>23</v>
      </c>
      <c r="F82564">
        <v>1</v>
      </c>
      <c r="G82564">
        <v>0</v>
      </c>
      <c r="H82564" t="s">
        <v>254</v>
      </c>
      <c r="I82564" t="s">
        <v>257</v>
      </c>
      <c r="J82564">
        <v>3</v>
      </c>
      <c r="K82564" t="s">
        <v>258</v>
      </c>
    </row>
    <row r="82565" spans="1:11" x14ac:dyDescent="0.3">
      <c r="A82565" s="1">
        <v>43906</v>
      </c>
      <c r="B82565" t="s">
        <v>213</v>
      </c>
      <c r="C82565">
        <v>7</v>
      </c>
      <c r="D82565">
        <v>4</v>
      </c>
      <c r="E82565">
        <v>6</v>
      </c>
      <c r="F82565">
        <v>1</v>
      </c>
      <c r="G82565">
        <v>0</v>
      </c>
      <c r="H82565" t="s">
        <v>254</v>
      </c>
      <c r="I82565" t="s">
        <v>257</v>
      </c>
      <c r="J82565">
        <v>3</v>
      </c>
      <c r="K82565" t="s">
        <v>258</v>
      </c>
    </row>
    <row r="82566" spans="1:11" x14ac:dyDescent="0.3">
      <c r="A82566" s="1">
        <v>44060</v>
      </c>
      <c r="B82566" t="s">
        <v>7</v>
      </c>
      <c r="C82566">
        <v>37599</v>
      </c>
      <c r="D82566">
        <v>3</v>
      </c>
      <c r="E82566">
        <v>9058</v>
      </c>
      <c r="F82566">
        <v>1375</v>
      </c>
      <c r="G82566">
        <v>0</v>
      </c>
      <c r="H82566" t="s">
        <v>254</v>
      </c>
      <c r="I82566" t="s">
        <v>259</v>
      </c>
      <c r="J82566">
        <v>8</v>
      </c>
      <c r="K82566" t="s">
        <v>261</v>
      </c>
    </row>
    <row r="82567" spans="1:11" x14ac:dyDescent="0.3">
      <c r="A82567" s="1">
        <v>44072</v>
      </c>
      <c r="B82567" t="s">
        <v>7</v>
      </c>
      <c r="C82567">
        <v>38143</v>
      </c>
      <c r="D82567">
        <v>3</v>
      </c>
      <c r="E82567">
        <v>7678</v>
      </c>
      <c r="F82567">
        <v>1402</v>
      </c>
      <c r="G82567">
        <v>0</v>
      </c>
      <c r="H82567" t="s">
        <v>254</v>
      </c>
      <c r="I82567" t="s">
        <v>259</v>
      </c>
      <c r="J82567">
        <v>8</v>
      </c>
      <c r="K82567" t="s">
        <v>261</v>
      </c>
    </row>
    <row r="82568" spans="1:11" x14ac:dyDescent="0.3">
      <c r="A82568" s="1">
        <v>44074</v>
      </c>
      <c r="B82568" t="s">
        <v>7</v>
      </c>
      <c r="C82568">
        <v>38165</v>
      </c>
      <c r="D82568">
        <v>3</v>
      </c>
      <c r="E82568">
        <v>7674</v>
      </c>
      <c r="F82568">
        <v>1402</v>
      </c>
      <c r="G82568">
        <v>0</v>
      </c>
      <c r="H82568" t="s">
        <v>254</v>
      </c>
      <c r="I82568" t="s">
        <v>259</v>
      </c>
      <c r="J82568">
        <v>8</v>
      </c>
      <c r="K82568" t="s">
        <v>261</v>
      </c>
    </row>
    <row r="82569" spans="1:11" x14ac:dyDescent="0.3">
      <c r="A82569" s="1">
        <v>43963</v>
      </c>
      <c r="B82569" t="s">
        <v>10</v>
      </c>
      <c r="C82569">
        <v>758</v>
      </c>
      <c r="D82569">
        <v>3</v>
      </c>
      <c r="E82569">
        <v>142</v>
      </c>
      <c r="F82569">
        <v>48</v>
      </c>
      <c r="G82569">
        <v>0</v>
      </c>
      <c r="H82569" t="s">
        <v>254</v>
      </c>
      <c r="I82569" t="s">
        <v>255</v>
      </c>
      <c r="J82569">
        <v>5</v>
      </c>
      <c r="K82569" t="s">
        <v>265</v>
      </c>
    </row>
    <row r="82570" spans="1:11" x14ac:dyDescent="0.3">
      <c r="A82570" s="1">
        <v>44025</v>
      </c>
      <c r="B82570" t="s">
        <v>10</v>
      </c>
      <c r="C82570">
        <v>858</v>
      </c>
      <c r="D82570">
        <v>3</v>
      </c>
      <c r="E82570">
        <v>3</v>
      </c>
      <c r="F82570">
        <v>52</v>
      </c>
      <c r="G82570">
        <v>0</v>
      </c>
      <c r="H82570" t="s">
        <v>254</v>
      </c>
      <c r="I82570" t="s">
        <v>259</v>
      </c>
      <c r="J82570">
        <v>7</v>
      </c>
      <c r="K82570" t="s">
        <v>260</v>
      </c>
    </row>
    <row r="82571" spans="1:11" x14ac:dyDescent="0.3">
      <c r="A82571" s="1">
        <v>44026</v>
      </c>
      <c r="B82571" t="s">
        <v>10</v>
      </c>
      <c r="C82571">
        <v>861</v>
      </c>
      <c r="D82571">
        <v>3</v>
      </c>
      <c r="E82571">
        <v>6</v>
      </c>
      <c r="F82571">
        <v>52</v>
      </c>
      <c r="G82571">
        <v>0</v>
      </c>
      <c r="H82571" t="s">
        <v>254</v>
      </c>
      <c r="I82571" t="s">
        <v>259</v>
      </c>
      <c r="J82571">
        <v>7</v>
      </c>
      <c r="K82571" t="s">
        <v>260</v>
      </c>
    </row>
    <row r="82572" spans="1:11" x14ac:dyDescent="0.3">
      <c r="A82572" s="1">
        <v>44029</v>
      </c>
      <c r="B82572" t="s">
        <v>10</v>
      </c>
      <c r="C82572">
        <v>880</v>
      </c>
      <c r="D82572">
        <v>3</v>
      </c>
      <c r="E82572">
        <v>25</v>
      </c>
      <c r="F82572">
        <v>52</v>
      </c>
      <c r="G82572">
        <v>0</v>
      </c>
      <c r="H82572" t="s">
        <v>254</v>
      </c>
      <c r="I82572" t="s">
        <v>259</v>
      </c>
      <c r="J82572">
        <v>7</v>
      </c>
      <c r="K82572" t="s">
        <v>260</v>
      </c>
    </row>
    <row r="82573" spans="1:11" x14ac:dyDescent="0.3">
      <c r="A82573" s="1">
        <v>44043</v>
      </c>
      <c r="B82573" t="s">
        <v>10</v>
      </c>
      <c r="C82573">
        <v>925</v>
      </c>
      <c r="D82573">
        <v>3</v>
      </c>
      <c r="E82573">
        <v>66</v>
      </c>
      <c r="F82573">
        <v>52</v>
      </c>
      <c r="G82573">
        <v>0</v>
      </c>
      <c r="H82573" t="s">
        <v>254</v>
      </c>
      <c r="I82573" t="s">
        <v>259</v>
      </c>
      <c r="J82573">
        <v>7</v>
      </c>
      <c r="K82573" t="s">
        <v>260</v>
      </c>
    </row>
    <row r="82574" spans="1:11" x14ac:dyDescent="0.3">
      <c r="A82574" s="1">
        <v>43979</v>
      </c>
      <c r="B82574" t="s">
        <v>11</v>
      </c>
      <c r="C82574">
        <v>74</v>
      </c>
      <c r="D82574">
        <v>3</v>
      </c>
      <c r="E82574">
        <v>52</v>
      </c>
      <c r="F82574">
        <v>4</v>
      </c>
      <c r="G82574">
        <v>0</v>
      </c>
      <c r="H82574" t="s">
        <v>254</v>
      </c>
      <c r="I82574" t="s">
        <v>255</v>
      </c>
      <c r="J82574">
        <v>5</v>
      </c>
      <c r="K82574" t="s">
        <v>265</v>
      </c>
    </row>
    <row r="82575" spans="1:11" x14ac:dyDescent="0.3">
      <c r="A82575" s="1">
        <v>43981</v>
      </c>
      <c r="B82575" t="s">
        <v>11</v>
      </c>
      <c r="C82575">
        <v>84</v>
      </c>
      <c r="D82575">
        <v>3</v>
      </c>
      <c r="E82575">
        <v>62</v>
      </c>
      <c r="F82575">
        <v>4</v>
      </c>
      <c r="G82575">
        <v>0</v>
      </c>
      <c r="H82575" t="s">
        <v>254</v>
      </c>
      <c r="I82575" t="s">
        <v>255</v>
      </c>
      <c r="J82575">
        <v>5</v>
      </c>
      <c r="K82575" t="s">
        <v>265</v>
      </c>
    </row>
    <row r="82576" spans="1:11" x14ac:dyDescent="0.3">
      <c r="A82576" s="1">
        <v>43989</v>
      </c>
      <c r="B82576" t="s">
        <v>11</v>
      </c>
      <c r="C82576">
        <v>91</v>
      </c>
      <c r="D82576">
        <v>3</v>
      </c>
      <c r="E82576">
        <v>63</v>
      </c>
      <c r="F82576">
        <v>4</v>
      </c>
      <c r="G82576">
        <v>0</v>
      </c>
      <c r="H82576" t="s">
        <v>254</v>
      </c>
      <c r="I82576" t="s">
        <v>255</v>
      </c>
      <c r="J82576">
        <v>6</v>
      </c>
      <c r="K82576" t="s">
        <v>264</v>
      </c>
    </row>
    <row r="82577" spans="1:11" x14ac:dyDescent="0.3">
      <c r="A82577" s="1">
        <v>44005</v>
      </c>
      <c r="B82577" t="s">
        <v>11</v>
      </c>
      <c r="C82577">
        <v>189</v>
      </c>
      <c r="D82577">
        <v>3</v>
      </c>
      <c r="E82577">
        <v>102</v>
      </c>
      <c r="F82577">
        <v>10</v>
      </c>
      <c r="G82577">
        <v>0</v>
      </c>
      <c r="H82577" t="s">
        <v>254</v>
      </c>
      <c r="I82577" t="s">
        <v>255</v>
      </c>
      <c r="J82577">
        <v>6</v>
      </c>
      <c r="K82577" t="s">
        <v>264</v>
      </c>
    </row>
    <row r="82578" spans="1:11" x14ac:dyDescent="0.3">
      <c r="A82578" s="1">
        <v>44010</v>
      </c>
      <c r="B82578" t="s">
        <v>13</v>
      </c>
      <c r="C82578">
        <v>68</v>
      </c>
      <c r="D82578">
        <v>3</v>
      </c>
      <c r="E82578">
        <v>43</v>
      </c>
      <c r="F82578">
        <v>3</v>
      </c>
      <c r="G82578">
        <v>0</v>
      </c>
      <c r="H82578" t="s">
        <v>254</v>
      </c>
      <c r="I82578" t="s">
        <v>255</v>
      </c>
      <c r="J82578">
        <v>6</v>
      </c>
      <c r="K82578" t="s">
        <v>264</v>
      </c>
    </row>
    <row r="82579" spans="1:11" x14ac:dyDescent="0.3">
      <c r="A82579" s="1">
        <v>44021</v>
      </c>
      <c r="B82579" t="s">
        <v>13</v>
      </c>
      <c r="C82579">
        <v>73</v>
      </c>
      <c r="D82579">
        <v>3</v>
      </c>
      <c r="E82579">
        <v>13</v>
      </c>
      <c r="F82579">
        <v>3</v>
      </c>
      <c r="G82579">
        <v>0</v>
      </c>
      <c r="H82579" t="s">
        <v>254</v>
      </c>
      <c r="I82579" t="s">
        <v>259</v>
      </c>
      <c r="J82579">
        <v>7</v>
      </c>
      <c r="K82579" t="s">
        <v>260</v>
      </c>
    </row>
    <row r="82580" spans="1:11" x14ac:dyDescent="0.3">
      <c r="A82580" s="1">
        <v>44101</v>
      </c>
      <c r="B82580" t="s">
        <v>13</v>
      </c>
      <c r="C82580">
        <v>101</v>
      </c>
      <c r="D82580">
        <v>3</v>
      </c>
      <c r="E82580">
        <v>6</v>
      </c>
      <c r="F82580">
        <v>3</v>
      </c>
      <c r="G82580">
        <v>0</v>
      </c>
      <c r="H82580" t="s">
        <v>254</v>
      </c>
      <c r="I82580" t="s">
        <v>259</v>
      </c>
      <c r="J82580">
        <v>9</v>
      </c>
      <c r="K82580" t="s">
        <v>262</v>
      </c>
    </row>
    <row r="82581" spans="1:11" x14ac:dyDescent="0.3">
      <c r="A82581" s="1">
        <v>44112</v>
      </c>
      <c r="B82581" t="s">
        <v>13</v>
      </c>
      <c r="C82581">
        <v>111</v>
      </c>
      <c r="D82581">
        <v>3</v>
      </c>
      <c r="E82581">
        <v>11</v>
      </c>
      <c r="F82581">
        <v>3</v>
      </c>
      <c r="G82581">
        <v>0</v>
      </c>
      <c r="H82581" t="s">
        <v>254</v>
      </c>
      <c r="I82581" t="s">
        <v>266</v>
      </c>
      <c r="J82581">
        <v>10</v>
      </c>
      <c r="K82581" t="s">
        <v>267</v>
      </c>
    </row>
    <row r="82582" spans="1:11" x14ac:dyDescent="0.3">
      <c r="A82582" s="1">
        <v>44125</v>
      </c>
      <c r="B82582" t="s">
        <v>13</v>
      </c>
      <c r="C82582">
        <v>122</v>
      </c>
      <c r="D82582">
        <v>3</v>
      </c>
      <c r="E82582">
        <v>18</v>
      </c>
      <c r="F82582">
        <v>3</v>
      </c>
      <c r="G82582">
        <v>0</v>
      </c>
      <c r="H82582" t="s">
        <v>254</v>
      </c>
      <c r="I82582" t="s">
        <v>266</v>
      </c>
      <c r="J82582">
        <v>10</v>
      </c>
      <c r="K82582" t="s">
        <v>267</v>
      </c>
    </row>
    <row r="82583" spans="1:11" x14ac:dyDescent="0.3">
      <c r="A82583" s="1">
        <v>44134</v>
      </c>
      <c r="B82583" t="s">
        <v>13</v>
      </c>
      <c r="C82583">
        <v>127</v>
      </c>
      <c r="D82583">
        <v>3</v>
      </c>
      <c r="E82583">
        <v>8</v>
      </c>
      <c r="F82583">
        <v>3</v>
      </c>
      <c r="G82583">
        <v>0</v>
      </c>
      <c r="H82583" t="s">
        <v>254</v>
      </c>
      <c r="I82583" t="s">
        <v>266</v>
      </c>
      <c r="J82583">
        <v>10</v>
      </c>
      <c r="K82583" t="s">
        <v>267</v>
      </c>
    </row>
    <row r="82584" spans="1:11" x14ac:dyDescent="0.3">
      <c r="A82584" s="1">
        <v>44181</v>
      </c>
      <c r="B82584" t="s">
        <v>13</v>
      </c>
      <c r="C82584">
        <v>151</v>
      </c>
      <c r="D82584">
        <v>3</v>
      </c>
      <c r="E82584">
        <v>5</v>
      </c>
      <c r="F82584">
        <v>5</v>
      </c>
      <c r="G82584">
        <v>0</v>
      </c>
      <c r="H82584" t="s">
        <v>254</v>
      </c>
      <c r="I82584" t="s">
        <v>266</v>
      </c>
      <c r="J82584">
        <v>12</v>
      </c>
      <c r="K82584" t="s">
        <v>269</v>
      </c>
    </row>
    <row r="82585" spans="1:11" x14ac:dyDescent="0.3">
      <c r="A82585" s="1">
        <v>44193</v>
      </c>
      <c r="B82585" t="s">
        <v>13</v>
      </c>
      <c r="C82585">
        <v>158</v>
      </c>
      <c r="D82585">
        <v>3</v>
      </c>
      <c r="E82585">
        <v>6</v>
      </c>
      <c r="F82585">
        <v>5</v>
      </c>
      <c r="G82585">
        <v>0</v>
      </c>
      <c r="H82585" t="s">
        <v>254</v>
      </c>
      <c r="I82585" t="s">
        <v>266</v>
      </c>
      <c r="J82585">
        <v>12</v>
      </c>
      <c r="K82585" t="s">
        <v>269</v>
      </c>
    </row>
    <row r="82586" spans="1:11" x14ac:dyDescent="0.3">
      <c r="A82586" s="1">
        <v>44202</v>
      </c>
      <c r="B82586" t="s">
        <v>13</v>
      </c>
      <c r="C82586">
        <v>163</v>
      </c>
      <c r="D82586">
        <v>3</v>
      </c>
      <c r="E82586">
        <v>9</v>
      </c>
      <c r="F82586">
        <v>5</v>
      </c>
      <c r="G82586">
        <v>0</v>
      </c>
      <c r="H82586" t="s">
        <v>270</v>
      </c>
      <c r="I82586" t="s">
        <v>257</v>
      </c>
      <c r="J82586">
        <v>1</v>
      </c>
      <c r="K82586" t="s">
        <v>271</v>
      </c>
    </row>
    <row r="82587" spans="1:11" x14ac:dyDescent="0.3">
      <c r="A82587" s="1">
        <v>44212</v>
      </c>
      <c r="B82587" t="s">
        <v>13</v>
      </c>
      <c r="C82587">
        <v>187</v>
      </c>
      <c r="D82587">
        <v>3</v>
      </c>
      <c r="E82587">
        <v>25</v>
      </c>
      <c r="F82587">
        <v>6</v>
      </c>
      <c r="G82587">
        <v>0</v>
      </c>
      <c r="H82587" t="s">
        <v>270</v>
      </c>
      <c r="I82587" t="s">
        <v>257</v>
      </c>
      <c r="J82587">
        <v>1</v>
      </c>
      <c r="K82587" t="s">
        <v>271</v>
      </c>
    </row>
    <row r="82588" spans="1:11" x14ac:dyDescent="0.3">
      <c r="A82588" s="1">
        <v>44218</v>
      </c>
      <c r="B82588" t="s">
        <v>13</v>
      </c>
      <c r="C82588">
        <v>195</v>
      </c>
      <c r="D82588">
        <v>3</v>
      </c>
      <c r="E82588">
        <v>27</v>
      </c>
      <c r="F82588">
        <v>6</v>
      </c>
      <c r="G82588">
        <v>0</v>
      </c>
      <c r="H82588" t="s">
        <v>270</v>
      </c>
      <c r="I82588" t="s">
        <v>257</v>
      </c>
      <c r="J82588">
        <v>1</v>
      </c>
      <c r="K82588" t="s">
        <v>271</v>
      </c>
    </row>
    <row r="82589" spans="1:11" x14ac:dyDescent="0.3">
      <c r="A82589" s="1">
        <v>44220</v>
      </c>
      <c r="B82589" t="s">
        <v>13</v>
      </c>
      <c r="C82589">
        <v>198</v>
      </c>
      <c r="D82589">
        <v>3</v>
      </c>
      <c r="E82589">
        <v>29</v>
      </c>
      <c r="F82589">
        <v>6</v>
      </c>
      <c r="G82589">
        <v>0</v>
      </c>
      <c r="H82589" t="s">
        <v>270</v>
      </c>
      <c r="I82589" t="s">
        <v>257</v>
      </c>
      <c r="J82589">
        <v>1</v>
      </c>
      <c r="K82589" t="s">
        <v>271</v>
      </c>
    </row>
    <row r="82590" spans="1:11" x14ac:dyDescent="0.3">
      <c r="A82590" s="1">
        <v>44221</v>
      </c>
      <c r="B82590" t="s">
        <v>13</v>
      </c>
      <c r="C82590">
        <v>201</v>
      </c>
      <c r="D82590">
        <v>3</v>
      </c>
      <c r="E82590">
        <v>25</v>
      </c>
      <c r="F82590">
        <v>6</v>
      </c>
      <c r="G82590">
        <v>0</v>
      </c>
      <c r="H82590" t="s">
        <v>270</v>
      </c>
      <c r="I82590" t="s">
        <v>257</v>
      </c>
      <c r="J82590">
        <v>1</v>
      </c>
      <c r="K82590" t="s">
        <v>271</v>
      </c>
    </row>
    <row r="82591" spans="1:11" x14ac:dyDescent="0.3">
      <c r="A82591" s="1">
        <v>44225</v>
      </c>
      <c r="B82591" t="s">
        <v>13</v>
      </c>
      <c r="C82591">
        <v>218</v>
      </c>
      <c r="D82591">
        <v>3</v>
      </c>
      <c r="E82591">
        <v>37</v>
      </c>
      <c r="F82591">
        <v>6</v>
      </c>
      <c r="G82591">
        <v>0</v>
      </c>
      <c r="H82591" t="s">
        <v>270</v>
      </c>
      <c r="I82591" t="s">
        <v>257</v>
      </c>
      <c r="J82591">
        <v>1</v>
      </c>
      <c r="K82591" t="s">
        <v>271</v>
      </c>
    </row>
    <row r="82592" spans="1:11" x14ac:dyDescent="0.3">
      <c r="A82592" s="1">
        <v>44029</v>
      </c>
      <c r="B82592" t="s">
        <v>16</v>
      </c>
      <c r="C82592">
        <v>111</v>
      </c>
      <c r="D82592">
        <v>3</v>
      </c>
      <c r="E82592">
        <v>8</v>
      </c>
      <c r="F82592">
        <v>3</v>
      </c>
      <c r="G82592">
        <v>0</v>
      </c>
      <c r="H82592" t="s">
        <v>254</v>
      </c>
      <c r="I82592" t="s">
        <v>259</v>
      </c>
      <c r="J82592">
        <v>7</v>
      </c>
      <c r="K82592" t="s">
        <v>260</v>
      </c>
    </row>
    <row r="82593" spans="1:11" x14ac:dyDescent="0.3">
      <c r="A82593" s="1">
        <v>44116</v>
      </c>
      <c r="B82593" t="s">
        <v>16</v>
      </c>
      <c r="C82593">
        <v>4197</v>
      </c>
      <c r="D82593">
        <v>3</v>
      </c>
      <c r="E82593">
        <v>375</v>
      </c>
      <c r="F82593">
        <v>32</v>
      </c>
      <c r="G82593">
        <v>0</v>
      </c>
      <c r="H82593" t="s">
        <v>254</v>
      </c>
      <c r="I82593" t="s">
        <v>266</v>
      </c>
      <c r="J82593">
        <v>10</v>
      </c>
      <c r="K82593" t="s">
        <v>267</v>
      </c>
    </row>
    <row r="82594" spans="1:11" x14ac:dyDescent="0.3">
      <c r="A82594" s="1">
        <v>43975</v>
      </c>
      <c r="B82594" t="s">
        <v>17</v>
      </c>
      <c r="C82594">
        <v>7114</v>
      </c>
      <c r="D82594">
        <v>3</v>
      </c>
      <c r="E82594">
        <v>504</v>
      </c>
      <c r="F82594">
        <v>102</v>
      </c>
      <c r="G82594">
        <v>0</v>
      </c>
      <c r="H82594" t="s">
        <v>254</v>
      </c>
      <c r="I82594" t="s">
        <v>255</v>
      </c>
      <c r="J82594">
        <v>5</v>
      </c>
      <c r="K82594" t="s">
        <v>265</v>
      </c>
    </row>
    <row r="82595" spans="1:11" x14ac:dyDescent="0.3">
      <c r="A82595" s="1">
        <v>44222</v>
      </c>
      <c r="B82595" t="s">
        <v>17</v>
      </c>
      <c r="C82595">
        <v>28780</v>
      </c>
      <c r="D82595">
        <v>3</v>
      </c>
      <c r="E82595">
        <v>1868</v>
      </c>
      <c r="F82595">
        <v>909</v>
      </c>
      <c r="G82595">
        <v>0</v>
      </c>
      <c r="H82595" t="s">
        <v>270</v>
      </c>
      <c r="I82595" t="s">
        <v>257</v>
      </c>
      <c r="J82595">
        <v>1</v>
      </c>
      <c r="K82595" t="s">
        <v>271</v>
      </c>
    </row>
    <row r="82596" spans="1:11" x14ac:dyDescent="0.3">
      <c r="A82596" s="1">
        <v>44236</v>
      </c>
      <c r="B82596" t="s">
        <v>17</v>
      </c>
      <c r="C82596">
        <v>28860</v>
      </c>
      <c r="D82596">
        <v>3</v>
      </c>
      <c r="E82596">
        <v>1855</v>
      </c>
      <c r="F82596">
        <v>909</v>
      </c>
      <c r="G82596">
        <v>0</v>
      </c>
      <c r="H82596" t="s">
        <v>270</v>
      </c>
      <c r="I82596" t="s">
        <v>257</v>
      </c>
      <c r="J82596">
        <v>2</v>
      </c>
      <c r="K82596" t="s">
        <v>263</v>
      </c>
    </row>
    <row r="82597" spans="1:11" x14ac:dyDescent="0.3">
      <c r="A82597" s="1">
        <v>43934</v>
      </c>
      <c r="B82597" t="s">
        <v>20</v>
      </c>
      <c r="C82597">
        <v>49</v>
      </c>
      <c r="D82597">
        <v>3</v>
      </c>
      <c r="E82597">
        <v>35</v>
      </c>
      <c r="F82597">
        <v>8</v>
      </c>
      <c r="G82597">
        <v>0</v>
      </c>
      <c r="H82597" t="s">
        <v>254</v>
      </c>
      <c r="I82597" t="s">
        <v>255</v>
      </c>
      <c r="J82597">
        <v>4</v>
      </c>
      <c r="K82597" t="s">
        <v>256</v>
      </c>
    </row>
    <row r="82598" spans="1:11" x14ac:dyDescent="0.3">
      <c r="A82598" s="1">
        <v>43957</v>
      </c>
      <c r="B82598" t="s">
        <v>20</v>
      </c>
      <c r="C82598">
        <v>92</v>
      </c>
      <c r="D82598">
        <v>3</v>
      </c>
      <c r="E82598">
        <v>55</v>
      </c>
      <c r="F82598">
        <v>11</v>
      </c>
      <c r="G82598">
        <v>0</v>
      </c>
      <c r="H82598" t="s">
        <v>254</v>
      </c>
      <c r="I82598" t="s">
        <v>255</v>
      </c>
      <c r="J82598">
        <v>5</v>
      </c>
      <c r="K82598" t="s">
        <v>265</v>
      </c>
    </row>
    <row r="82599" spans="1:11" x14ac:dyDescent="0.3">
      <c r="A82599" s="1">
        <v>43974</v>
      </c>
      <c r="B82599" t="s">
        <v>20</v>
      </c>
      <c r="C82599">
        <v>100</v>
      </c>
      <c r="D82599">
        <v>3</v>
      </c>
      <c r="E82599">
        <v>44</v>
      </c>
      <c r="F82599">
        <v>11</v>
      </c>
      <c r="G82599">
        <v>0</v>
      </c>
      <c r="H82599" t="s">
        <v>254</v>
      </c>
      <c r="I82599" t="s">
        <v>255</v>
      </c>
      <c r="J82599">
        <v>5</v>
      </c>
      <c r="K82599" t="s">
        <v>265</v>
      </c>
    </row>
    <row r="82600" spans="1:11" x14ac:dyDescent="0.3">
      <c r="A82600" s="1">
        <v>43930</v>
      </c>
      <c r="B82600" t="s">
        <v>23</v>
      </c>
      <c r="C82600">
        <v>66</v>
      </c>
      <c r="D82600">
        <v>3</v>
      </c>
      <c r="E82600">
        <v>52</v>
      </c>
      <c r="F82600">
        <v>3</v>
      </c>
      <c r="G82600">
        <v>0</v>
      </c>
      <c r="H82600" t="s">
        <v>254</v>
      </c>
      <c r="I82600" t="s">
        <v>255</v>
      </c>
      <c r="J82600">
        <v>4</v>
      </c>
      <c r="K82600" t="s">
        <v>256</v>
      </c>
    </row>
    <row r="82601" spans="1:11" x14ac:dyDescent="0.3">
      <c r="A82601" s="1">
        <v>43933</v>
      </c>
      <c r="B82601" t="s">
        <v>23</v>
      </c>
      <c r="C82601">
        <v>71</v>
      </c>
      <c r="D82601">
        <v>3</v>
      </c>
      <c r="E82601">
        <v>56</v>
      </c>
      <c r="F82601">
        <v>4</v>
      </c>
      <c r="G82601">
        <v>0</v>
      </c>
      <c r="H82601" t="s">
        <v>254</v>
      </c>
      <c r="I82601" t="s">
        <v>255</v>
      </c>
      <c r="J82601">
        <v>4</v>
      </c>
      <c r="K82601" t="s">
        <v>256</v>
      </c>
    </row>
    <row r="82602" spans="1:11" x14ac:dyDescent="0.3">
      <c r="A82602" s="1">
        <v>44066</v>
      </c>
      <c r="B82602" t="s">
        <v>23</v>
      </c>
      <c r="C82602">
        <v>161</v>
      </c>
      <c r="D82602">
        <v>3</v>
      </c>
      <c r="E82602">
        <v>22</v>
      </c>
      <c r="F82602">
        <v>7</v>
      </c>
      <c r="G82602">
        <v>0</v>
      </c>
      <c r="H82602" t="s">
        <v>254</v>
      </c>
      <c r="I82602" t="s">
        <v>259</v>
      </c>
      <c r="J82602">
        <v>8</v>
      </c>
      <c r="K82602" t="s">
        <v>261</v>
      </c>
    </row>
    <row r="82603" spans="1:11" x14ac:dyDescent="0.3">
      <c r="A82603" s="1">
        <v>44068</v>
      </c>
      <c r="B82603" t="s">
        <v>23</v>
      </c>
      <c r="C82603">
        <v>164</v>
      </c>
      <c r="D82603">
        <v>3</v>
      </c>
      <c r="E82603">
        <v>25</v>
      </c>
      <c r="F82603">
        <v>7</v>
      </c>
      <c r="G82603">
        <v>0</v>
      </c>
      <c r="H82603" t="s">
        <v>254</v>
      </c>
      <c r="I82603" t="s">
        <v>259</v>
      </c>
      <c r="J82603">
        <v>8</v>
      </c>
      <c r="K82603" t="s">
        <v>261</v>
      </c>
    </row>
    <row r="82604" spans="1:11" x14ac:dyDescent="0.3">
      <c r="A82604" s="1">
        <v>44073</v>
      </c>
      <c r="B82604" t="s">
        <v>23</v>
      </c>
      <c r="C82604">
        <v>173</v>
      </c>
      <c r="D82604">
        <v>3</v>
      </c>
      <c r="E82604">
        <v>21</v>
      </c>
      <c r="F82604">
        <v>7</v>
      </c>
      <c r="G82604">
        <v>0</v>
      </c>
      <c r="H82604" t="s">
        <v>254</v>
      </c>
      <c r="I82604" t="s">
        <v>259</v>
      </c>
      <c r="J82604">
        <v>8</v>
      </c>
      <c r="K82604" t="s">
        <v>261</v>
      </c>
    </row>
    <row r="82605" spans="1:11" x14ac:dyDescent="0.3">
      <c r="A82605" s="1">
        <v>44105</v>
      </c>
      <c r="B82605" t="s">
        <v>23</v>
      </c>
      <c r="C82605">
        <v>193</v>
      </c>
      <c r="D82605">
        <v>3</v>
      </c>
      <c r="E82605">
        <v>7</v>
      </c>
      <c r="F82605">
        <v>7</v>
      </c>
      <c r="G82605">
        <v>0</v>
      </c>
      <c r="H82605" t="s">
        <v>254</v>
      </c>
      <c r="I82605" t="s">
        <v>266</v>
      </c>
      <c r="J82605">
        <v>10</v>
      </c>
      <c r="K82605" t="s">
        <v>267</v>
      </c>
    </row>
    <row r="82606" spans="1:11" x14ac:dyDescent="0.3">
      <c r="A82606" s="1">
        <v>44107</v>
      </c>
      <c r="B82606" t="s">
        <v>23</v>
      </c>
      <c r="C82606">
        <v>196</v>
      </c>
      <c r="D82606">
        <v>3</v>
      </c>
      <c r="E82606">
        <v>7</v>
      </c>
      <c r="F82606">
        <v>7</v>
      </c>
      <c r="G82606">
        <v>0</v>
      </c>
      <c r="H82606" t="s">
        <v>254</v>
      </c>
      <c r="I82606" t="s">
        <v>266</v>
      </c>
      <c r="J82606">
        <v>10</v>
      </c>
      <c r="K82606" t="s">
        <v>267</v>
      </c>
    </row>
    <row r="82607" spans="1:11" x14ac:dyDescent="0.3">
      <c r="A82607" s="1">
        <v>44108</v>
      </c>
      <c r="B82607" t="s">
        <v>23</v>
      </c>
      <c r="C82607">
        <v>199</v>
      </c>
      <c r="D82607">
        <v>3</v>
      </c>
      <c r="E82607">
        <v>10</v>
      </c>
      <c r="F82607">
        <v>7</v>
      </c>
      <c r="G82607">
        <v>0</v>
      </c>
      <c r="H82607" t="s">
        <v>254</v>
      </c>
      <c r="I82607" t="s">
        <v>266</v>
      </c>
      <c r="J82607">
        <v>10</v>
      </c>
      <c r="K82607" t="s">
        <v>267</v>
      </c>
    </row>
    <row r="82608" spans="1:11" x14ac:dyDescent="0.3">
      <c r="A82608" s="1">
        <v>44111</v>
      </c>
      <c r="B82608" t="s">
        <v>23</v>
      </c>
      <c r="C82608">
        <v>203</v>
      </c>
      <c r="D82608">
        <v>3</v>
      </c>
      <c r="E82608">
        <v>14</v>
      </c>
      <c r="F82608">
        <v>7</v>
      </c>
      <c r="G82608">
        <v>0</v>
      </c>
      <c r="H82608" t="s">
        <v>254</v>
      </c>
      <c r="I82608" t="s">
        <v>266</v>
      </c>
      <c r="J82608">
        <v>10</v>
      </c>
      <c r="K82608" t="s">
        <v>267</v>
      </c>
    </row>
    <row r="82609" spans="1:11" x14ac:dyDescent="0.3">
      <c r="A82609" s="1">
        <v>44119</v>
      </c>
      <c r="B82609" t="s">
        <v>23</v>
      </c>
      <c r="C82609">
        <v>218</v>
      </c>
      <c r="D82609">
        <v>3</v>
      </c>
      <c r="E82609">
        <v>16</v>
      </c>
      <c r="F82609">
        <v>7</v>
      </c>
      <c r="G82609">
        <v>0</v>
      </c>
      <c r="H82609" t="s">
        <v>254</v>
      </c>
      <c r="I82609" t="s">
        <v>266</v>
      </c>
      <c r="J82609">
        <v>10</v>
      </c>
      <c r="K82609" t="s">
        <v>267</v>
      </c>
    </row>
    <row r="82610" spans="1:11" x14ac:dyDescent="0.3">
      <c r="A82610" s="1">
        <v>44141</v>
      </c>
      <c r="B82610" t="s">
        <v>23</v>
      </c>
      <c r="C82610">
        <v>242</v>
      </c>
      <c r="D82610">
        <v>3</v>
      </c>
      <c r="E82610">
        <v>7</v>
      </c>
      <c r="F82610">
        <v>7</v>
      </c>
      <c r="G82610">
        <v>0</v>
      </c>
      <c r="H82610" t="s">
        <v>254</v>
      </c>
      <c r="I82610" t="s">
        <v>266</v>
      </c>
      <c r="J82610">
        <v>11</v>
      </c>
      <c r="K82610" t="s">
        <v>268</v>
      </c>
    </row>
    <row r="82611" spans="1:11" x14ac:dyDescent="0.3">
      <c r="A82611" s="1">
        <v>44154</v>
      </c>
      <c r="B82611" t="s">
        <v>23</v>
      </c>
      <c r="C82611">
        <v>253</v>
      </c>
      <c r="D82611">
        <v>3</v>
      </c>
      <c r="E82611">
        <v>5</v>
      </c>
      <c r="F82611">
        <v>7</v>
      </c>
      <c r="G82611">
        <v>0</v>
      </c>
      <c r="H82611" t="s">
        <v>254</v>
      </c>
      <c r="I82611" t="s">
        <v>266</v>
      </c>
      <c r="J82611">
        <v>11</v>
      </c>
      <c r="K82611" t="s">
        <v>268</v>
      </c>
    </row>
    <row r="82612" spans="1:11" x14ac:dyDescent="0.3">
      <c r="A82612" s="1">
        <v>44161</v>
      </c>
      <c r="B82612" t="s">
        <v>23</v>
      </c>
      <c r="C82612">
        <v>266</v>
      </c>
      <c r="D82612">
        <v>3</v>
      </c>
      <c r="E82612">
        <v>13</v>
      </c>
      <c r="F82612">
        <v>7</v>
      </c>
      <c r="G82612">
        <v>0</v>
      </c>
      <c r="H82612" t="s">
        <v>254</v>
      </c>
      <c r="I82612" t="s">
        <v>266</v>
      </c>
      <c r="J82612">
        <v>11</v>
      </c>
      <c r="K82612" t="s">
        <v>268</v>
      </c>
    </row>
    <row r="82613" spans="1:11" x14ac:dyDescent="0.3">
      <c r="A82613" s="1">
        <v>44169</v>
      </c>
      <c r="B82613" t="s">
        <v>23</v>
      </c>
      <c r="C82613">
        <v>284</v>
      </c>
      <c r="D82613">
        <v>3</v>
      </c>
      <c r="E82613">
        <v>20</v>
      </c>
      <c r="F82613">
        <v>7</v>
      </c>
      <c r="G82613">
        <v>0</v>
      </c>
      <c r="H82613" t="s">
        <v>254</v>
      </c>
      <c r="I82613" t="s">
        <v>266</v>
      </c>
      <c r="J82613">
        <v>12</v>
      </c>
      <c r="K82613" t="s">
        <v>269</v>
      </c>
    </row>
    <row r="82614" spans="1:11" x14ac:dyDescent="0.3">
      <c r="A82614" s="1">
        <v>43940</v>
      </c>
      <c r="B82614" t="s">
        <v>28</v>
      </c>
      <c r="C82614">
        <v>86</v>
      </c>
      <c r="D82614">
        <v>3</v>
      </c>
      <c r="E82614">
        <v>46</v>
      </c>
      <c r="F82614">
        <v>5</v>
      </c>
      <c r="G82614">
        <v>0</v>
      </c>
      <c r="H82614" t="s">
        <v>254</v>
      </c>
      <c r="I82614" t="s">
        <v>255</v>
      </c>
      <c r="J82614">
        <v>4</v>
      </c>
      <c r="K82614" t="s">
        <v>256</v>
      </c>
    </row>
    <row r="82615" spans="1:11" x14ac:dyDescent="0.3">
      <c r="A82615" s="1">
        <v>43941</v>
      </c>
      <c r="B82615" t="s">
        <v>28</v>
      </c>
      <c r="C82615">
        <v>89</v>
      </c>
      <c r="D82615">
        <v>3</v>
      </c>
      <c r="E82615">
        <v>45</v>
      </c>
      <c r="F82615">
        <v>5</v>
      </c>
      <c r="G82615">
        <v>0</v>
      </c>
      <c r="H82615" t="s">
        <v>254</v>
      </c>
      <c r="I82615" t="s">
        <v>255</v>
      </c>
      <c r="J82615">
        <v>4</v>
      </c>
      <c r="K82615" t="s">
        <v>256</v>
      </c>
    </row>
    <row r="82616" spans="1:11" x14ac:dyDescent="0.3">
      <c r="A82616" s="1">
        <v>43951</v>
      </c>
      <c r="B82616" t="s">
        <v>28</v>
      </c>
      <c r="C82616">
        <v>114</v>
      </c>
      <c r="D82616">
        <v>3</v>
      </c>
      <c r="E82616">
        <v>60</v>
      </c>
      <c r="F82616">
        <v>6</v>
      </c>
      <c r="G82616">
        <v>0</v>
      </c>
      <c r="H82616" t="s">
        <v>254</v>
      </c>
      <c r="I82616" t="s">
        <v>255</v>
      </c>
      <c r="J82616">
        <v>4</v>
      </c>
      <c r="K82616" t="s">
        <v>256</v>
      </c>
    </row>
    <row r="82617" spans="1:11" x14ac:dyDescent="0.3">
      <c r="A82617" s="1">
        <v>43957</v>
      </c>
      <c r="B82617" t="s">
        <v>28</v>
      </c>
      <c r="C82617">
        <v>118</v>
      </c>
      <c r="D82617">
        <v>3</v>
      </c>
      <c r="E82617">
        <v>52</v>
      </c>
      <c r="F82617">
        <v>7</v>
      </c>
      <c r="G82617">
        <v>0</v>
      </c>
      <c r="H82617" t="s">
        <v>254</v>
      </c>
      <c r="I82617" t="s">
        <v>255</v>
      </c>
      <c r="J82617">
        <v>5</v>
      </c>
      <c r="K82617" t="s">
        <v>265</v>
      </c>
    </row>
    <row r="82618" spans="1:11" x14ac:dyDescent="0.3">
      <c r="A82618" s="1">
        <v>43973</v>
      </c>
      <c r="B82618" t="s">
        <v>28</v>
      </c>
      <c r="C82618">
        <v>128</v>
      </c>
      <c r="D82618">
        <v>3</v>
      </c>
      <c r="E82618">
        <v>38</v>
      </c>
      <c r="F82618">
        <v>9</v>
      </c>
      <c r="G82618">
        <v>0</v>
      </c>
      <c r="H82618" t="s">
        <v>254</v>
      </c>
      <c r="I82618" t="s">
        <v>255</v>
      </c>
      <c r="J82618">
        <v>5</v>
      </c>
      <c r="K82618" t="s">
        <v>265</v>
      </c>
    </row>
    <row r="82619" spans="1:11" x14ac:dyDescent="0.3">
      <c r="A82619" s="1">
        <v>44058</v>
      </c>
      <c r="B82619" t="s">
        <v>28</v>
      </c>
      <c r="C82619">
        <v>162</v>
      </c>
      <c r="D82619">
        <v>3</v>
      </c>
      <c r="E82619">
        <v>6</v>
      </c>
      <c r="F82619">
        <v>9</v>
      </c>
      <c r="G82619">
        <v>0</v>
      </c>
      <c r="H82619" t="s">
        <v>254</v>
      </c>
      <c r="I82619" t="s">
        <v>259</v>
      </c>
      <c r="J82619">
        <v>8</v>
      </c>
      <c r="K82619" t="s">
        <v>261</v>
      </c>
    </row>
    <row r="82620" spans="1:11" x14ac:dyDescent="0.3">
      <c r="A82620" s="1">
        <v>44074</v>
      </c>
      <c r="B82620" t="s">
        <v>28</v>
      </c>
      <c r="C82620">
        <v>172</v>
      </c>
      <c r="D82620">
        <v>3</v>
      </c>
      <c r="E82620">
        <v>8</v>
      </c>
      <c r="F82620">
        <v>9</v>
      </c>
      <c r="G82620">
        <v>0</v>
      </c>
      <c r="H82620" t="s">
        <v>254</v>
      </c>
      <c r="I82620" t="s">
        <v>259</v>
      </c>
      <c r="J82620">
        <v>8</v>
      </c>
      <c r="K82620" t="s">
        <v>261</v>
      </c>
    </row>
    <row r="82621" spans="1:11" x14ac:dyDescent="0.3">
      <c r="A82621" s="1">
        <v>44124</v>
      </c>
      <c r="B82621" t="s">
        <v>28</v>
      </c>
      <c r="C82621">
        <v>188</v>
      </c>
      <c r="D82621">
        <v>3</v>
      </c>
      <c r="E82621">
        <v>5</v>
      </c>
      <c r="F82621">
        <v>9</v>
      </c>
      <c r="G82621">
        <v>0</v>
      </c>
      <c r="H82621" t="s">
        <v>254</v>
      </c>
      <c r="I82621" t="s">
        <v>266</v>
      </c>
      <c r="J82621">
        <v>10</v>
      </c>
      <c r="K82621" t="s">
        <v>267</v>
      </c>
    </row>
    <row r="82622" spans="1:11" x14ac:dyDescent="0.3">
      <c r="A82622" s="1">
        <v>44130</v>
      </c>
      <c r="B82622" t="s">
        <v>28</v>
      </c>
      <c r="C82622">
        <v>193</v>
      </c>
      <c r="D82622">
        <v>3</v>
      </c>
      <c r="E82622">
        <v>9</v>
      </c>
      <c r="F82622">
        <v>9</v>
      </c>
      <c r="G82622">
        <v>0</v>
      </c>
      <c r="H82622" t="s">
        <v>254</v>
      </c>
      <c r="I82622" t="s">
        <v>266</v>
      </c>
      <c r="J82622">
        <v>10</v>
      </c>
      <c r="K82622" t="s">
        <v>267</v>
      </c>
    </row>
    <row r="82623" spans="1:11" x14ac:dyDescent="0.3">
      <c r="A82623" s="1">
        <v>44210</v>
      </c>
      <c r="B82623" t="s">
        <v>28</v>
      </c>
      <c r="C82623">
        <v>664</v>
      </c>
      <c r="D82623">
        <v>3</v>
      </c>
      <c r="E82623">
        <v>86</v>
      </c>
      <c r="F82623">
        <v>12</v>
      </c>
      <c r="G82623">
        <v>0</v>
      </c>
      <c r="H82623" t="s">
        <v>270</v>
      </c>
      <c r="I82623" t="s">
        <v>257</v>
      </c>
      <c r="J82623">
        <v>1</v>
      </c>
      <c r="K82623" t="s">
        <v>271</v>
      </c>
    </row>
    <row r="82624" spans="1:11" x14ac:dyDescent="0.3">
      <c r="A82624" s="1">
        <v>44211</v>
      </c>
      <c r="B82624" t="s">
        <v>28</v>
      </c>
      <c r="C82624">
        <v>667</v>
      </c>
      <c r="D82624">
        <v>3</v>
      </c>
      <c r="E82624">
        <v>84</v>
      </c>
      <c r="F82624">
        <v>12</v>
      </c>
      <c r="G82624">
        <v>0</v>
      </c>
      <c r="H82624" t="s">
        <v>270</v>
      </c>
      <c r="I82624" t="s">
        <v>257</v>
      </c>
      <c r="J82624">
        <v>1</v>
      </c>
      <c r="K82624" t="s">
        <v>271</v>
      </c>
    </row>
    <row r="82625" spans="1:11" x14ac:dyDescent="0.3">
      <c r="A82625" s="1">
        <v>44212</v>
      </c>
      <c r="B82625" t="s">
        <v>28</v>
      </c>
      <c r="C82625">
        <v>670</v>
      </c>
      <c r="D82625">
        <v>3</v>
      </c>
      <c r="E82625">
        <v>75</v>
      </c>
      <c r="F82625">
        <v>12</v>
      </c>
      <c r="G82625">
        <v>0</v>
      </c>
      <c r="H82625" t="s">
        <v>270</v>
      </c>
      <c r="I82625" t="s">
        <v>257</v>
      </c>
      <c r="J82625">
        <v>1</v>
      </c>
      <c r="K82625" t="s">
        <v>271</v>
      </c>
    </row>
    <row r="82626" spans="1:11" x14ac:dyDescent="0.3">
      <c r="A82626" s="1">
        <v>44268</v>
      </c>
      <c r="B82626" t="s">
        <v>28</v>
      </c>
      <c r="C82626">
        <v>735</v>
      </c>
      <c r="D82626">
        <v>3</v>
      </c>
      <c r="E82626">
        <v>31</v>
      </c>
      <c r="F82626">
        <v>12</v>
      </c>
      <c r="G82626">
        <v>0</v>
      </c>
      <c r="H82626" t="s">
        <v>270</v>
      </c>
      <c r="I82626" t="s">
        <v>257</v>
      </c>
      <c r="J82626">
        <v>3</v>
      </c>
      <c r="K82626" t="s">
        <v>258</v>
      </c>
    </row>
    <row r="82627" spans="1:11" x14ac:dyDescent="0.3">
      <c r="A82627" s="1">
        <v>43948</v>
      </c>
      <c r="B82627" t="s">
        <v>37</v>
      </c>
      <c r="C82627">
        <v>635</v>
      </c>
      <c r="D82627">
        <v>3</v>
      </c>
      <c r="E82627">
        <v>124</v>
      </c>
      <c r="F82627">
        <v>42</v>
      </c>
      <c r="G82627">
        <v>0</v>
      </c>
      <c r="H82627" t="s">
        <v>254</v>
      </c>
      <c r="I82627" t="s">
        <v>255</v>
      </c>
      <c r="J82627">
        <v>4</v>
      </c>
      <c r="K82627" t="s">
        <v>256</v>
      </c>
    </row>
    <row r="82628" spans="1:11" x14ac:dyDescent="0.3">
      <c r="A82628" s="1">
        <v>43949</v>
      </c>
      <c r="B82628" t="s">
        <v>37</v>
      </c>
      <c r="C82628">
        <v>638</v>
      </c>
      <c r="D82628">
        <v>3</v>
      </c>
      <c r="E82628">
        <v>120</v>
      </c>
      <c r="F82628">
        <v>42</v>
      </c>
      <c r="G82628">
        <v>0</v>
      </c>
      <c r="H82628" t="s">
        <v>254</v>
      </c>
      <c r="I82628" t="s">
        <v>255</v>
      </c>
      <c r="J82628">
        <v>4</v>
      </c>
      <c r="K82628" t="s">
        <v>256</v>
      </c>
    </row>
    <row r="82629" spans="1:11" x14ac:dyDescent="0.3">
      <c r="A82629" s="1">
        <v>43953</v>
      </c>
      <c r="B82629" t="s">
        <v>37</v>
      </c>
      <c r="C82629">
        <v>652</v>
      </c>
      <c r="D82629">
        <v>3</v>
      </c>
      <c r="E82629">
        <v>73</v>
      </c>
      <c r="F82629">
        <v>44</v>
      </c>
      <c r="G82629">
        <v>0</v>
      </c>
      <c r="H82629" t="s">
        <v>254</v>
      </c>
      <c r="I82629" t="s">
        <v>255</v>
      </c>
      <c r="J82629">
        <v>5</v>
      </c>
      <c r="K82629" t="s">
        <v>265</v>
      </c>
    </row>
    <row r="82630" spans="1:11" x14ac:dyDescent="0.3">
      <c r="A82630" s="1">
        <v>43972</v>
      </c>
      <c r="B82630" t="s">
        <v>37</v>
      </c>
      <c r="C82630">
        <v>812</v>
      </c>
      <c r="D82630">
        <v>3</v>
      </c>
      <c r="E82630">
        <v>91</v>
      </c>
      <c r="F82630">
        <v>52</v>
      </c>
      <c r="G82630">
        <v>0</v>
      </c>
      <c r="H82630" t="s">
        <v>254</v>
      </c>
      <c r="I82630" t="s">
        <v>255</v>
      </c>
      <c r="J82630">
        <v>5</v>
      </c>
      <c r="K82630" t="s">
        <v>265</v>
      </c>
    </row>
    <row r="82631" spans="1:11" x14ac:dyDescent="0.3">
      <c r="A82631" s="1">
        <v>43985</v>
      </c>
      <c r="B82631" t="s">
        <v>37</v>
      </c>
      <c r="C82631">
        <v>884</v>
      </c>
      <c r="D82631">
        <v>3</v>
      </c>
      <c r="E82631">
        <v>78</v>
      </c>
      <c r="F82631">
        <v>53</v>
      </c>
      <c r="G82631">
        <v>0</v>
      </c>
      <c r="H82631" t="s">
        <v>254</v>
      </c>
      <c r="I82631" t="s">
        <v>255</v>
      </c>
      <c r="J82631">
        <v>6</v>
      </c>
      <c r="K82631" t="s">
        <v>264</v>
      </c>
    </row>
    <row r="82632" spans="1:11" x14ac:dyDescent="0.3">
      <c r="A82632" s="1">
        <v>43987</v>
      </c>
      <c r="B82632" t="s">
        <v>37</v>
      </c>
      <c r="C82632">
        <v>888</v>
      </c>
      <c r="D82632">
        <v>3</v>
      </c>
      <c r="E82632">
        <v>75</v>
      </c>
      <c r="F82632">
        <v>53</v>
      </c>
      <c r="G82632">
        <v>0</v>
      </c>
      <c r="H82632" t="s">
        <v>254</v>
      </c>
      <c r="I82632" t="s">
        <v>255</v>
      </c>
      <c r="J82632">
        <v>6</v>
      </c>
      <c r="K82632" t="s">
        <v>264</v>
      </c>
    </row>
    <row r="82633" spans="1:11" x14ac:dyDescent="0.3">
      <c r="A82633" s="1">
        <v>44012</v>
      </c>
      <c r="B82633" t="s">
        <v>37</v>
      </c>
      <c r="C82633">
        <v>962</v>
      </c>
      <c r="D82633">
        <v>3</v>
      </c>
      <c r="E82633">
        <v>71</v>
      </c>
      <c r="F82633">
        <v>53</v>
      </c>
      <c r="G82633">
        <v>0</v>
      </c>
      <c r="H82633" t="s">
        <v>254</v>
      </c>
      <c r="I82633" t="s">
        <v>255</v>
      </c>
      <c r="J82633">
        <v>6</v>
      </c>
      <c r="K82633" t="s">
        <v>264</v>
      </c>
    </row>
    <row r="82634" spans="1:11" x14ac:dyDescent="0.3">
      <c r="A82634" s="1">
        <v>44019</v>
      </c>
      <c r="B82634" t="s">
        <v>37</v>
      </c>
      <c r="C82634">
        <v>1003</v>
      </c>
      <c r="D82634">
        <v>3</v>
      </c>
      <c r="E82634">
        <v>90</v>
      </c>
      <c r="F82634">
        <v>53</v>
      </c>
      <c r="G82634">
        <v>0</v>
      </c>
      <c r="H82634" t="s">
        <v>254</v>
      </c>
      <c r="I82634" t="s">
        <v>259</v>
      </c>
      <c r="J82634">
        <v>7</v>
      </c>
      <c r="K82634" t="s">
        <v>260</v>
      </c>
    </row>
    <row r="82635" spans="1:11" x14ac:dyDescent="0.3">
      <c r="A82635" s="1">
        <v>44024</v>
      </c>
      <c r="B82635" t="s">
        <v>37</v>
      </c>
      <c r="C82635">
        <v>1036</v>
      </c>
      <c r="D82635">
        <v>3</v>
      </c>
      <c r="E82635">
        <v>114</v>
      </c>
      <c r="F82635">
        <v>53</v>
      </c>
      <c r="G82635">
        <v>0</v>
      </c>
      <c r="H82635" t="s">
        <v>254</v>
      </c>
      <c r="I82635" t="s">
        <v>259</v>
      </c>
      <c r="J82635">
        <v>7</v>
      </c>
      <c r="K82635" t="s">
        <v>260</v>
      </c>
    </row>
    <row r="82636" spans="1:11" x14ac:dyDescent="0.3">
      <c r="A82636" s="1">
        <v>44082</v>
      </c>
      <c r="B82636" t="s">
        <v>37</v>
      </c>
      <c r="C82636">
        <v>1466</v>
      </c>
      <c r="D82636">
        <v>3</v>
      </c>
      <c r="E82636">
        <v>298</v>
      </c>
      <c r="F82636">
        <v>56</v>
      </c>
      <c r="G82636">
        <v>0</v>
      </c>
      <c r="H82636" t="s">
        <v>254</v>
      </c>
      <c r="I82636" t="s">
        <v>259</v>
      </c>
      <c r="J82636">
        <v>9</v>
      </c>
      <c r="K82636" t="s">
        <v>262</v>
      </c>
    </row>
    <row r="82637" spans="1:11" x14ac:dyDescent="0.3">
      <c r="A82637" s="1">
        <v>44142</v>
      </c>
      <c r="B82637" t="s">
        <v>37</v>
      </c>
      <c r="C82637">
        <v>2565</v>
      </c>
      <c r="D82637">
        <v>3</v>
      </c>
      <c r="E82637">
        <v>128</v>
      </c>
      <c r="F82637">
        <v>67</v>
      </c>
      <c r="G82637">
        <v>0</v>
      </c>
      <c r="H82637" t="s">
        <v>254</v>
      </c>
      <c r="I82637" t="s">
        <v>266</v>
      </c>
      <c r="J82637">
        <v>11</v>
      </c>
      <c r="K82637" t="s">
        <v>268</v>
      </c>
    </row>
    <row r="82638" spans="1:11" x14ac:dyDescent="0.3">
      <c r="A82638" s="1">
        <v>44159</v>
      </c>
      <c r="B82638" t="s">
        <v>37</v>
      </c>
      <c r="C82638">
        <v>2757</v>
      </c>
      <c r="D82638">
        <v>3</v>
      </c>
      <c r="E82638">
        <v>132</v>
      </c>
      <c r="F82638">
        <v>68</v>
      </c>
      <c r="G82638">
        <v>0</v>
      </c>
      <c r="H82638" t="s">
        <v>254</v>
      </c>
      <c r="I82638" t="s">
        <v>266</v>
      </c>
      <c r="J82638">
        <v>11</v>
      </c>
      <c r="K82638" t="s">
        <v>268</v>
      </c>
    </row>
    <row r="82639" spans="1:11" x14ac:dyDescent="0.3">
      <c r="A82639" s="1">
        <v>44249</v>
      </c>
      <c r="B82639" t="s">
        <v>38</v>
      </c>
      <c r="C82639">
        <v>2034</v>
      </c>
      <c r="D82639">
        <v>3</v>
      </c>
      <c r="E82639">
        <v>1258</v>
      </c>
      <c r="F82639">
        <v>3</v>
      </c>
      <c r="G82639">
        <v>0</v>
      </c>
      <c r="H82639" t="s">
        <v>270</v>
      </c>
      <c r="I82639" t="s">
        <v>257</v>
      </c>
      <c r="J82639">
        <v>2</v>
      </c>
      <c r="K82639" t="s">
        <v>263</v>
      </c>
    </row>
    <row r="82640" spans="1:11" x14ac:dyDescent="0.3">
      <c r="A82640" s="1">
        <v>44133</v>
      </c>
      <c r="B82640" t="s">
        <v>43</v>
      </c>
      <c r="C82640">
        <v>153</v>
      </c>
      <c r="D82640">
        <v>3</v>
      </c>
      <c r="E82640">
        <v>5</v>
      </c>
      <c r="F82640">
        <v>3</v>
      </c>
      <c r="G82640">
        <v>0</v>
      </c>
      <c r="H82640" t="s">
        <v>254</v>
      </c>
      <c r="I82640" t="s">
        <v>266</v>
      </c>
      <c r="J82640">
        <v>10</v>
      </c>
      <c r="K82640" t="s">
        <v>267</v>
      </c>
    </row>
    <row r="82641" spans="1:11" x14ac:dyDescent="0.3">
      <c r="A82641" s="1">
        <v>44158</v>
      </c>
      <c r="B82641" t="s">
        <v>43</v>
      </c>
      <c r="C82641">
        <v>161</v>
      </c>
      <c r="D82641">
        <v>3</v>
      </c>
      <c r="E82641">
        <v>3</v>
      </c>
      <c r="F82641">
        <v>3</v>
      </c>
      <c r="G82641">
        <v>0</v>
      </c>
      <c r="H82641" t="s">
        <v>254</v>
      </c>
      <c r="I82641" t="s">
        <v>266</v>
      </c>
      <c r="J82641">
        <v>11</v>
      </c>
      <c r="K82641" t="s">
        <v>268</v>
      </c>
    </row>
    <row r="82642" spans="1:11" x14ac:dyDescent="0.3">
      <c r="A82642" s="1">
        <v>44174</v>
      </c>
      <c r="B82642" t="s">
        <v>43</v>
      </c>
      <c r="C82642">
        <v>172</v>
      </c>
      <c r="D82642">
        <v>3</v>
      </c>
      <c r="E82642">
        <v>9</v>
      </c>
      <c r="F82642">
        <v>3</v>
      </c>
      <c r="G82642">
        <v>0</v>
      </c>
      <c r="H82642" t="s">
        <v>254</v>
      </c>
      <c r="I82642" t="s">
        <v>266</v>
      </c>
      <c r="J82642">
        <v>12</v>
      </c>
      <c r="K82642" t="s">
        <v>269</v>
      </c>
    </row>
    <row r="82643" spans="1:11" x14ac:dyDescent="0.3">
      <c r="A82643" s="1">
        <v>44177</v>
      </c>
      <c r="B82643" t="s">
        <v>43</v>
      </c>
      <c r="C82643">
        <v>175</v>
      </c>
      <c r="D82643">
        <v>3</v>
      </c>
      <c r="E82643">
        <v>7</v>
      </c>
      <c r="F82643">
        <v>3</v>
      </c>
      <c r="G82643">
        <v>0</v>
      </c>
      <c r="H82643" t="s">
        <v>254</v>
      </c>
      <c r="I82643" t="s">
        <v>266</v>
      </c>
      <c r="J82643">
        <v>12</v>
      </c>
      <c r="K82643" t="s">
        <v>269</v>
      </c>
    </row>
    <row r="82644" spans="1:11" x14ac:dyDescent="0.3">
      <c r="A82644" s="1">
        <v>44188</v>
      </c>
      <c r="B82644" t="s">
        <v>43</v>
      </c>
      <c r="C82644">
        <v>182</v>
      </c>
      <c r="D82644">
        <v>3</v>
      </c>
      <c r="E82644">
        <v>5</v>
      </c>
      <c r="F82644">
        <v>3</v>
      </c>
      <c r="G82644">
        <v>0</v>
      </c>
      <c r="H82644" t="s">
        <v>254</v>
      </c>
      <c r="I82644" t="s">
        <v>266</v>
      </c>
      <c r="J82644">
        <v>12</v>
      </c>
      <c r="K82644" t="s">
        <v>269</v>
      </c>
    </row>
    <row r="82645" spans="1:11" x14ac:dyDescent="0.3">
      <c r="A82645" s="1">
        <v>44209</v>
      </c>
      <c r="B82645" t="s">
        <v>43</v>
      </c>
      <c r="C82645">
        <v>342</v>
      </c>
      <c r="D82645">
        <v>3</v>
      </c>
      <c r="E82645">
        <v>115</v>
      </c>
      <c r="F82645">
        <v>3</v>
      </c>
      <c r="G82645">
        <v>0</v>
      </c>
      <c r="H82645" t="s">
        <v>270</v>
      </c>
      <c r="I82645" t="s">
        <v>257</v>
      </c>
      <c r="J82645">
        <v>1</v>
      </c>
      <c r="K82645" t="s">
        <v>271</v>
      </c>
    </row>
    <row r="82646" spans="1:11" x14ac:dyDescent="0.3">
      <c r="A82646" s="1">
        <v>44043</v>
      </c>
      <c r="B82646" t="s">
        <v>45</v>
      </c>
      <c r="C82646">
        <v>4608</v>
      </c>
      <c r="D82646">
        <v>3</v>
      </c>
      <c r="E82646">
        <v>2943</v>
      </c>
      <c r="F82646">
        <v>59</v>
      </c>
      <c r="G82646">
        <v>0</v>
      </c>
      <c r="H82646" t="s">
        <v>254</v>
      </c>
      <c r="I82646" t="s">
        <v>259</v>
      </c>
      <c r="J82646">
        <v>7</v>
      </c>
      <c r="K82646" t="s">
        <v>260</v>
      </c>
    </row>
    <row r="82647" spans="1:11" x14ac:dyDescent="0.3">
      <c r="A82647" s="1">
        <v>44089</v>
      </c>
      <c r="B82647" t="s">
        <v>45</v>
      </c>
      <c r="C82647">
        <v>4775</v>
      </c>
      <c r="D82647">
        <v>3</v>
      </c>
      <c r="E82647">
        <v>2883</v>
      </c>
      <c r="F82647">
        <v>62</v>
      </c>
      <c r="G82647">
        <v>0</v>
      </c>
      <c r="H82647" t="s">
        <v>254</v>
      </c>
      <c r="I82647" t="s">
        <v>259</v>
      </c>
      <c r="J82647">
        <v>9</v>
      </c>
      <c r="K82647" t="s">
        <v>262</v>
      </c>
    </row>
    <row r="82648" spans="1:11" x14ac:dyDescent="0.3">
      <c r="A82648" s="1">
        <v>44134</v>
      </c>
      <c r="B82648" t="s">
        <v>45</v>
      </c>
      <c r="C82648">
        <v>4866</v>
      </c>
      <c r="D82648">
        <v>3</v>
      </c>
      <c r="E82648">
        <v>2880</v>
      </c>
      <c r="F82648">
        <v>62</v>
      </c>
      <c r="G82648">
        <v>0</v>
      </c>
      <c r="H82648" t="s">
        <v>254</v>
      </c>
      <c r="I82648" t="s">
        <v>266</v>
      </c>
      <c r="J82648">
        <v>10</v>
      </c>
      <c r="K82648" t="s">
        <v>267</v>
      </c>
    </row>
    <row r="82649" spans="1:11" x14ac:dyDescent="0.3">
      <c r="A82649" s="1">
        <v>44251</v>
      </c>
      <c r="B82649" t="s">
        <v>45</v>
      </c>
      <c r="C82649">
        <v>5004</v>
      </c>
      <c r="D82649">
        <v>3</v>
      </c>
      <c r="E82649">
        <v>21</v>
      </c>
      <c r="F82649">
        <v>63</v>
      </c>
      <c r="G82649">
        <v>0</v>
      </c>
      <c r="H82649" t="s">
        <v>270</v>
      </c>
      <c r="I82649" t="s">
        <v>257</v>
      </c>
      <c r="J82649">
        <v>2</v>
      </c>
      <c r="K82649" t="s">
        <v>263</v>
      </c>
    </row>
    <row r="82650" spans="1:11" x14ac:dyDescent="0.3">
      <c r="A82650" s="1">
        <v>44262</v>
      </c>
      <c r="B82650" t="s">
        <v>45</v>
      </c>
      <c r="C82650">
        <v>5021</v>
      </c>
      <c r="D82650">
        <v>3</v>
      </c>
      <c r="E82650">
        <v>38</v>
      </c>
      <c r="F82650">
        <v>63</v>
      </c>
      <c r="G82650">
        <v>0</v>
      </c>
      <c r="H82650" t="s">
        <v>270</v>
      </c>
      <c r="I82650" t="s">
        <v>257</v>
      </c>
      <c r="J82650">
        <v>3</v>
      </c>
      <c r="K82650" t="s">
        <v>258</v>
      </c>
    </row>
    <row r="82651" spans="1:11" x14ac:dyDescent="0.3">
      <c r="A82651" s="1">
        <v>44007</v>
      </c>
      <c r="B82651" t="s">
        <v>46</v>
      </c>
      <c r="C82651">
        <v>863</v>
      </c>
      <c r="D82651">
        <v>3</v>
      </c>
      <c r="E82651">
        <v>15</v>
      </c>
      <c r="F82651">
        <v>74</v>
      </c>
      <c r="G82651">
        <v>0</v>
      </c>
      <c r="H82651" t="s">
        <v>254</v>
      </c>
      <c r="I82651" t="s">
        <v>255</v>
      </c>
      <c r="J82651">
        <v>6</v>
      </c>
      <c r="K82651" t="s">
        <v>264</v>
      </c>
    </row>
    <row r="82652" spans="1:11" x14ac:dyDescent="0.3">
      <c r="A82652" s="1">
        <v>44015</v>
      </c>
      <c r="B82652" t="s">
        <v>46</v>
      </c>
      <c r="C82652">
        <v>871</v>
      </c>
      <c r="D82652">
        <v>3</v>
      </c>
      <c r="E82652">
        <v>11</v>
      </c>
      <c r="F82652">
        <v>74</v>
      </c>
      <c r="G82652">
        <v>0</v>
      </c>
      <c r="H82652" t="s">
        <v>254</v>
      </c>
      <c r="I82652" t="s">
        <v>259</v>
      </c>
      <c r="J82652">
        <v>7</v>
      </c>
      <c r="K82652" t="s">
        <v>260</v>
      </c>
    </row>
    <row r="82653" spans="1:11" x14ac:dyDescent="0.3">
      <c r="A82653" s="1">
        <v>44055</v>
      </c>
      <c r="B82653" t="s">
        <v>46</v>
      </c>
      <c r="C82653">
        <v>949</v>
      </c>
      <c r="D82653">
        <v>3</v>
      </c>
      <c r="E82653">
        <v>14</v>
      </c>
      <c r="F82653">
        <v>76</v>
      </c>
      <c r="G82653">
        <v>0</v>
      </c>
      <c r="H82653" t="s">
        <v>254</v>
      </c>
      <c r="I82653" t="s">
        <v>259</v>
      </c>
      <c r="J82653">
        <v>8</v>
      </c>
      <c r="K82653" t="s">
        <v>261</v>
      </c>
    </row>
    <row r="82654" spans="1:11" x14ac:dyDescent="0.3">
      <c r="A82654" s="1">
        <v>44060</v>
      </c>
      <c r="B82654" t="s">
        <v>46</v>
      </c>
      <c r="C82654">
        <v>959</v>
      </c>
      <c r="D82654">
        <v>3</v>
      </c>
      <c r="E82654">
        <v>18</v>
      </c>
      <c r="F82654">
        <v>76</v>
      </c>
      <c r="G82654">
        <v>0</v>
      </c>
      <c r="H82654" t="s">
        <v>254</v>
      </c>
      <c r="I82654" t="s">
        <v>259</v>
      </c>
      <c r="J82654">
        <v>8</v>
      </c>
      <c r="K82654" t="s">
        <v>261</v>
      </c>
    </row>
    <row r="82655" spans="1:11" x14ac:dyDescent="0.3">
      <c r="A82655" s="1">
        <v>44069</v>
      </c>
      <c r="B82655" t="s">
        <v>46</v>
      </c>
      <c r="C82655">
        <v>998</v>
      </c>
      <c r="D82655">
        <v>3</v>
      </c>
      <c r="E82655">
        <v>48</v>
      </c>
      <c r="F82655">
        <v>77</v>
      </c>
      <c r="G82655">
        <v>0</v>
      </c>
      <c r="H82655" t="s">
        <v>254</v>
      </c>
      <c r="I82655" t="s">
        <v>259</v>
      </c>
      <c r="J82655">
        <v>8</v>
      </c>
      <c r="K82655" t="s">
        <v>261</v>
      </c>
    </row>
    <row r="82656" spans="1:11" x14ac:dyDescent="0.3">
      <c r="A82656" s="1">
        <v>44083</v>
      </c>
      <c r="B82656" t="s">
        <v>46</v>
      </c>
      <c r="C82656">
        <v>1048</v>
      </c>
      <c r="D82656">
        <v>3</v>
      </c>
      <c r="E82656">
        <v>38</v>
      </c>
      <c r="F82656">
        <v>79</v>
      </c>
      <c r="G82656">
        <v>0</v>
      </c>
      <c r="H82656" t="s">
        <v>254</v>
      </c>
      <c r="I82656" t="s">
        <v>259</v>
      </c>
      <c r="J82656">
        <v>9</v>
      </c>
      <c r="K82656" t="s">
        <v>262</v>
      </c>
    </row>
    <row r="82657" spans="1:11" x14ac:dyDescent="0.3">
      <c r="A82657" s="1">
        <v>44084</v>
      </c>
      <c r="B82657" t="s">
        <v>46</v>
      </c>
      <c r="C82657">
        <v>1051</v>
      </c>
      <c r="D82657">
        <v>3</v>
      </c>
      <c r="E82657">
        <v>40</v>
      </c>
      <c r="F82657">
        <v>79</v>
      </c>
      <c r="G82657">
        <v>0</v>
      </c>
      <c r="H82657" t="s">
        <v>254</v>
      </c>
      <c r="I82657" t="s">
        <v>259</v>
      </c>
      <c r="J82657">
        <v>9</v>
      </c>
      <c r="K82657" t="s">
        <v>262</v>
      </c>
    </row>
    <row r="82658" spans="1:11" x14ac:dyDescent="0.3">
      <c r="A82658" s="1">
        <v>44090</v>
      </c>
      <c r="B82658" t="s">
        <v>46</v>
      </c>
      <c r="C82658">
        <v>1090</v>
      </c>
      <c r="D82658">
        <v>3</v>
      </c>
      <c r="E82658">
        <v>49</v>
      </c>
      <c r="F82658">
        <v>81</v>
      </c>
      <c r="G82658">
        <v>0</v>
      </c>
      <c r="H82658" t="s">
        <v>254</v>
      </c>
      <c r="I82658" t="s">
        <v>259</v>
      </c>
      <c r="J82658">
        <v>9</v>
      </c>
      <c r="K82658" t="s">
        <v>262</v>
      </c>
    </row>
    <row r="82659" spans="1:11" x14ac:dyDescent="0.3">
      <c r="A82659" s="1">
        <v>44105</v>
      </c>
      <c r="B82659" t="s">
        <v>46</v>
      </c>
      <c r="C82659">
        <v>1203</v>
      </c>
      <c r="D82659">
        <v>3</v>
      </c>
      <c r="E82659">
        <v>51</v>
      </c>
      <c r="F82659">
        <v>85</v>
      </c>
      <c r="G82659">
        <v>0</v>
      </c>
      <c r="H82659" t="s">
        <v>254</v>
      </c>
      <c r="I82659" t="s">
        <v>266</v>
      </c>
      <c r="J82659">
        <v>10</v>
      </c>
      <c r="K82659" t="s">
        <v>267</v>
      </c>
    </row>
    <row r="82660" spans="1:11" x14ac:dyDescent="0.3">
      <c r="A82660" s="1">
        <v>44107</v>
      </c>
      <c r="B82660" t="s">
        <v>46</v>
      </c>
      <c r="C82660">
        <v>1214</v>
      </c>
      <c r="D82660">
        <v>3</v>
      </c>
      <c r="E82660">
        <v>54</v>
      </c>
      <c r="F82660">
        <v>85</v>
      </c>
      <c r="G82660">
        <v>0</v>
      </c>
      <c r="H82660" t="s">
        <v>254</v>
      </c>
      <c r="I82660" t="s">
        <v>266</v>
      </c>
      <c r="J82660">
        <v>10</v>
      </c>
      <c r="K82660" t="s">
        <v>267</v>
      </c>
    </row>
    <row r="82661" spans="1:11" x14ac:dyDescent="0.3">
      <c r="A82661" s="1">
        <v>44129</v>
      </c>
      <c r="B82661" t="s">
        <v>46</v>
      </c>
      <c r="C82661">
        <v>1437</v>
      </c>
      <c r="D82661">
        <v>3</v>
      </c>
      <c r="E82661">
        <v>73</v>
      </c>
      <c r="F82661">
        <v>96</v>
      </c>
      <c r="G82661">
        <v>0</v>
      </c>
      <c r="H82661" t="s">
        <v>254</v>
      </c>
      <c r="I82661" t="s">
        <v>266</v>
      </c>
      <c r="J82661">
        <v>10</v>
      </c>
      <c r="K82661" t="s">
        <v>267</v>
      </c>
    </row>
    <row r="82662" spans="1:11" x14ac:dyDescent="0.3">
      <c r="A82662" s="1">
        <v>44168</v>
      </c>
      <c r="B82662" t="s">
        <v>46</v>
      </c>
      <c r="C82662">
        <v>1708</v>
      </c>
      <c r="D82662">
        <v>3</v>
      </c>
      <c r="E82662">
        <v>67</v>
      </c>
      <c r="F82662">
        <v>102</v>
      </c>
      <c r="G82662">
        <v>0</v>
      </c>
      <c r="H82662" t="s">
        <v>254</v>
      </c>
      <c r="I82662" t="s">
        <v>266</v>
      </c>
      <c r="J82662">
        <v>12</v>
      </c>
      <c r="K82662" t="s">
        <v>269</v>
      </c>
    </row>
    <row r="82663" spans="1:11" x14ac:dyDescent="0.3">
      <c r="A82663" s="1">
        <v>44170</v>
      </c>
      <c r="B82663" t="s">
        <v>46</v>
      </c>
      <c r="C82663">
        <v>1722</v>
      </c>
      <c r="D82663">
        <v>3</v>
      </c>
      <c r="E82663">
        <v>59</v>
      </c>
      <c r="F82663">
        <v>102</v>
      </c>
      <c r="G82663">
        <v>0</v>
      </c>
      <c r="H82663" t="s">
        <v>254</v>
      </c>
      <c r="I82663" t="s">
        <v>266</v>
      </c>
      <c r="J82663">
        <v>12</v>
      </c>
      <c r="K82663" t="s">
        <v>269</v>
      </c>
    </row>
    <row r="82664" spans="1:11" x14ac:dyDescent="0.3">
      <c r="A82664" s="1">
        <v>44171</v>
      </c>
      <c r="B82664" t="s">
        <v>46</v>
      </c>
      <c r="C82664">
        <v>1725</v>
      </c>
      <c r="D82664">
        <v>3</v>
      </c>
      <c r="E82664">
        <v>59</v>
      </c>
      <c r="F82664">
        <v>102</v>
      </c>
      <c r="G82664">
        <v>0</v>
      </c>
      <c r="H82664" t="s">
        <v>254</v>
      </c>
      <c r="I82664" t="s">
        <v>266</v>
      </c>
      <c r="J82664">
        <v>12</v>
      </c>
      <c r="K82664" t="s">
        <v>269</v>
      </c>
    </row>
    <row r="82665" spans="1:11" x14ac:dyDescent="0.3">
      <c r="A82665" s="1">
        <v>44172</v>
      </c>
      <c r="B82665" t="s">
        <v>46</v>
      </c>
      <c r="C82665">
        <v>1728</v>
      </c>
      <c r="D82665">
        <v>3</v>
      </c>
      <c r="E82665">
        <v>55</v>
      </c>
      <c r="F82665">
        <v>102</v>
      </c>
      <c r="G82665">
        <v>0</v>
      </c>
      <c r="H82665" t="s">
        <v>254</v>
      </c>
      <c r="I82665" t="s">
        <v>266</v>
      </c>
      <c r="J82665">
        <v>12</v>
      </c>
      <c r="K82665" t="s">
        <v>269</v>
      </c>
    </row>
    <row r="82666" spans="1:11" x14ac:dyDescent="0.3">
      <c r="A82666" s="1">
        <v>44174</v>
      </c>
      <c r="B82666" t="s">
        <v>46</v>
      </c>
      <c r="C82666">
        <v>1732</v>
      </c>
      <c r="D82666">
        <v>3</v>
      </c>
      <c r="E82666">
        <v>49</v>
      </c>
      <c r="F82666">
        <v>102</v>
      </c>
      <c r="G82666">
        <v>0</v>
      </c>
      <c r="H82666" t="s">
        <v>254</v>
      </c>
      <c r="I82666" t="s">
        <v>266</v>
      </c>
      <c r="J82666">
        <v>12</v>
      </c>
      <c r="K82666" t="s">
        <v>269</v>
      </c>
    </row>
    <row r="82667" spans="1:11" x14ac:dyDescent="0.3">
      <c r="A82667" s="1">
        <v>43997</v>
      </c>
      <c r="B82667" t="s">
        <v>47</v>
      </c>
      <c r="C82667">
        <v>568</v>
      </c>
      <c r="D82667">
        <v>3</v>
      </c>
      <c r="E82667">
        <v>8</v>
      </c>
      <c r="F82667">
        <v>48</v>
      </c>
      <c r="G82667">
        <v>0</v>
      </c>
      <c r="H82667" t="s">
        <v>254</v>
      </c>
      <c r="I82667" t="s">
        <v>255</v>
      </c>
      <c r="J82667">
        <v>6</v>
      </c>
      <c r="K82667" t="s">
        <v>264</v>
      </c>
    </row>
    <row r="82668" spans="1:11" x14ac:dyDescent="0.3">
      <c r="A82668" s="1">
        <v>44040</v>
      </c>
      <c r="B82668" t="s">
        <v>47</v>
      </c>
      <c r="C82668">
        <v>587</v>
      </c>
      <c r="D82668">
        <v>3</v>
      </c>
      <c r="E82668">
        <v>7</v>
      </c>
      <c r="F82668">
        <v>47</v>
      </c>
      <c r="G82668">
        <v>0</v>
      </c>
      <c r="H82668" t="s">
        <v>254</v>
      </c>
      <c r="I82668" t="s">
        <v>259</v>
      </c>
      <c r="J82668">
        <v>7</v>
      </c>
      <c r="K82668" t="s">
        <v>260</v>
      </c>
    </row>
    <row r="82669" spans="1:11" x14ac:dyDescent="0.3">
      <c r="A82669" s="1">
        <v>44069</v>
      </c>
      <c r="B82669" t="s">
        <v>47</v>
      </c>
      <c r="C82669">
        <v>623</v>
      </c>
      <c r="D82669">
        <v>3</v>
      </c>
      <c r="E82669">
        <v>30</v>
      </c>
      <c r="F82669">
        <v>48</v>
      </c>
      <c r="G82669">
        <v>0</v>
      </c>
      <c r="H82669" t="s">
        <v>254</v>
      </c>
      <c r="I82669" t="s">
        <v>259</v>
      </c>
      <c r="J82669">
        <v>8</v>
      </c>
      <c r="K82669" t="s">
        <v>261</v>
      </c>
    </row>
    <row r="82670" spans="1:11" x14ac:dyDescent="0.3">
      <c r="A82670" s="1">
        <v>44111</v>
      </c>
      <c r="B82670" t="s">
        <v>47</v>
      </c>
      <c r="C82670">
        <v>698</v>
      </c>
      <c r="D82670">
        <v>3</v>
      </c>
      <c r="E82670">
        <v>50</v>
      </c>
      <c r="F82670">
        <v>48</v>
      </c>
      <c r="G82670">
        <v>0</v>
      </c>
      <c r="H82670" t="s">
        <v>254</v>
      </c>
      <c r="I82670" t="s">
        <v>266</v>
      </c>
      <c r="J82670">
        <v>10</v>
      </c>
      <c r="K82670" t="s">
        <v>267</v>
      </c>
    </row>
    <row r="82671" spans="1:11" x14ac:dyDescent="0.3">
      <c r="A82671" s="1">
        <v>44119</v>
      </c>
      <c r="B82671" t="s">
        <v>47</v>
      </c>
      <c r="C82671">
        <v>748</v>
      </c>
      <c r="D82671">
        <v>3</v>
      </c>
      <c r="E82671">
        <v>52</v>
      </c>
      <c r="F82671">
        <v>48</v>
      </c>
      <c r="G82671">
        <v>0</v>
      </c>
      <c r="H82671" t="s">
        <v>254</v>
      </c>
      <c r="I82671" t="s">
        <v>266</v>
      </c>
      <c r="J82671">
        <v>10</v>
      </c>
      <c r="K82671" t="s">
        <v>267</v>
      </c>
    </row>
    <row r="82672" spans="1:11" x14ac:dyDescent="0.3">
      <c r="A82672" s="1">
        <v>44133</v>
      </c>
      <c r="B82672" t="s">
        <v>47</v>
      </c>
      <c r="C82672">
        <v>836</v>
      </c>
      <c r="D82672">
        <v>3</v>
      </c>
      <c r="E82672">
        <v>78</v>
      </c>
      <c r="F82672">
        <v>48</v>
      </c>
      <c r="G82672">
        <v>0</v>
      </c>
      <c r="H82672" t="s">
        <v>254</v>
      </c>
      <c r="I82672" t="s">
        <v>266</v>
      </c>
      <c r="J82672">
        <v>10</v>
      </c>
      <c r="K82672" t="s">
        <v>267</v>
      </c>
    </row>
    <row r="82673" spans="1:11" x14ac:dyDescent="0.3">
      <c r="A82673" s="1">
        <v>44212</v>
      </c>
      <c r="B82673" t="s">
        <v>47</v>
      </c>
      <c r="C82673">
        <v>3356</v>
      </c>
      <c r="D82673">
        <v>3</v>
      </c>
      <c r="E82673">
        <v>283</v>
      </c>
      <c r="F82673">
        <v>76</v>
      </c>
      <c r="G82673">
        <v>0</v>
      </c>
      <c r="H82673" t="s">
        <v>270</v>
      </c>
      <c r="I82673" t="s">
        <v>257</v>
      </c>
      <c r="J82673">
        <v>1</v>
      </c>
      <c r="K82673" t="s">
        <v>271</v>
      </c>
    </row>
    <row r="82674" spans="1:11" x14ac:dyDescent="0.3">
      <c r="A82674" s="1">
        <v>44245</v>
      </c>
      <c r="B82674" t="s">
        <v>47</v>
      </c>
      <c r="C82674">
        <v>4016</v>
      </c>
      <c r="D82674">
        <v>3</v>
      </c>
      <c r="E82674">
        <v>135</v>
      </c>
      <c r="F82674">
        <v>85</v>
      </c>
      <c r="G82674">
        <v>0</v>
      </c>
      <c r="H82674" t="s">
        <v>270</v>
      </c>
      <c r="I82674" t="s">
        <v>257</v>
      </c>
      <c r="J82674">
        <v>2</v>
      </c>
      <c r="K82674" t="s">
        <v>263</v>
      </c>
    </row>
    <row r="82675" spans="1:11" x14ac:dyDescent="0.3">
      <c r="A82675" s="1">
        <v>43935</v>
      </c>
      <c r="B82675" t="s">
        <v>49</v>
      </c>
      <c r="C82675">
        <v>1013</v>
      </c>
      <c r="D82675">
        <v>3</v>
      </c>
      <c r="E82675">
        <v>575</v>
      </c>
      <c r="F82675">
        <v>4</v>
      </c>
      <c r="G82675">
        <v>0</v>
      </c>
      <c r="H82675" t="s">
        <v>254</v>
      </c>
      <c r="I82675" t="s">
        <v>255</v>
      </c>
      <c r="J82675">
        <v>4</v>
      </c>
      <c r="K82675" t="s">
        <v>256</v>
      </c>
    </row>
    <row r="82676" spans="1:11" x14ac:dyDescent="0.3">
      <c r="A82676" s="1">
        <v>43961</v>
      </c>
      <c r="B82676" t="s">
        <v>49</v>
      </c>
      <c r="C82676">
        <v>1048</v>
      </c>
      <c r="D82676">
        <v>3</v>
      </c>
      <c r="E82676">
        <v>62</v>
      </c>
      <c r="F82676">
        <v>4</v>
      </c>
      <c r="G82676">
        <v>0</v>
      </c>
      <c r="H82676" t="s">
        <v>254</v>
      </c>
      <c r="I82676" t="s">
        <v>255</v>
      </c>
      <c r="J82676">
        <v>5</v>
      </c>
      <c r="K82676" t="s">
        <v>265</v>
      </c>
    </row>
    <row r="82677" spans="1:11" x14ac:dyDescent="0.3">
      <c r="A82677" s="1">
        <v>43964</v>
      </c>
      <c r="B82677" t="s">
        <v>49</v>
      </c>
      <c r="C82677">
        <v>1051</v>
      </c>
      <c r="D82677">
        <v>3</v>
      </c>
      <c r="E82677">
        <v>39</v>
      </c>
      <c r="F82677">
        <v>4</v>
      </c>
      <c r="G82677">
        <v>0</v>
      </c>
      <c r="H82677" t="s">
        <v>254</v>
      </c>
      <c r="I82677" t="s">
        <v>255</v>
      </c>
      <c r="J82677">
        <v>5</v>
      </c>
      <c r="K82677" t="s">
        <v>265</v>
      </c>
    </row>
    <row r="82678" spans="1:11" x14ac:dyDescent="0.3">
      <c r="A82678" s="1">
        <v>43968</v>
      </c>
      <c r="B82678" t="s">
        <v>49</v>
      </c>
      <c r="C82678">
        <v>1056</v>
      </c>
      <c r="D82678">
        <v>3</v>
      </c>
      <c r="E82678">
        <v>28</v>
      </c>
      <c r="F82678">
        <v>4</v>
      </c>
      <c r="G82678">
        <v>0</v>
      </c>
      <c r="H82678" t="s">
        <v>254</v>
      </c>
      <c r="I82678" t="s">
        <v>255</v>
      </c>
      <c r="J82678">
        <v>5</v>
      </c>
      <c r="K82678" t="s">
        <v>265</v>
      </c>
    </row>
    <row r="82679" spans="1:11" x14ac:dyDescent="0.3">
      <c r="A82679" s="1">
        <v>43981</v>
      </c>
      <c r="B82679" t="s">
        <v>49</v>
      </c>
      <c r="C82679">
        <v>1083</v>
      </c>
      <c r="D82679">
        <v>3</v>
      </c>
      <c r="E82679">
        <v>43</v>
      </c>
      <c r="F82679">
        <v>4</v>
      </c>
      <c r="G82679">
        <v>0</v>
      </c>
      <c r="H82679" t="s">
        <v>254</v>
      </c>
      <c r="I82679" t="s">
        <v>255</v>
      </c>
      <c r="J82679">
        <v>5</v>
      </c>
      <c r="K82679" t="s">
        <v>265</v>
      </c>
    </row>
    <row r="82680" spans="1:11" x14ac:dyDescent="0.3">
      <c r="A82680" s="1">
        <v>43983</v>
      </c>
      <c r="B82680" t="s">
        <v>49</v>
      </c>
      <c r="C82680">
        <v>1088</v>
      </c>
      <c r="D82680">
        <v>3</v>
      </c>
      <c r="E82680">
        <v>47</v>
      </c>
      <c r="F82680">
        <v>4</v>
      </c>
      <c r="G82680">
        <v>0</v>
      </c>
      <c r="H82680" t="s">
        <v>254</v>
      </c>
      <c r="I82680" t="s">
        <v>255</v>
      </c>
      <c r="J82680">
        <v>6</v>
      </c>
      <c r="K82680" t="s">
        <v>264</v>
      </c>
    </row>
    <row r="82681" spans="1:11" x14ac:dyDescent="0.3">
      <c r="A82681" s="1">
        <v>43988</v>
      </c>
      <c r="B82681" t="s">
        <v>49</v>
      </c>
      <c r="C82681">
        <v>1106</v>
      </c>
      <c r="D82681">
        <v>3</v>
      </c>
      <c r="E82681">
        <v>54</v>
      </c>
      <c r="F82681">
        <v>4</v>
      </c>
      <c r="G82681">
        <v>0</v>
      </c>
      <c r="H82681" t="s">
        <v>254</v>
      </c>
      <c r="I82681" t="s">
        <v>255</v>
      </c>
      <c r="J82681">
        <v>6</v>
      </c>
      <c r="K82681" t="s">
        <v>264</v>
      </c>
    </row>
    <row r="82682" spans="1:11" x14ac:dyDescent="0.3">
      <c r="A82682" s="1">
        <v>43997</v>
      </c>
      <c r="B82682" t="s">
        <v>49</v>
      </c>
      <c r="C82682">
        <v>1113</v>
      </c>
      <c r="D82682">
        <v>3</v>
      </c>
      <c r="E82682">
        <v>42</v>
      </c>
      <c r="F82682">
        <v>4</v>
      </c>
      <c r="G82682">
        <v>0</v>
      </c>
      <c r="H82682" t="s">
        <v>254</v>
      </c>
      <c r="I82682" t="s">
        <v>255</v>
      </c>
      <c r="J82682">
        <v>6</v>
      </c>
      <c r="K82682" t="s">
        <v>264</v>
      </c>
    </row>
    <row r="82683" spans="1:11" x14ac:dyDescent="0.3">
      <c r="A82683" s="1">
        <v>44001</v>
      </c>
      <c r="B82683" t="s">
        <v>49</v>
      </c>
      <c r="C82683">
        <v>1128</v>
      </c>
      <c r="D82683">
        <v>3</v>
      </c>
      <c r="E82683">
        <v>50</v>
      </c>
      <c r="F82683">
        <v>4</v>
      </c>
      <c r="G82683">
        <v>0</v>
      </c>
      <c r="H82683" t="s">
        <v>254</v>
      </c>
      <c r="I82683" t="s">
        <v>255</v>
      </c>
      <c r="J82683">
        <v>6</v>
      </c>
      <c r="K82683" t="s">
        <v>264</v>
      </c>
    </row>
    <row r="82684" spans="1:11" x14ac:dyDescent="0.3">
      <c r="A82684" s="1">
        <v>44003</v>
      </c>
      <c r="B82684" t="s">
        <v>49</v>
      </c>
      <c r="C82684">
        <v>1132</v>
      </c>
      <c r="D82684">
        <v>3</v>
      </c>
      <c r="E82684">
        <v>49</v>
      </c>
      <c r="F82684">
        <v>5</v>
      </c>
      <c r="G82684">
        <v>0</v>
      </c>
      <c r="H82684" t="s">
        <v>254</v>
      </c>
      <c r="I82684" t="s">
        <v>255</v>
      </c>
      <c r="J82684">
        <v>6</v>
      </c>
      <c r="K82684" t="s">
        <v>264</v>
      </c>
    </row>
    <row r="82685" spans="1:11" x14ac:dyDescent="0.3">
      <c r="A82685" s="1">
        <v>44008</v>
      </c>
      <c r="B82685" t="s">
        <v>49</v>
      </c>
      <c r="C82685">
        <v>1197</v>
      </c>
      <c r="D82685">
        <v>3</v>
      </c>
      <c r="E82685">
        <v>99</v>
      </c>
      <c r="F82685">
        <v>7</v>
      </c>
      <c r="G82685">
        <v>0</v>
      </c>
      <c r="H82685" t="s">
        <v>254</v>
      </c>
      <c r="I82685" t="s">
        <v>255</v>
      </c>
      <c r="J82685">
        <v>6</v>
      </c>
      <c r="K82685" t="s">
        <v>264</v>
      </c>
    </row>
    <row r="82686" spans="1:11" x14ac:dyDescent="0.3">
      <c r="A82686" s="1">
        <v>44097</v>
      </c>
      <c r="B82686" t="s">
        <v>49</v>
      </c>
      <c r="C82686">
        <v>5050</v>
      </c>
      <c r="D82686">
        <v>3</v>
      </c>
      <c r="E82686">
        <v>198</v>
      </c>
      <c r="F82686">
        <v>103</v>
      </c>
      <c r="G82686">
        <v>0</v>
      </c>
      <c r="H82686" t="s">
        <v>254</v>
      </c>
      <c r="I82686" t="s">
        <v>259</v>
      </c>
      <c r="J82686">
        <v>9</v>
      </c>
      <c r="K82686" t="s">
        <v>262</v>
      </c>
    </row>
    <row r="82687" spans="1:11" x14ac:dyDescent="0.3">
      <c r="A82687" s="1">
        <v>44133</v>
      </c>
      <c r="B82687" t="s">
        <v>49</v>
      </c>
      <c r="C82687">
        <v>5314</v>
      </c>
      <c r="D82687">
        <v>3</v>
      </c>
      <c r="E82687">
        <v>136</v>
      </c>
      <c r="F82687">
        <v>105</v>
      </c>
      <c r="G82687">
        <v>0</v>
      </c>
      <c r="H82687" t="s">
        <v>254</v>
      </c>
      <c r="I82687" t="s">
        <v>266</v>
      </c>
      <c r="J82687">
        <v>10</v>
      </c>
      <c r="K82687" t="s">
        <v>267</v>
      </c>
    </row>
    <row r="82688" spans="1:11" x14ac:dyDescent="0.3">
      <c r="A82688" s="1">
        <v>44135</v>
      </c>
      <c r="B82688" t="s">
        <v>49</v>
      </c>
      <c r="C82688">
        <v>5324</v>
      </c>
      <c r="D82688">
        <v>3</v>
      </c>
      <c r="E82688">
        <v>130</v>
      </c>
      <c r="F82688">
        <v>105</v>
      </c>
      <c r="G82688">
        <v>0</v>
      </c>
      <c r="H82688" t="s">
        <v>254</v>
      </c>
      <c r="I82688" t="s">
        <v>266</v>
      </c>
      <c r="J82688">
        <v>10</v>
      </c>
      <c r="K82688" t="s">
        <v>267</v>
      </c>
    </row>
    <row r="82689" spans="1:11" x14ac:dyDescent="0.3">
      <c r="A82689" s="1">
        <v>44142</v>
      </c>
      <c r="B82689" t="s">
        <v>49</v>
      </c>
      <c r="C82689">
        <v>5365</v>
      </c>
      <c r="D82689">
        <v>3</v>
      </c>
      <c r="E82689">
        <v>119</v>
      </c>
      <c r="F82689">
        <v>107</v>
      </c>
      <c r="G82689">
        <v>0</v>
      </c>
      <c r="H82689" t="s">
        <v>254</v>
      </c>
      <c r="I82689" t="s">
        <v>266</v>
      </c>
      <c r="J82689">
        <v>11</v>
      </c>
      <c r="K82689" t="s">
        <v>268</v>
      </c>
    </row>
    <row r="82690" spans="1:11" x14ac:dyDescent="0.3">
      <c r="A82690" s="1">
        <v>43955</v>
      </c>
      <c r="B82690" t="s">
        <v>51</v>
      </c>
      <c r="C82690">
        <v>82880</v>
      </c>
      <c r="D82690">
        <v>3</v>
      </c>
      <c r="E82690">
        <v>481</v>
      </c>
      <c r="F82690">
        <v>4633</v>
      </c>
      <c r="G82690">
        <v>0</v>
      </c>
      <c r="H82690" t="s">
        <v>254</v>
      </c>
      <c r="I82690" t="s">
        <v>255</v>
      </c>
      <c r="J82690">
        <v>5</v>
      </c>
      <c r="K82690" t="s">
        <v>265</v>
      </c>
    </row>
    <row r="82691" spans="1:11" x14ac:dyDescent="0.3">
      <c r="A82691" s="1">
        <v>43965</v>
      </c>
      <c r="B82691" t="s">
        <v>51</v>
      </c>
      <c r="C82691">
        <v>82929</v>
      </c>
      <c r="D82691">
        <v>3</v>
      </c>
      <c r="E82691">
        <v>101</v>
      </c>
      <c r="F82691">
        <v>4633</v>
      </c>
      <c r="G82691">
        <v>0</v>
      </c>
      <c r="H82691" t="s">
        <v>254</v>
      </c>
      <c r="I82691" t="s">
        <v>255</v>
      </c>
      <c r="J82691">
        <v>5</v>
      </c>
      <c r="K82691" t="s">
        <v>265</v>
      </c>
    </row>
    <row r="82692" spans="1:11" x14ac:dyDescent="0.3">
      <c r="A82692" s="1">
        <v>43975</v>
      </c>
      <c r="B82692" t="s">
        <v>51</v>
      </c>
      <c r="C82692">
        <v>82974</v>
      </c>
      <c r="D82692">
        <v>3</v>
      </c>
      <c r="E82692">
        <v>79</v>
      </c>
      <c r="F82692">
        <v>4634</v>
      </c>
      <c r="G82692">
        <v>0</v>
      </c>
      <c r="H82692" t="s">
        <v>254</v>
      </c>
      <c r="I82692" t="s">
        <v>255</v>
      </c>
      <c r="J82692">
        <v>5</v>
      </c>
      <c r="K82692" t="s">
        <v>265</v>
      </c>
    </row>
    <row r="82693" spans="1:11" x14ac:dyDescent="0.3">
      <c r="A82693" s="1">
        <v>43988</v>
      </c>
      <c r="B82693" t="s">
        <v>51</v>
      </c>
      <c r="C82693">
        <v>83030</v>
      </c>
      <c r="D82693">
        <v>3</v>
      </c>
      <c r="E82693">
        <v>67</v>
      </c>
      <c r="F82693">
        <v>4634</v>
      </c>
      <c r="G82693">
        <v>0</v>
      </c>
      <c r="H82693" t="s">
        <v>254</v>
      </c>
      <c r="I82693" t="s">
        <v>255</v>
      </c>
      <c r="J82693">
        <v>6</v>
      </c>
      <c r="K82693" t="s">
        <v>264</v>
      </c>
    </row>
    <row r="82694" spans="1:11" x14ac:dyDescent="0.3">
      <c r="A82694" s="1">
        <v>43991</v>
      </c>
      <c r="B82694" t="s">
        <v>51</v>
      </c>
      <c r="C82694">
        <v>83043</v>
      </c>
      <c r="D82694">
        <v>3</v>
      </c>
      <c r="E82694">
        <v>58</v>
      </c>
      <c r="F82694">
        <v>4634</v>
      </c>
      <c r="G82694">
        <v>0</v>
      </c>
      <c r="H82694" t="s">
        <v>254</v>
      </c>
      <c r="I82694" t="s">
        <v>255</v>
      </c>
      <c r="J82694">
        <v>6</v>
      </c>
      <c r="K82694" t="s">
        <v>264</v>
      </c>
    </row>
    <row r="82695" spans="1:11" x14ac:dyDescent="0.3">
      <c r="A82695" s="1">
        <v>43992</v>
      </c>
      <c r="B82695" t="s">
        <v>51</v>
      </c>
      <c r="C82695">
        <v>83046</v>
      </c>
      <c r="D82695">
        <v>3</v>
      </c>
      <c r="E82695">
        <v>55</v>
      </c>
      <c r="F82695">
        <v>4634</v>
      </c>
      <c r="G82695">
        <v>0</v>
      </c>
      <c r="H82695" t="s">
        <v>254</v>
      </c>
      <c r="I82695" t="s">
        <v>255</v>
      </c>
      <c r="J82695">
        <v>6</v>
      </c>
      <c r="K82695" t="s">
        <v>264</v>
      </c>
    </row>
    <row r="82696" spans="1:11" x14ac:dyDescent="0.3">
      <c r="A82696" s="1">
        <v>44013</v>
      </c>
      <c r="B82696" t="s">
        <v>51</v>
      </c>
      <c r="C82696">
        <v>83534</v>
      </c>
      <c r="D82696">
        <v>3</v>
      </c>
      <c r="E82696">
        <v>421</v>
      </c>
      <c r="F82696">
        <v>4634</v>
      </c>
      <c r="G82696">
        <v>0</v>
      </c>
      <c r="H82696" t="s">
        <v>254</v>
      </c>
      <c r="I82696" t="s">
        <v>259</v>
      </c>
      <c r="J82696">
        <v>7</v>
      </c>
      <c r="K82696" t="s">
        <v>260</v>
      </c>
    </row>
    <row r="82697" spans="1:11" x14ac:dyDescent="0.3">
      <c r="A82697" s="1">
        <v>44014</v>
      </c>
      <c r="B82697" t="s">
        <v>51</v>
      </c>
      <c r="C82697">
        <v>83537</v>
      </c>
      <c r="D82697">
        <v>3</v>
      </c>
      <c r="E82697">
        <v>416</v>
      </c>
      <c r="F82697">
        <v>4634</v>
      </c>
      <c r="G82697">
        <v>0</v>
      </c>
      <c r="H82697" t="s">
        <v>254</v>
      </c>
      <c r="I82697" t="s">
        <v>259</v>
      </c>
      <c r="J82697">
        <v>7</v>
      </c>
      <c r="K82697" t="s">
        <v>260</v>
      </c>
    </row>
    <row r="82698" spans="1:11" x14ac:dyDescent="0.3">
      <c r="A82698" s="1">
        <v>44016</v>
      </c>
      <c r="B82698" t="s">
        <v>51</v>
      </c>
      <c r="C82698">
        <v>83545</v>
      </c>
      <c r="D82698">
        <v>3</v>
      </c>
      <c r="E82698">
        <v>402</v>
      </c>
      <c r="F82698">
        <v>4634</v>
      </c>
      <c r="G82698">
        <v>0</v>
      </c>
      <c r="H82698" t="s">
        <v>254</v>
      </c>
      <c r="I82698" t="s">
        <v>259</v>
      </c>
      <c r="J82698">
        <v>7</v>
      </c>
      <c r="K82698" t="s">
        <v>260</v>
      </c>
    </row>
    <row r="82699" spans="1:11" x14ac:dyDescent="0.3">
      <c r="A82699" s="1">
        <v>44026</v>
      </c>
      <c r="B82699" t="s">
        <v>51</v>
      </c>
      <c r="C82699">
        <v>83605</v>
      </c>
      <c r="D82699">
        <v>3</v>
      </c>
      <c r="E82699">
        <v>297</v>
      </c>
      <c r="F82699">
        <v>4634</v>
      </c>
      <c r="G82699">
        <v>0</v>
      </c>
      <c r="H82699" t="s">
        <v>254</v>
      </c>
      <c r="I82699" t="s">
        <v>259</v>
      </c>
      <c r="J82699">
        <v>7</v>
      </c>
      <c r="K82699" t="s">
        <v>260</v>
      </c>
    </row>
    <row r="82700" spans="1:11" x14ac:dyDescent="0.3">
      <c r="A82700" s="1">
        <v>44023</v>
      </c>
      <c r="B82700" t="s">
        <v>53</v>
      </c>
      <c r="C82700">
        <v>317</v>
      </c>
      <c r="D82700">
        <v>3</v>
      </c>
      <c r="E82700">
        <v>14</v>
      </c>
      <c r="F82700">
        <v>7</v>
      </c>
      <c r="G82700">
        <v>0</v>
      </c>
      <c r="H82700" t="s">
        <v>254</v>
      </c>
      <c r="I82700" t="s">
        <v>259</v>
      </c>
      <c r="J82700">
        <v>7</v>
      </c>
      <c r="K82700" t="s">
        <v>260</v>
      </c>
    </row>
    <row r="82701" spans="1:11" x14ac:dyDescent="0.3">
      <c r="A82701" s="1">
        <v>44033</v>
      </c>
      <c r="B82701" t="s">
        <v>53</v>
      </c>
      <c r="C82701">
        <v>337</v>
      </c>
      <c r="D82701">
        <v>3</v>
      </c>
      <c r="E82701">
        <v>11</v>
      </c>
      <c r="F82701">
        <v>7</v>
      </c>
      <c r="G82701">
        <v>0</v>
      </c>
      <c r="H82701" t="s">
        <v>254</v>
      </c>
      <c r="I82701" t="s">
        <v>259</v>
      </c>
      <c r="J82701">
        <v>7</v>
      </c>
      <c r="K82701" t="s">
        <v>260</v>
      </c>
    </row>
    <row r="82702" spans="1:11" x14ac:dyDescent="0.3">
      <c r="A82702" s="1">
        <v>44035</v>
      </c>
      <c r="B82702" t="s">
        <v>53</v>
      </c>
      <c r="C82702">
        <v>340</v>
      </c>
      <c r="D82702">
        <v>3</v>
      </c>
      <c r="E82702">
        <v>9</v>
      </c>
      <c r="F82702">
        <v>7</v>
      </c>
      <c r="G82702">
        <v>0</v>
      </c>
      <c r="H82702" t="s">
        <v>254</v>
      </c>
      <c r="I82702" t="s">
        <v>259</v>
      </c>
      <c r="J82702">
        <v>7</v>
      </c>
      <c r="K82702" t="s">
        <v>260</v>
      </c>
    </row>
    <row r="82703" spans="1:11" x14ac:dyDescent="0.3">
      <c r="A82703" s="1">
        <v>44051</v>
      </c>
      <c r="B82703" t="s">
        <v>53</v>
      </c>
      <c r="C82703">
        <v>399</v>
      </c>
      <c r="D82703">
        <v>3</v>
      </c>
      <c r="E82703">
        <v>23</v>
      </c>
      <c r="F82703">
        <v>7</v>
      </c>
      <c r="G82703">
        <v>0</v>
      </c>
      <c r="H82703" t="s">
        <v>254</v>
      </c>
      <c r="I82703" t="s">
        <v>259</v>
      </c>
      <c r="J82703">
        <v>8</v>
      </c>
      <c r="K82703" t="s">
        <v>261</v>
      </c>
    </row>
    <row r="82704" spans="1:11" x14ac:dyDescent="0.3">
      <c r="A82704" s="1">
        <v>44091</v>
      </c>
      <c r="B82704" t="s">
        <v>53</v>
      </c>
      <c r="C82704">
        <v>470</v>
      </c>
      <c r="D82704">
        <v>3</v>
      </c>
      <c r="E82704">
        <v>14</v>
      </c>
      <c r="F82704">
        <v>7</v>
      </c>
      <c r="G82704">
        <v>0</v>
      </c>
      <c r="H82704" t="s">
        <v>254</v>
      </c>
      <c r="I82704" t="s">
        <v>259</v>
      </c>
      <c r="J82704">
        <v>9</v>
      </c>
      <c r="K82704" t="s">
        <v>262</v>
      </c>
    </row>
    <row r="82705" spans="1:11" x14ac:dyDescent="0.3">
      <c r="A82705" s="1">
        <v>44107</v>
      </c>
      <c r="B82705" t="s">
        <v>53</v>
      </c>
      <c r="C82705">
        <v>487</v>
      </c>
      <c r="D82705">
        <v>3</v>
      </c>
      <c r="E82705">
        <v>14</v>
      </c>
      <c r="F82705">
        <v>7</v>
      </c>
      <c r="G82705">
        <v>0</v>
      </c>
      <c r="H82705" t="s">
        <v>254</v>
      </c>
      <c r="I82705" t="s">
        <v>266</v>
      </c>
      <c r="J82705">
        <v>10</v>
      </c>
      <c r="K82705" t="s">
        <v>267</v>
      </c>
    </row>
    <row r="82706" spans="1:11" x14ac:dyDescent="0.3">
      <c r="A82706" s="1">
        <v>44140</v>
      </c>
      <c r="B82706" t="s">
        <v>53</v>
      </c>
      <c r="C82706">
        <v>557</v>
      </c>
      <c r="D82706">
        <v>3</v>
      </c>
      <c r="E82706">
        <v>25</v>
      </c>
      <c r="F82706">
        <v>7</v>
      </c>
      <c r="G82706">
        <v>0</v>
      </c>
      <c r="H82706" t="s">
        <v>254</v>
      </c>
      <c r="I82706" t="s">
        <v>266</v>
      </c>
      <c r="J82706">
        <v>11</v>
      </c>
      <c r="K82706" t="s">
        <v>268</v>
      </c>
    </row>
    <row r="82707" spans="1:11" x14ac:dyDescent="0.3">
      <c r="A82707" s="1">
        <v>44161</v>
      </c>
      <c r="B82707" t="s">
        <v>53</v>
      </c>
      <c r="C82707">
        <v>610</v>
      </c>
      <c r="D82707">
        <v>3</v>
      </c>
      <c r="E82707">
        <v>18</v>
      </c>
      <c r="F82707">
        <v>7</v>
      </c>
      <c r="G82707">
        <v>0</v>
      </c>
      <c r="H82707" t="s">
        <v>254</v>
      </c>
      <c r="I82707" t="s">
        <v>266</v>
      </c>
      <c r="J82707">
        <v>11</v>
      </c>
      <c r="K82707" t="s">
        <v>268</v>
      </c>
    </row>
    <row r="82708" spans="1:11" x14ac:dyDescent="0.3">
      <c r="A82708" s="1">
        <v>44267</v>
      </c>
      <c r="B82708" t="s">
        <v>53</v>
      </c>
      <c r="C82708">
        <v>3618</v>
      </c>
      <c r="D82708">
        <v>3</v>
      </c>
      <c r="E82708">
        <v>36</v>
      </c>
      <c r="F82708">
        <v>146</v>
      </c>
      <c r="G82708">
        <v>0</v>
      </c>
      <c r="H82708" t="s">
        <v>270</v>
      </c>
      <c r="I82708" t="s">
        <v>257</v>
      </c>
      <c r="J82708">
        <v>3</v>
      </c>
      <c r="K82708" t="s">
        <v>258</v>
      </c>
    </row>
    <row r="82709" spans="1:11" x14ac:dyDescent="0.3">
      <c r="A82709" s="1">
        <v>44097</v>
      </c>
      <c r="B82709" t="s">
        <v>54</v>
      </c>
      <c r="C82709">
        <v>5005</v>
      </c>
      <c r="D82709">
        <v>3</v>
      </c>
      <c r="E82709">
        <v>1029</v>
      </c>
      <c r="F82709">
        <v>89</v>
      </c>
      <c r="G82709">
        <v>0</v>
      </c>
      <c r="H82709" t="s">
        <v>254</v>
      </c>
      <c r="I82709" t="s">
        <v>259</v>
      </c>
      <c r="J82709">
        <v>9</v>
      </c>
      <c r="K82709" t="s">
        <v>262</v>
      </c>
    </row>
    <row r="82710" spans="1:11" x14ac:dyDescent="0.3">
      <c r="A82710" s="1">
        <v>44101</v>
      </c>
      <c r="B82710" t="s">
        <v>54</v>
      </c>
      <c r="C82710">
        <v>5008</v>
      </c>
      <c r="D82710">
        <v>3</v>
      </c>
      <c r="E82710">
        <v>1032</v>
      </c>
      <c r="F82710">
        <v>89</v>
      </c>
      <c r="G82710">
        <v>0</v>
      </c>
      <c r="H82710" t="s">
        <v>254</v>
      </c>
      <c r="I82710" t="s">
        <v>259</v>
      </c>
      <c r="J82710">
        <v>9</v>
      </c>
      <c r="K82710" t="s">
        <v>262</v>
      </c>
    </row>
    <row r="82711" spans="1:11" x14ac:dyDescent="0.3">
      <c r="A82711" s="1">
        <v>43955</v>
      </c>
      <c r="B82711" t="s">
        <v>55</v>
      </c>
      <c r="C82711">
        <v>742</v>
      </c>
      <c r="D82711">
        <v>3</v>
      </c>
      <c r="E82711">
        <v>337</v>
      </c>
      <c r="F82711">
        <v>6</v>
      </c>
      <c r="G82711">
        <v>0</v>
      </c>
      <c r="H82711" t="s">
        <v>254</v>
      </c>
      <c r="I82711" t="s">
        <v>255</v>
      </c>
      <c r="J82711">
        <v>5</v>
      </c>
      <c r="K82711" t="s">
        <v>265</v>
      </c>
    </row>
    <row r="82712" spans="1:11" x14ac:dyDescent="0.3">
      <c r="A82712" s="1">
        <v>43963</v>
      </c>
      <c r="B82712" t="s">
        <v>55</v>
      </c>
      <c r="C82712">
        <v>804</v>
      </c>
      <c r="D82712">
        <v>3</v>
      </c>
      <c r="E82712">
        <v>277</v>
      </c>
      <c r="F82712">
        <v>7</v>
      </c>
      <c r="G82712">
        <v>0</v>
      </c>
      <c r="H82712" t="s">
        <v>254</v>
      </c>
      <c r="I82712" t="s">
        <v>255</v>
      </c>
      <c r="J82712">
        <v>5</v>
      </c>
      <c r="K82712" t="s">
        <v>265</v>
      </c>
    </row>
    <row r="82713" spans="1:11" x14ac:dyDescent="0.3">
      <c r="A82713" s="1">
        <v>43969</v>
      </c>
      <c r="B82713" t="s">
        <v>55</v>
      </c>
      <c r="C82713">
        <v>866</v>
      </c>
      <c r="D82713">
        <v>3</v>
      </c>
      <c r="E82713">
        <v>281</v>
      </c>
      <c r="F82713">
        <v>10</v>
      </c>
      <c r="G82713">
        <v>0</v>
      </c>
      <c r="H82713" t="s">
        <v>254</v>
      </c>
      <c r="I82713" t="s">
        <v>255</v>
      </c>
      <c r="J82713">
        <v>5</v>
      </c>
      <c r="K82713" t="s">
        <v>265</v>
      </c>
    </row>
    <row r="82714" spans="1:11" x14ac:dyDescent="0.3">
      <c r="A82714" s="1">
        <v>44109</v>
      </c>
      <c r="B82714" t="s">
        <v>56</v>
      </c>
      <c r="C82714">
        <v>19885</v>
      </c>
      <c r="D82714">
        <v>3</v>
      </c>
      <c r="E82714">
        <v>275</v>
      </c>
      <c r="F82714">
        <v>120</v>
      </c>
      <c r="G82714">
        <v>0</v>
      </c>
      <c r="H82714" t="s">
        <v>254</v>
      </c>
      <c r="I82714" t="s">
        <v>266</v>
      </c>
      <c r="J82714">
        <v>10</v>
      </c>
      <c r="K82714" t="s">
        <v>267</v>
      </c>
    </row>
    <row r="82715" spans="1:11" x14ac:dyDescent="0.3">
      <c r="A82715" s="1">
        <v>44144</v>
      </c>
      <c r="B82715" t="s">
        <v>56</v>
      </c>
      <c r="C82715">
        <v>20835</v>
      </c>
      <c r="D82715">
        <v>3</v>
      </c>
      <c r="E82715">
        <v>193</v>
      </c>
      <c r="F82715">
        <v>126</v>
      </c>
      <c r="G82715">
        <v>0</v>
      </c>
      <c r="H82715" t="s">
        <v>254</v>
      </c>
      <c r="I82715" t="s">
        <v>266</v>
      </c>
      <c r="J82715">
        <v>11</v>
      </c>
      <c r="K82715" t="s">
        <v>268</v>
      </c>
    </row>
    <row r="82716" spans="1:11" x14ac:dyDescent="0.3">
      <c r="A82716" s="1">
        <v>44166</v>
      </c>
      <c r="B82716" t="s">
        <v>56</v>
      </c>
      <c r="C82716">
        <v>21334</v>
      </c>
      <c r="D82716">
        <v>3</v>
      </c>
      <c r="E82716">
        <v>221</v>
      </c>
      <c r="F82716">
        <v>132</v>
      </c>
      <c r="G82716">
        <v>0</v>
      </c>
      <c r="H82716" t="s">
        <v>254</v>
      </c>
      <c r="I82716" t="s">
        <v>266</v>
      </c>
      <c r="J82716">
        <v>12</v>
      </c>
      <c r="K82716" t="s">
        <v>269</v>
      </c>
    </row>
    <row r="82717" spans="1:11" x14ac:dyDescent="0.3">
      <c r="A82717" s="1">
        <v>43999</v>
      </c>
      <c r="B82717" t="s">
        <v>57</v>
      </c>
      <c r="C82717">
        <v>2258</v>
      </c>
      <c r="D82717">
        <v>3</v>
      </c>
      <c r="E82717">
        <v>10</v>
      </c>
      <c r="F82717">
        <v>107</v>
      </c>
      <c r="G82717">
        <v>0</v>
      </c>
      <c r="H82717" t="s">
        <v>254</v>
      </c>
      <c r="I82717" t="s">
        <v>255</v>
      </c>
      <c r="J82717">
        <v>6</v>
      </c>
      <c r="K82717" t="s">
        <v>264</v>
      </c>
    </row>
    <row r="82718" spans="1:11" x14ac:dyDescent="0.3">
      <c r="A82718" s="1">
        <v>44003</v>
      </c>
      <c r="B82718" t="s">
        <v>58</v>
      </c>
      <c r="C82718">
        <v>2312</v>
      </c>
      <c r="D82718">
        <v>3</v>
      </c>
      <c r="E82718">
        <v>124</v>
      </c>
      <c r="F82718">
        <v>85</v>
      </c>
      <c r="G82718">
        <v>0</v>
      </c>
      <c r="H82718" t="s">
        <v>254</v>
      </c>
      <c r="I82718" t="s">
        <v>255</v>
      </c>
      <c r="J82718">
        <v>6</v>
      </c>
      <c r="K82718" t="s">
        <v>264</v>
      </c>
    </row>
    <row r="82719" spans="1:11" x14ac:dyDescent="0.3">
      <c r="A82719" s="1">
        <v>44004</v>
      </c>
      <c r="B82719" t="s">
        <v>58</v>
      </c>
      <c r="C82719">
        <v>2315</v>
      </c>
      <c r="D82719">
        <v>3</v>
      </c>
      <c r="E82719">
        <v>117</v>
      </c>
      <c r="F82719">
        <v>85</v>
      </c>
      <c r="G82719">
        <v>0</v>
      </c>
      <c r="H82719" t="s">
        <v>254</v>
      </c>
      <c r="I82719" t="s">
        <v>255</v>
      </c>
      <c r="J82719">
        <v>6</v>
      </c>
      <c r="K82719" t="s">
        <v>264</v>
      </c>
    </row>
    <row r="82720" spans="1:11" x14ac:dyDescent="0.3">
      <c r="A82720" s="1">
        <v>44005</v>
      </c>
      <c r="B82720" t="s">
        <v>58</v>
      </c>
      <c r="C82720">
        <v>2318</v>
      </c>
      <c r="D82720">
        <v>3</v>
      </c>
      <c r="E82720">
        <v>110</v>
      </c>
      <c r="F82720">
        <v>85</v>
      </c>
      <c r="G82720">
        <v>0</v>
      </c>
      <c r="H82720" t="s">
        <v>254</v>
      </c>
      <c r="I82720" t="s">
        <v>255</v>
      </c>
      <c r="J82720">
        <v>6</v>
      </c>
      <c r="K82720" t="s">
        <v>264</v>
      </c>
    </row>
    <row r="82721" spans="1:11" x14ac:dyDescent="0.3">
      <c r="A82721" s="1">
        <v>44017</v>
      </c>
      <c r="B82721" t="s">
        <v>58</v>
      </c>
      <c r="C82721">
        <v>2372</v>
      </c>
      <c r="D82721">
        <v>3</v>
      </c>
      <c r="E82721">
        <v>57</v>
      </c>
      <c r="F82721">
        <v>86</v>
      </c>
      <c r="G82721">
        <v>0</v>
      </c>
      <c r="H82721" t="s">
        <v>254</v>
      </c>
      <c r="I82721" t="s">
        <v>259</v>
      </c>
      <c r="J82721">
        <v>7</v>
      </c>
      <c r="K82721" t="s">
        <v>260</v>
      </c>
    </row>
    <row r="82722" spans="1:11" x14ac:dyDescent="0.3">
      <c r="A82722" s="1">
        <v>44033</v>
      </c>
      <c r="B82722" t="s">
        <v>58</v>
      </c>
      <c r="C82722">
        <v>2449</v>
      </c>
      <c r="D82722">
        <v>3</v>
      </c>
      <c r="E82722">
        <v>41</v>
      </c>
      <c r="F82722">
        <v>87</v>
      </c>
      <c r="G82722">
        <v>0</v>
      </c>
      <c r="H82722" t="s">
        <v>254</v>
      </c>
      <c r="I82722" t="s">
        <v>259</v>
      </c>
      <c r="J82722">
        <v>7</v>
      </c>
      <c r="K82722" t="s">
        <v>260</v>
      </c>
    </row>
    <row r="82723" spans="1:11" x14ac:dyDescent="0.3">
      <c r="A82723" s="1">
        <v>44036</v>
      </c>
      <c r="B82723" t="s">
        <v>58</v>
      </c>
      <c r="C82723">
        <v>2469</v>
      </c>
      <c r="D82723">
        <v>3</v>
      </c>
      <c r="E82723">
        <v>41</v>
      </c>
      <c r="F82723">
        <v>87</v>
      </c>
      <c r="G82723">
        <v>0</v>
      </c>
      <c r="H82723" t="s">
        <v>254</v>
      </c>
      <c r="I82723" t="s">
        <v>259</v>
      </c>
      <c r="J82723">
        <v>7</v>
      </c>
      <c r="K82723" t="s">
        <v>260</v>
      </c>
    </row>
    <row r="82724" spans="1:11" x14ac:dyDescent="0.3">
      <c r="A82724" s="1">
        <v>44227</v>
      </c>
      <c r="B82724" t="s">
        <v>59</v>
      </c>
      <c r="C82724">
        <v>4585</v>
      </c>
      <c r="D82724">
        <v>3</v>
      </c>
      <c r="E82724">
        <v>68</v>
      </c>
      <c r="F82724">
        <v>21</v>
      </c>
      <c r="G82724">
        <v>0</v>
      </c>
      <c r="H82724" t="s">
        <v>270</v>
      </c>
      <c r="I82724" t="s">
        <v>257</v>
      </c>
      <c r="J82724">
        <v>1</v>
      </c>
      <c r="K82724" t="s">
        <v>271</v>
      </c>
    </row>
    <row r="82725" spans="1:11" x14ac:dyDescent="0.3">
      <c r="A82725" s="1">
        <v>44232</v>
      </c>
      <c r="B82725" t="s">
        <v>59</v>
      </c>
      <c r="C82725">
        <v>4600</v>
      </c>
      <c r="D82725">
        <v>3</v>
      </c>
      <c r="E82725">
        <v>52</v>
      </c>
      <c r="F82725">
        <v>21</v>
      </c>
      <c r="G82725">
        <v>0</v>
      </c>
      <c r="H82725" t="s">
        <v>270</v>
      </c>
      <c r="I82725" t="s">
        <v>257</v>
      </c>
      <c r="J82725">
        <v>2</v>
      </c>
      <c r="K82725" t="s">
        <v>263</v>
      </c>
    </row>
    <row r="82726" spans="1:11" x14ac:dyDescent="0.3">
      <c r="A82726" s="1">
        <v>44243</v>
      </c>
      <c r="B82726" t="s">
        <v>59</v>
      </c>
      <c r="C82726">
        <v>4655</v>
      </c>
      <c r="D82726">
        <v>3</v>
      </c>
      <c r="E82726">
        <v>62</v>
      </c>
      <c r="F82726">
        <v>22</v>
      </c>
      <c r="G82726">
        <v>0</v>
      </c>
      <c r="H82726" t="s">
        <v>270</v>
      </c>
      <c r="I82726" t="s">
        <v>257</v>
      </c>
      <c r="J82726">
        <v>2</v>
      </c>
      <c r="K82726" t="s">
        <v>263</v>
      </c>
    </row>
    <row r="82727" spans="1:11" x14ac:dyDescent="0.3">
      <c r="A82727" s="1">
        <v>44244</v>
      </c>
      <c r="B82727" t="s">
        <v>59</v>
      </c>
      <c r="C82727">
        <v>4658</v>
      </c>
      <c r="D82727">
        <v>3</v>
      </c>
      <c r="E82727">
        <v>60</v>
      </c>
      <c r="F82727">
        <v>22</v>
      </c>
      <c r="G82727">
        <v>0</v>
      </c>
      <c r="H82727" t="s">
        <v>270</v>
      </c>
      <c r="I82727" t="s">
        <v>257</v>
      </c>
      <c r="J82727">
        <v>2</v>
      </c>
      <c r="K82727" t="s">
        <v>263</v>
      </c>
    </row>
    <row r="82728" spans="1:11" x14ac:dyDescent="0.3">
      <c r="A82728" s="1">
        <v>44252</v>
      </c>
      <c r="B82728" t="s">
        <v>59</v>
      </c>
      <c r="C82728">
        <v>4708</v>
      </c>
      <c r="D82728">
        <v>3</v>
      </c>
      <c r="E82728">
        <v>62</v>
      </c>
      <c r="F82728">
        <v>22</v>
      </c>
      <c r="G82728">
        <v>0</v>
      </c>
      <c r="H82728" t="s">
        <v>270</v>
      </c>
      <c r="I82728" t="s">
        <v>257</v>
      </c>
      <c r="J82728">
        <v>2</v>
      </c>
      <c r="K82728" t="s">
        <v>263</v>
      </c>
    </row>
    <row r="82729" spans="1:11" x14ac:dyDescent="0.3">
      <c r="A82729" s="1">
        <v>44255</v>
      </c>
      <c r="B82729" t="s">
        <v>59</v>
      </c>
      <c r="C82729">
        <v>4730</v>
      </c>
      <c r="D82729">
        <v>3</v>
      </c>
      <c r="E82729">
        <v>67</v>
      </c>
      <c r="F82729">
        <v>22</v>
      </c>
      <c r="G82729">
        <v>0</v>
      </c>
      <c r="H82729" t="s">
        <v>270</v>
      </c>
      <c r="I82729" t="s">
        <v>257</v>
      </c>
      <c r="J82729">
        <v>2</v>
      </c>
      <c r="K82729" t="s">
        <v>263</v>
      </c>
    </row>
    <row r="82730" spans="1:11" x14ac:dyDescent="0.3">
      <c r="A82730" s="1">
        <v>43962</v>
      </c>
      <c r="B82730" t="s">
        <v>60</v>
      </c>
      <c r="C82730">
        <v>901</v>
      </c>
      <c r="D82730">
        <v>3</v>
      </c>
      <c r="E82730">
        <v>484</v>
      </c>
      <c r="F82730">
        <v>16</v>
      </c>
      <c r="G82730">
        <v>0</v>
      </c>
      <c r="H82730" t="s">
        <v>254</v>
      </c>
      <c r="I82730" t="s">
        <v>255</v>
      </c>
      <c r="J82730">
        <v>5</v>
      </c>
      <c r="K82730" t="s">
        <v>265</v>
      </c>
    </row>
    <row r="82731" spans="1:11" x14ac:dyDescent="0.3">
      <c r="A82731" s="1">
        <v>43966</v>
      </c>
      <c r="B82731" t="s">
        <v>60</v>
      </c>
      <c r="C82731">
        <v>910</v>
      </c>
      <c r="D82731">
        <v>3</v>
      </c>
      <c r="E82731">
        <v>412</v>
      </c>
      <c r="F82731">
        <v>17</v>
      </c>
      <c r="G82731">
        <v>0</v>
      </c>
      <c r="H82731" t="s">
        <v>254</v>
      </c>
      <c r="I82731" t="s">
        <v>255</v>
      </c>
      <c r="J82731">
        <v>5</v>
      </c>
      <c r="K82731" t="s">
        <v>265</v>
      </c>
    </row>
    <row r="82732" spans="1:11" x14ac:dyDescent="0.3">
      <c r="A82732" s="1">
        <v>43984</v>
      </c>
      <c r="B82732" t="s">
        <v>60</v>
      </c>
      <c r="C82732">
        <v>952</v>
      </c>
      <c r="D82732">
        <v>3</v>
      </c>
      <c r="E82732">
        <v>145</v>
      </c>
      <c r="F82732">
        <v>17</v>
      </c>
      <c r="G82732">
        <v>0</v>
      </c>
      <c r="H82732" t="s">
        <v>254</v>
      </c>
      <c r="I82732" t="s">
        <v>255</v>
      </c>
      <c r="J82732">
        <v>6</v>
      </c>
      <c r="K82732" t="s">
        <v>264</v>
      </c>
    </row>
    <row r="82733" spans="1:11" x14ac:dyDescent="0.3">
      <c r="A82733" s="1">
        <v>43996</v>
      </c>
      <c r="B82733" t="s">
        <v>60</v>
      </c>
      <c r="C82733">
        <v>983</v>
      </c>
      <c r="D82733">
        <v>3</v>
      </c>
      <c r="E82733">
        <v>158</v>
      </c>
      <c r="F82733">
        <v>18</v>
      </c>
      <c r="G82733">
        <v>0</v>
      </c>
      <c r="H82733" t="s">
        <v>254</v>
      </c>
      <c r="I82733" t="s">
        <v>255</v>
      </c>
      <c r="J82733">
        <v>6</v>
      </c>
      <c r="K82733" t="s">
        <v>264</v>
      </c>
    </row>
    <row r="82734" spans="1:11" x14ac:dyDescent="0.3">
      <c r="A82734" s="1">
        <v>44016</v>
      </c>
      <c r="B82734" t="s">
        <v>60</v>
      </c>
      <c r="C82734">
        <v>1002</v>
      </c>
      <c r="D82734">
        <v>3</v>
      </c>
      <c r="E82734">
        <v>144</v>
      </c>
      <c r="F82734">
        <v>19</v>
      </c>
      <c r="G82734">
        <v>0</v>
      </c>
      <c r="H82734" t="s">
        <v>254</v>
      </c>
      <c r="I82734" t="s">
        <v>259</v>
      </c>
      <c r="J82734">
        <v>7</v>
      </c>
      <c r="K82734" t="s">
        <v>260</v>
      </c>
    </row>
    <row r="82735" spans="1:11" x14ac:dyDescent="0.3">
      <c r="A82735" s="1">
        <v>44020</v>
      </c>
      <c r="B82735" t="s">
        <v>60</v>
      </c>
      <c r="C82735">
        <v>1008</v>
      </c>
      <c r="D82735">
        <v>3</v>
      </c>
      <c r="E82735">
        <v>150</v>
      </c>
      <c r="F82735">
        <v>19</v>
      </c>
      <c r="G82735">
        <v>0</v>
      </c>
      <c r="H82735" t="s">
        <v>254</v>
      </c>
      <c r="I82735" t="s">
        <v>259</v>
      </c>
      <c r="J82735">
        <v>7</v>
      </c>
      <c r="K82735" t="s">
        <v>260</v>
      </c>
    </row>
    <row r="82736" spans="1:11" x14ac:dyDescent="0.3">
      <c r="A82736" s="1">
        <v>44022</v>
      </c>
      <c r="B82736" t="s">
        <v>60</v>
      </c>
      <c r="C82736">
        <v>1013</v>
      </c>
      <c r="D82736">
        <v>3</v>
      </c>
      <c r="E82736">
        <v>155</v>
      </c>
      <c r="F82736">
        <v>19</v>
      </c>
      <c r="G82736">
        <v>0</v>
      </c>
      <c r="H82736" t="s">
        <v>254</v>
      </c>
      <c r="I82736" t="s">
        <v>259</v>
      </c>
      <c r="J82736">
        <v>7</v>
      </c>
      <c r="K82736" t="s">
        <v>260</v>
      </c>
    </row>
    <row r="82737" spans="1:11" x14ac:dyDescent="0.3">
      <c r="A82737" s="1">
        <v>44039</v>
      </c>
      <c r="B82737" t="s">
        <v>60</v>
      </c>
      <c r="C82737">
        <v>1060</v>
      </c>
      <c r="D82737">
        <v>3</v>
      </c>
      <c r="E82737">
        <v>189</v>
      </c>
      <c r="F82737">
        <v>19</v>
      </c>
      <c r="G82737">
        <v>0</v>
      </c>
      <c r="H82737" t="s">
        <v>254</v>
      </c>
      <c r="I82737" t="s">
        <v>259</v>
      </c>
      <c r="J82737">
        <v>7</v>
      </c>
      <c r="K82737" t="s">
        <v>260</v>
      </c>
    </row>
    <row r="82738" spans="1:11" x14ac:dyDescent="0.3">
      <c r="A82738" s="1">
        <v>44077</v>
      </c>
      <c r="B82738" t="s">
        <v>60</v>
      </c>
      <c r="C82738">
        <v>1498</v>
      </c>
      <c r="D82738">
        <v>3</v>
      </c>
      <c r="E82738">
        <v>338</v>
      </c>
      <c r="F82738">
        <v>21</v>
      </c>
      <c r="G82738">
        <v>0</v>
      </c>
      <c r="H82738" t="s">
        <v>254</v>
      </c>
      <c r="I82738" t="s">
        <v>259</v>
      </c>
      <c r="J82738">
        <v>9</v>
      </c>
      <c r="K82738" t="s">
        <v>262</v>
      </c>
    </row>
    <row r="82739" spans="1:11" x14ac:dyDescent="0.3">
      <c r="A82739" s="1">
        <v>44083</v>
      </c>
      <c r="B82739" t="s">
        <v>60</v>
      </c>
      <c r="C82739">
        <v>1514</v>
      </c>
      <c r="D82739">
        <v>3</v>
      </c>
      <c r="E82739">
        <v>255</v>
      </c>
      <c r="F82739">
        <v>22</v>
      </c>
      <c r="G82739">
        <v>0</v>
      </c>
      <c r="H82739" t="s">
        <v>254</v>
      </c>
      <c r="I82739" t="s">
        <v>259</v>
      </c>
      <c r="J82739">
        <v>9</v>
      </c>
      <c r="K82739" t="s">
        <v>262</v>
      </c>
    </row>
    <row r="82740" spans="1:11" x14ac:dyDescent="0.3">
      <c r="A82740" s="1">
        <v>44084</v>
      </c>
      <c r="B82740" t="s">
        <v>60</v>
      </c>
      <c r="C82740">
        <v>1517</v>
      </c>
      <c r="D82740">
        <v>3</v>
      </c>
      <c r="E82740">
        <v>258</v>
      </c>
      <c r="F82740">
        <v>22</v>
      </c>
      <c r="G82740">
        <v>0</v>
      </c>
      <c r="H82740" t="s">
        <v>254</v>
      </c>
      <c r="I82740" t="s">
        <v>259</v>
      </c>
      <c r="J82740">
        <v>9</v>
      </c>
      <c r="K82740" t="s">
        <v>262</v>
      </c>
    </row>
    <row r="82741" spans="1:11" x14ac:dyDescent="0.3">
      <c r="A82741" s="1">
        <v>44085</v>
      </c>
      <c r="B82741" t="s">
        <v>60</v>
      </c>
      <c r="C82741">
        <v>1520</v>
      </c>
      <c r="D82741">
        <v>3</v>
      </c>
      <c r="E82741">
        <v>261</v>
      </c>
      <c r="F82741">
        <v>22</v>
      </c>
      <c r="G82741">
        <v>0</v>
      </c>
      <c r="H82741" t="s">
        <v>254</v>
      </c>
      <c r="I82741" t="s">
        <v>259</v>
      </c>
      <c r="J82741">
        <v>9</v>
      </c>
      <c r="K82741" t="s">
        <v>262</v>
      </c>
    </row>
    <row r="82742" spans="1:11" x14ac:dyDescent="0.3">
      <c r="A82742" s="1">
        <v>44086</v>
      </c>
      <c r="B82742" t="s">
        <v>60</v>
      </c>
      <c r="C82742">
        <v>1523</v>
      </c>
      <c r="D82742">
        <v>3</v>
      </c>
      <c r="E82742">
        <v>220</v>
      </c>
      <c r="F82742">
        <v>22</v>
      </c>
      <c r="G82742">
        <v>0</v>
      </c>
      <c r="H82742" t="s">
        <v>254</v>
      </c>
      <c r="I82742" t="s">
        <v>259</v>
      </c>
      <c r="J82742">
        <v>9</v>
      </c>
      <c r="K82742" t="s">
        <v>262</v>
      </c>
    </row>
    <row r="82743" spans="1:11" x14ac:dyDescent="0.3">
      <c r="A82743" s="1">
        <v>44087</v>
      </c>
      <c r="B82743" t="s">
        <v>60</v>
      </c>
      <c r="C82743">
        <v>1526</v>
      </c>
      <c r="D82743">
        <v>3</v>
      </c>
      <c r="E82743">
        <v>223</v>
      </c>
      <c r="F82743">
        <v>22</v>
      </c>
      <c r="G82743">
        <v>0</v>
      </c>
      <c r="H82743" t="s">
        <v>254</v>
      </c>
      <c r="I82743" t="s">
        <v>259</v>
      </c>
      <c r="J82743">
        <v>9</v>
      </c>
      <c r="K82743" t="s">
        <v>262</v>
      </c>
    </row>
    <row r="82744" spans="1:11" x14ac:dyDescent="0.3">
      <c r="A82744" s="1">
        <v>44095</v>
      </c>
      <c r="B82744" t="s">
        <v>60</v>
      </c>
      <c r="C82744">
        <v>1603</v>
      </c>
      <c r="D82744">
        <v>3</v>
      </c>
      <c r="E82744">
        <v>212</v>
      </c>
      <c r="F82744">
        <v>22</v>
      </c>
      <c r="G82744">
        <v>0</v>
      </c>
      <c r="H82744" t="s">
        <v>254</v>
      </c>
      <c r="I82744" t="s">
        <v>259</v>
      </c>
      <c r="J82744">
        <v>9</v>
      </c>
      <c r="K82744" t="s">
        <v>262</v>
      </c>
    </row>
    <row r="82745" spans="1:11" x14ac:dyDescent="0.3">
      <c r="A82745" s="1">
        <v>44043</v>
      </c>
      <c r="B82745" t="s">
        <v>64</v>
      </c>
      <c r="C82745">
        <v>5084</v>
      </c>
      <c r="D82745">
        <v>3</v>
      </c>
      <c r="E82745">
        <v>27</v>
      </c>
      <c r="F82745">
        <v>58</v>
      </c>
      <c r="G82745">
        <v>0</v>
      </c>
      <c r="H82745" t="s">
        <v>254</v>
      </c>
      <c r="I82745" t="s">
        <v>259</v>
      </c>
      <c r="J82745">
        <v>7</v>
      </c>
      <c r="K82745" t="s">
        <v>260</v>
      </c>
    </row>
    <row r="82746" spans="1:11" x14ac:dyDescent="0.3">
      <c r="A82746" s="1">
        <v>44053</v>
      </c>
      <c r="B82746" t="s">
        <v>64</v>
      </c>
      <c r="C82746">
        <v>5347</v>
      </c>
      <c r="D82746">
        <v>3</v>
      </c>
      <c r="E82746">
        <v>168</v>
      </c>
      <c r="F82746">
        <v>59</v>
      </c>
      <c r="G82746">
        <v>0</v>
      </c>
      <c r="H82746" t="s">
        <v>254</v>
      </c>
      <c r="I82746" t="s">
        <v>259</v>
      </c>
      <c r="J82746">
        <v>8</v>
      </c>
      <c r="K82746" t="s">
        <v>261</v>
      </c>
    </row>
    <row r="82747" spans="1:11" x14ac:dyDescent="0.3">
      <c r="A82747" s="1">
        <v>44060</v>
      </c>
      <c r="B82747" t="s">
        <v>64</v>
      </c>
      <c r="C82747">
        <v>5372</v>
      </c>
      <c r="D82747">
        <v>3</v>
      </c>
      <c r="E82747">
        <v>102</v>
      </c>
      <c r="F82747">
        <v>59</v>
      </c>
      <c r="G82747">
        <v>0</v>
      </c>
      <c r="H82747" t="s">
        <v>254</v>
      </c>
      <c r="I82747" t="s">
        <v>259</v>
      </c>
      <c r="J82747">
        <v>8</v>
      </c>
      <c r="K82747" t="s">
        <v>261</v>
      </c>
    </row>
    <row r="82748" spans="1:11" x14ac:dyDescent="0.3">
      <c r="A82748" s="1">
        <v>44083</v>
      </c>
      <c r="B82748" t="s">
        <v>64</v>
      </c>
      <c r="C82748">
        <v>5391</v>
      </c>
      <c r="D82748">
        <v>3</v>
      </c>
      <c r="E82748">
        <v>3</v>
      </c>
      <c r="F82748">
        <v>61</v>
      </c>
      <c r="G82748">
        <v>0</v>
      </c>
      <c r="H82748" t="s">
        <v>254</v>
      </c>
      <c r="I82748" t="s">
        <v>259</v>
      </c>
      <c r="J82748">
        <v>9</v>
      </c>
      <c r="K82748" t="s">
        <v>262</v>
      </c>
    </row>
    <row r="82749" spans="1:11" x14ac:dyDescent="0.3">
      <c r="A82749" s="1">
        <v>44084</v>
      </c>
      <c r="B82749" t="s">
        <v>64</v>
      </c>
      <c r="C82749">
        <v>5394</v>
      </c>
      <c r="D82749">
        <v>3</v>
      </c>
      <c r="E82749">
        <v>6</v>
      </c>
      <c r="F82749">
        <v>61</v>
      </c>
      <c r="G82749">
        <v>0</v>
      </c>
      <c r="H82749" t="s">
        <v>254</v>
      </c>
      <c r="I82749" t="s">
        <v>259</v>
      </c>
      <c r="J82749">
        <v>9</v>
      </c>
      <c r="K82749" t="s">
        <v>262</v>
      </c>
    </row>
    <row r="82750" spans="1:11" x14ac:dyDescent="0.3">
      <c r="A82750" s="1">
        <v>44090</v>
      </c>
      <c r="B82750" t="s">
        <v>64</v>
      </c>
      <c r="C82750">
        <v>5399</v>
      </c>
      <c r="D82750">
        <v>3</v>
      </c>
      <c r="E82750">
        <v>5</v>
      </c>
      <c r="F82750">
        <v>61</v>
      </c>
      <c r="G82750">
        <v>0</v>
      </c>
      <c r="H82750" t="s">
        <v>254</v>
      </c>
      <c r="I82750" t="s">
        <v>259</v>
      </c>
      <c r="J82750">
        <v>9</v>
      </c>
      <c r="K82750" t="s">
        <v>262</v>
      </c>
    </row>
    <row r="82751" spans="1:11" x14ac:dyDescent="0.3">
      <c r="A82751" s="1">
        <v>44096</v>
      </c>
      <c r="B82751" t="s">
        <v>64</v>
      </c>
      <c r="C82751">
        <v>5407</v>
      </c>
      <c r="D82751">
        <v>3</v>
      </c>
      <c r="E82751">
        <v>8</v>
      </c>
      <c r="F82751">
        <v>61</v>
      </c>
      <c r="G82751">
        <v>0</v>
      </c>
      <c r="H82751" t="s">
        <v>254</v>
      </c>
      <c r="I82751" t="s">
        <v>259</v>
      </c>
      <c r="J82751">
        <v>9</v>
      </c>
      <c r="K82751" t="s">
        <v>262</v>
      </c>
    </row>
    <row r="82752" spans="1:11" x14ac:dyDescent="0.3">
      <c r="A82752" s="1">
        <v>44116</v>
      </c>
      <c r="B82752" t="s">
        <v>64</v>
      </c>
      <c r="C82752">
        <v>5426</v>
      </c>
      <c r="D82752">
        <v>3</v>
      </c>
      <c r="E82752">
        <v>5</v>
      </c>
      <c r="F82752">
        <v>61</v>
      </c>
      <c r="G82752">
        <v>0</v>
      </c>
      <c r="H82752" t="s">
        <v>254</v>
      </c>
      <c r="I82752" t="s">
        <v>266</v>
      </c>
      <c r="J82752">
        <v>10</v>
      </c>
      <c r="K82752" t="s">
        <v>267</v>
      </c>
    </row>
    <row r="82753" spans="1:11" x14ac:dyDescent="0.3">
      <c r="A82753" s="1">
        <v>44119</v>
      </c>
      <c r="B82753" t="s">
        <v>64</v>
      </c>
      <c r="C82753">
        <v>5443</v>
      </c>
      <c r="D82753">
        <v>3</v>
      </c>
      <c r="E82753">
        <v>14</v>
      </c>
      <c r="F82753">
        <v>61</v>
      </c>
      <c r="G82753">
        <v>0</v>
      </c>
      <c r="H82753" t="s">
        <v>254</v>
      </c>
      <c r="I82753" t="s">
        <v>266</v>
      </c>
      <c r="J82753">
        <v>10</v>
      </c>
      <c r="K82753" t="s">
        <v>267</v>
      </c>
    </row>
    <row r="82754" spans="1:11" x14ac:dyDescent="0.3">
      <c r="A82754" s="1">
        <v>44121</v>
      </c>
      <c r="B82754" t="s">
        <v>64</v>
      </c>
      <c r="C82754">
        <v>5452</v>
      </c>
      <c r="D82754">
        <v>3</v>
      </c>
      <c r="E82754">
        <v>18</v>
      </c>
      <c r="F82754">
        <v>61</v>
      </c>
      <c r="G82754">
        <v>0</v>
      </c>
      <c r="H82754" t="s">
        <v>254</v>
      </c>
      <c r="I82754" t="s">
        <v>266</v>
      </c>
      <c r="J82754">
        <v>10</v>
      </c>
      <c r="K82754" t="s">
        <v>267</v>
      </c>
    </row>
    <row r="82755" spans="1:11" x14ac:dyDescent="0.3">
      <c r="A82755" s="1">
        <v>44131</v>
      </c>
      <c r="B82755" t="s">
        <v>64</v>
      </c>
      <c r="C82755">
        <v>5544</v>
      </c>
      <c r="D82755">
        <v>3</v>
      </c>
      <c r="E82755">
        <v>62</v>
      </c>
      <c r="F82755">
        <v>61</v>
      </c>
      <c r="G82755">
        <v>0</v>
      </c>
      <c r="H82755" t="s">
        <v>254</v>
      </c>
      <c r="I82755" t="s">
        <v>266</v>
      </c>
      <c r="J82755">
        <v>10</v>
      </c>
      <c r="K82755" t="s">
        <v>267</v>
      </c>
    </row>
    <row r="82756" spans="1:11" x14ac:dyDescent="0.3">
      <c r="A82756" s="1">
        <v>44133</v>
      </c>
      <c r="B82756" t="s">
        <v>64</v>
      </c>
      <c r="C82756">
        <v>5558</v>
      </c>
      <c r="D82756">
        <v>3</v>
      </c>
      <c r="E82756">
        <v>66</v>
      </c>
      <c r="F82756">
        <v>61</v>
      </c>
      <c r="G82756">
        <v>0</v>
      </c>
      <c r="H82756" t="s">
        <v>254</v>
      </c>
      <c r="I82756" t="s">
        <v>266</v>
      </c>
      <c r="J82756">
        <v>10</v>
      </c>
      <c r="K82756" t="s">
        <v>267</v>
      </c>
    </row>
    <row r="82757" spans="1:11" x14ac:dyDescent="0.3">
      <c r="A82757" s="1">
        <v>44143</v>
      </c>
      <c r="B82757" t="s">
        <v>64</v>
      </c>
      <c r="C82757">
        <v>5608</v>
      </c>
      <c r="D82757">
        <v>3</v>
      </c>
      <c r="E82757">
        <v>61</v>
      </c>
      <c r="F82757">
        <v>61</v>
      </c>
      <c r="G82757">
        <v>0</v>
      </c>
      <c r="H82757" t="s">
        <v>254</v>
      </c>
      <c r="I82757" t="s">
        <v>266</v>
      </c>
      <c r="J82757">
        <v>11</v>
      </c>
      <c r="K82757" t="s">
        <v>268</v>
      </c>
    </row>
    <row r="82758" spans="1:11" x14ac:dyDescent="0.3">
      <c r="A82758" s="1">
        <v>44148</v>
      </c>
      <c r="B82758" t="s">
        <v>64</v>
      </c>
      <c r="C82758">
        <v>5644</v>
      </c>
      <c r="D82758">
        <v>3</v>
      </c>
      <c r="E82758">
        <v>68</v>
      </c>
      <c r="F82758">
        <v>61</v>
      </c>
      <c r="G82758">
        <v>0</v>
      </c>
      <c r="H82758" t="s">
        <v>254</v>
      </c>
      <c r="I82758" t="s">
        <v>266</v>
      </c>
      <c r="J82758">
        <v>11</v>
      </c>
      <c r="K82758" t="s">
        <v>268</v>
      </c>
    </row>
    <row r="82759" spans="1:11" x14ac:dyDescent="0.3">
      <c r="A82759" s="1">
        <v>44174</v>
      </c>
      <c r="B82759" t="s">
        <v>64</v>
      </c>
      <c r="C82759">
        <v>5717</v>
      </c>
      <c r="D82759">
        <v>3</v>
      </c>
      <c r="E82759">
        <v>57</v>
      </c>
      <c r="F82759">
        <v>61</v>
      </c>
      <c r="G82759">
        <v>0</v>
      </c>
      <c r="H82759" t="s">
        <v>254</v>
      </c>
      <c r="I82759" t="s">
        <v>266</v>
      </c>
      <c r="J82759">
        <v>12</v>
      </c>
      <c r="K82759" t="s">
        <v>269</v>
      </c>
    </row>
    <row r="82760" spans="1:11" x14ac:dyDescent="0.3">
      <c r="A82760" s="1">
        <v>44178</v>
      </c>
      <c r="B82760" t="s">
        <v>64</v>
      </c>
      <c r="C82760">
        <v>5728</v>
      </c>
      <c r="D82760">
        <v>3</v>
      </c>
      <c r="E82760">
        <v>49</v>
      </c>
      <c r="F82760">
        <v>61</v>
      </c>
      <c r="G82760">
        <v>0</v>
      </c>
      <c r="H82760" t="s">
        <v>254</v>
      </c>
      <c r="I82760" t="s">
        <v>266</v>
      </c>
      <c r="J82760">
        <v>12</v>
      </c>
      <c r="K82760" t="s">
        <v>269</v>
      </c>
    </row>
    <row r="82761" spans="1:11" x14ac:dyDescent="0.3">
      <c r="A82761" s="1">
        <v>44187</v>
      </c>
      <c r="B82761" t="s">
        <v>64</v>
      </c>
      <c r="C82761">
        <v>5786</v>
      </c>
      <c r="D82761">
        <v>3</v>
      </c>
      <c r="E82761">
        <v>49</v>
      </c>
      <c r="F82761">
        <v>61</v>
      </c>
      <c r="G82761">
        <v>0</v>
      </c>
      <c r="H82761" t="s">
        <v>254</v>
      </c>
      <c r="I82761" t="s">
        <v>266</v>
      </c>
      <c r="J82761">
        <v>12</v>
      </c>
      <c r="K82761" t="s">
        <v>269</v>
      </c>
    </row>
    <row r="82762" spans="1:11" x14ac:dyDescent="0.3">
      <c r="A82762" s="1">
        <v>44188</v>
      </c>
      <c r="B82762" t="s">
        <v>64</v>
      </c>
      <c r="C82762">
        <v>5789</v>
      </c>
      <c r="D82762">
        <v>3</v>
      </c>
      <c r="E82762">
        <v>47</v>
      </c>
      <c r="F82762">
        <v>61</v>
      </c>
      <c r="G82762">
        <v>0</v>
      </c>
      <c r="H82762" t="s">
        <v>254</v>
      </c>
      <c r="I82762" t="s">
        <v>266</v>
      </c>
      <c r="J82762">
        <v>12</v>
      </c>
      <c r="K82762" t="s">
        <v>269</v>
      </c>
    </row>
    <row r="82763" spans="1:11" x14ac:dyDescent="0.3">
      <c r="A82763" s="1">
        <v>44211</v>
      </c>
      <c r="B82763" t="s">
        <v>64</v>
      </c>
      <c r="C82763">
        <v>5903</v>
      </c>
      <c r="D82763">
        <v>3</v>
      </c>
      <c r="E82763">
        <v>26</v>
      </c>
      <c r="F82763">
        <v>61</v>
      </c>
      <c r="G82763">
        <v>0</v>
      </c>
      <c r="H82763" t="s">
        <v>270</v>
      </c>
      <c r="I82763" t="s">
        <v>257</v>
      </c>
      <c r="J82763">
        <v>1</v>
      </c>
      <c r="K82763" t="s">
        <v>271</v>
      </c>
    </row>
    <row r="82764" spans="1:11" x14ac:dyDescent="0.3">
      <c r="A82764" s="1">
        <v>44216</v>
      </c>
      <c r="B82764" t="s">
        <v>64</v>
      </c>
      <c r="C82764">
        <v>5913</v>
      </c>
      <c r="D82764">
        <v>3</v>
      </c>
      <c r="E82764">
        <v>24</v>
      </c>
      <c r="F82764">
        <v>61</v>
      </c>
      <c r="G82764">
        <v>0</v>
      </c>
      <c r="H82764" t="s">
        <v>270</v>
      </c>
      <c r="I82764" t="s">
        <v>257</v>
      </c>
      <c r="J82764">
        <v>1</v>
      </c>
      <c r="K82764" t="s">
        <v>271</v>
      </c>
    </row>
    <row r="82765" spans="1:11" x14ac:dyDescent="0.3">
      <c r="A82765" s="1">
        <v>44217</v>
      </c>
      <c r="B82765" t="s">
        <v>64</v>
      </c>
      <c r="C82765">
        <v>5916</v>
      </c>
      <c r="D82765">
        <v>3</v>
      </c>
      <c r="E82765">
        <v>22</v>
      </c>
      <c r="F82765">
        <v>61</v>
      </c>
      <c r="G82765">
        <v>0</v>
      </c>
      <c r="H82765" t="s">
        <v>270</v>
      </c>
      <c r="I82765" t="s">
        <v>257</v>
      </c>
      <c r="J82765">
        <v>1</v>
      </c>
      <c r="K82765" t="s">
        <v>271</v>
      </c>
    </row>
    <row r="82766" spans="1:11" x14ac:dyDescent="0.3">
      <c r="A82766" s="1">
        <v>44223</v>
      </c>
      <c r="B82766" t="s">
        <v>64</v>
      </c>
      <c r="C82766">
        <v>5926</v>
      </c>
      <c r="D82766">
        <v>3</v>
      </c>
      <c r="E82766">
        <v>20</v>
      </c>
      <c r="F82766">
        <v>62</v>
      </c>
      <c r="G82766">
        <v>0</v>
      </c>
      <c r="H82766" t="s">
        <v>270</v>
      </c>
      <c r="I82766" t="s">
        <v>257</v>
      </c>
      <c r="J82766">
        <v>1</v>
      </c>
      <c r="K82766" t="s">
        <v>271</v>
      </c>
    </row>
    <row r="82767" spans="1:11" x14ac:dyDescent="0.3">
      <c r="A82767" s="1">
        <v>44224</v>
      </c>
      <c r="B82767" t="s">
        <v>64</v>
      </c>
      <c r="C82767">
        <v>5929</v>
      </c>
      <c r="D82767">
        <v>3</v>
      </c>
      <c r="E82767">
        <v>22</v>
      </c>
      <c r="F82767">
        <v>62</v>
      </c>
      <c r="G82767">
        <v>0</v>
      </c>
      <c r="H82767" t="s">
        <v>270</v>
      </c>
      <c r="I82767" t="s">
        <v>257</v>
      </c>
      <c r="J82767">
        <v>1</v>
      </c>
      <c r="K82767" t="s">
        <v>271</v>
      </c>
    </row>
    <row r="82768" spans="1:11" x14ac:dyDescent="0.3">
      <c r="A82768" s="1">
        <v>44229</v>
      </c>
      <c r="B82768" t="s">
        <v>64</v>
      </c>
      <c r="C82768">
        <v>5935</v>
      </c>
      <c r="D82768">
        <v>3</v>
      </c>
      <c r="E82768">
        <v>26</v>
      </c>
      <c r="F82768">
        <v>63</v>
      </c>
      <c r="G82768">
        <v>0</v>
      </c>
      <c r="H82768" t="s">
        <v>270</v>
      </c>
      <c r="I82768" t="s">
        <v>257</v>
      </c>
      <c r="J82768">
        <v>2</v>
      </c>
      <c r="K82768" t="s">
        <v>263</v>
      </c>
    </row>
    <row r="82769" spans="1:11" x14ac:dyDescent="0.3">
      <c r="A82769" s="1">
        <v>44235</v>
      </c>
      <c r="B82769" t="s">
        <v>64</v>
      </c>
      <c r="C82769">
        <v>5950</v>
      </c>
      <c r="D82769">
        <v>3</v>
      </c>
      <c r="E82769">
        <v>33</v>
      </c>
      <c r="F82769">
        <v>63</v>
      </c>
      <c r="G82769">
        <v>0</v>
      </c>
      <c r="H82769" t="s">
        <v>270</v>
      </c>
      <c r="I82769" t="s">
        <v>257</v>
      </c>
      <c r="J82769">
        <v>2</v>
      </c>
      <c r="K82769" t="s">
        <v>263</v>
      </c>
    </row>
    <row r="82770" spans="1:11" x14ac:dyDescent="0.3">
      <c r="A82770" s="1">
        <v>44237</v>
      </c>
      <c r="B82770" t="s">
        <v>64</v>
      </c>
      <c r="C82770">
        <v>5962</v>
      </c>
      <c r="D82770">
        <v>3</v>
      </c>
      <c r="E82770">
        <v>45</v>
      </c>
      <c r="F82770">
        <v>63</v>
      </c>
      <c r="G82770">
        <v>0</v>
      </c>
      <c r="H82770" t="s">
        <v>270</v>
      </c>
      <c r="I82770" t="s">
        <v>257</v>
      </c>
      <c r="J82770">
        <v>2</v>
      </c>
      <c r="K82770" t="s">
        <v>263</v>
      </c>
    </row>
    <row r="82771" spans="1:11" x14ac:dyDescent="0.3">
      <c r="A82771" s="1">
        <v>44241</v>
      </c>
      <c r="B82771" t="s">
        <v>64</v>
      </c>
      <c r="C82771">
        <v>5971</v>
      </c>
      <c r="D82771">
        <v>3</v>
      </c>
      <c r="E82771">
        <v>50</v>
      </c>
      <c r="F82771">
        <v>63</v>
      </c>
      <c r="G82771">
        <v>0</v>
      </c>
      <c r="H82771" t="s">
        <v>270</v>
      </c>
      <c r="I82771" t="s">
        <v>257</v>
      </c>
      <c r="J82771">
        <v>2</v>
      </c>
      <c r="K82771" t="s">
        <v>263</v>
      </c>
    </row>
    <row r="82772" spans="1:11" x14ac:dyDescent="0.3">
      <c r="A82772" s="1">
        <v>44254</v>
      </c>
      <c r="B82772" t="s">
        <v>64</v>
      </c>
      <c r="C82772">
        <v>6065</v>
      </c>
      <c r="D82772">
        <v>3</v>
      </c>
      <c r="E82772">
        <v>107</v>
      </c>
      <c r="F82772">
        <v>63</v>
      </c>
      <c r="G82772">
        <v>0</v>
      </c>
      <c r="H82772" t="s">
        <v>270</v>
      </c>
      <c r="I82772" t="s">
        <v>257</v>
      </c>
      <c r="J82772">
        <v>2</v>
      </c>
      <c r="K82772" t="s">
        <v>263</v>
      </c>
    </row>
    <row r="82773" spans="1:11" x14ac:dyDescent="0.3">
      <c r="A82773" s="1">
        <v>44116</v>
      </c>
      <c r="B82773" t="s">
        <v>70</v>
      </c>
      <c r="C82773">
        <v>5066</v>
      </c>
      <c r="D82773">
        <v>3</v>
      </c>
      <c r="E82773">
        <v>29</v>
      </c>
      <c r="F82773">
        <v>83</v>
      </c>
      <c r="G82773">
        <v>0</v>
      </c>
      <c r="H82773" t="s">
        <v>254</v>
      </c>
      <c r="I82773" t="s">
        <v>266</v>
      </c>
      <c r="J82773">
        <v>10</v>
      </c>
      <c r="K82773" t="s">
        <v>267</v>
      </c>
    </row>
    <row r="82774" spans="1:11" x14ac:dyDescent="0.3">
      <c r="A82774" s="1">
        <v>44140</v>
      </c>
      <c r="B82774" t="s">
        <v>70</v>
      </c>
      <c r="C82774">
        <v>5092</v>
      </c>
      <c r="D82774">
        <v>3</v>
      </c>
      <c r="E82774">
        <v>39</v>
      </c>
      <c r="F82774">
        <v>85</v>
      </c>
      <c r="G82774">
        <v>0</v>
      </c>
      <c r="H82774" t="s">
        <v>254</v>
      </c>
      <c r="I82774" t="s">
        <v>266</v>
      </c>
      <c r="J82774">
        <v>11</v>
      </c>
      <c r="K82774" t="s">
        <v>268</v>
      </c>
    </row>
    <row r="82775" spans="1:11" x14ac:dyDescent="0.3">
      <c r="A82775" s="1">
        <v>44166</v>
      </c>
      <c r="B82775" t="s">
        <v>70</v>
      </c>
      <c r="C82775">
        <v>5156</v>
      </c>
      <c r="D82775">
        <v>3</v>
      </c>
      <c r="E82775">
        <v>62</v>
      </c>
      <c r="F82775">
        <v>85</v>
      </c>
      <c r="G82775">
        <v>0</v>
      </c>
      <c r="H82775" t="s">
        <v>254</v>
      </c>
      <c r="I82775" t="s">
        <v>266</v>
      </c>
      <c r="J82775">
        <v>12</v>
      </c>
      <c r="K82775" t="s">
        <v>269</v>
      </c>
    </row>
    <row r="82776" spans="1:11" x14ac:dyDescent="0.3">
      <c r="A82776" s="1">
        <v>44168</v>
      </c>
      <c r="B82776" t="s">
        <v>70</v>
      </c>
      <c r="C82776">
        <v>5159</v>
      </c>
      <c r="D82776">
        <v>3</v>
      </c>
      <c r="E82776">
        <v>51</v>
      </c>
      <c r="F82776">
        <v>85</v>
      </c>
      <c r="G82776">
        <v>0</v>
      </c>
      <c r="H82776" t="s">
        <v>254</v>
      </c>
      <c r="I82776" t="s">
        <v>266</v>
      </c>
      <c r="J82776">
        <v>12</v>
      </c>
      <c r="K82776" t="s">
        <v>269</v>
      </c>
    </row>
    <row r="82777" spans="1:11" x14ac:dyDescent="0.3">
      <c r="A82777" s="1">
        <v>44204</v>
      </c>
      <c r="B82777" t="s">
        <v>70</v>
      </c>
      <c r="C82777">
        <v>5289</v>
      </c>
      <c r="D82777">
        <v>3</v>
      </c>
      <c r="E82777">
        <v>49</v>
      </c>
      <c r="F82777">
        <v>86</v>
      </c>
      <c r="G82777">
        <v>0</v>
      </c>
      <c r="H82777" t="s">
        <v>270</v>
      </c>
      <c r="I82777" t="s">
        <v>257</v>
      </c>
      <c r="J82777">
        <v>1</v>
      </c>
      <c r="K82777" t="s">
        <v>271</v>
      </c>
    </row>
    <row r="82778" spans="1:11" x14ac:dyDescent="0.3">
      <c r="A82778" s="1">
        <v>44217</v>
      </c>
      <c r="B82778" t="s">
        <v>71</v>
      </c>
      <c r="C82778">
        <v>1913</v>
      </c>
      <c r="D82778">
        <v>3</v>
      </c>
      <c r="E82778">
        <v>603</v>
      </c>
      <c r="F82778">
        <v>6</v>
      </c>
      <c r="G82778">
        <v>0</v>
      </c>
      <c r="H82778" t="s">
        <v>270</v>
      </c>
      <c r="I82778" t="s">
        <v>257</v>
      </c>
      <c r="J82778">
        <v>1</v>
      </c>
      <c r="K82778" t="s">
        <v>271</v>
      </c>
    </row>
    <row r="82779" spans="1:11" x14ac:dyDescent="0.3">
      <c r="A82779" s="1">
        <v>43955</v>
      </c>
      <c r="B82779" t="s">
        <v>72</v>
      </c>
      <c r="C82779">
        <v>1703</v>
      </c>
      <c r="D82779">
        <v>3</v>
      </c>
      <c r="E82779">
        <v>1389</v>
      </c>
      <c r="F82779">
        <v>55</v>
      </c>
      <c r="G82779">
        <v>0</v>
      </c>
      <c r="H82779" t="s">
        <v>254</v>
      </c>
      <c r="I82779" t="s">
        <v>255</v>
      </c>
      <c r="J82779">
        <v>5</v>
      </c>
      <c r="K82779" t="s">
        <v>265</v>
      </c>
    </row>
    <row r="82780" spans="1:11" x14ac:dyDescent="0.3">
      <c r="A82780" s="1">
        <v>43971</v>
      </c>
      <c r="B82780" t="s">
        <v>72</v>
      </c>
      <c r="C82780">
        <v>1794</v>
      </c>
      <c r="D82780">
        <v>3</v>
      </c>
      <c r="E82780">
        <v>775</v>
      </c>
      <c r="F82780">
        <v>63</v>
      </c>
      <c r="G82780">
        <v>0</v>
      </c>
      <c r="H82780" t="s">
        <v>254</v>
      </c>
      <c r="I82780" t="s">
        <v>255</v>
      </c>
      <c r="J82780">
        <v>5</v>
      </c>
      <c r="K82780" t="s">
        <v>265</v>
      </c>
    </row>
    <row r="82781" spans="1:11" x14ac:dyDescent="0.3">
      <c r="A82781" s="1">
        <v>43995</v>
      </c>
      <c r="B82781" t="s">
        <v>72</v>
      </c>
      <c r="C82781">
        <v>1973</v>
      </c>
      <c r="D82781">
        <v>3</v>
      </c>
      <c r="E82781">
        <v>205</v>
      </c>
      <c r="F82781">
        <v>63</v>
      </c>
      <c r="G82781">
        <v>0</v>
      </c>
      <c r="H82781" t="s">
        <v>254</v>
      </c>
      <c r="I82781" t="s">
        <v>255</v>
      </c>
      <c r="J82781">
        <v>6</v>
      </c>
      <c r="K82781" t="s">
        <v>264</v>
      </c>
    </row>
    <row r="82782" spans="1:11" x14ac:dyDescent="0.3">
      <c r="A82782" s="1">
        <v>44034</v>
      </c>
      <c r="B82782" t="s">
        <v>72</v>
      </c>
      <c r="C82782">
        <v>2025</v>
      </c>
      <c r="D82782">
        <v>3</v>
      </c>
      <c r="E82782">
        <v>50</v>
      </c>
      <c r="F82782">
        <v>63</v>
      </c>
      <c r="G82782">
        <v>0</v>
      </c>
      <c r="H82782" t="s">
        <v>254</v>
      </c>
      <c r="I82782" t="s">
        <v>259</v>
      </c>
      <c r="J82782">
        <v>7</v>
      </c>
      <c r="K82782" t="s">
        <v>260</v>
      </c>
    </row>
    <row r="82783" spans="1:11" x14ac:dyDescent="0.3">
      <c r="A82783" s="1">
        <v>44057</v>
      </c>
      <c r="B82783" t="s">
        <v>72</v>
      </c>
      <c r="C82783">
        <v>2177</v>
      </c>
      <c r="D82783">
        <v>3</v>
      </c>
      <c r="E82783">
        <v>138</v>
      </c>
      <c r="F82783">
        <v>63</v>
      </c>
      <c r="G82783">
        <v>0</v>
      </c>
      <c r="H82783" t="s">
        <v>254</v>
      </c>
      <c r="I82783" t="s">
        <v>259</v>
      </c>
      <c r="J82783">
        <v>8</v>
      </c>
      <c r="K82783" t="s">
        <v>261</v>
      </c>
    </row>
    <row r="82784" spans="1:11" x14ac:dyDescent="0.3">
      <c r="A82784" s="1">
        <v>43934</v>
      </c>
      <c r="B82784" t="s">
        <v>73</v>
      </c>
      <c r="C82784">
        <v>74</v>
      </c>
      <c r="D82784">
        <v>3</v>
      </c>
      <c r="E82784">
        <v>57</v>
      </c>
      <c r="F82784">
        <v>3</v>
      </c>
      <c r="G82784">
        <v>0</v>
      </c>
      <c r="H82784" t="s">
        <v>254</v>
      </c>
      <c r="I82784" t="s">
        <v>255</v>
      </c>
      <c r="J82784">
        <v>4</v>
      </c>
      <c r="K82784" t="s">
        <v>256</v>
      </c>
    </row>
    <row r="82785" spans="1:11" x14ac:dyDescent="0.3">
      <c r="A82785" s="1">
        <v>43936</v>
      </c>
      <c r="B82785" t="s">
        <v>73</v>
      </c>
      <c r="C82785">
        <v>85</v>
      </c>
      <c r="D82785">
        <v>3</v>
      </c>
      <c r="E82785">
        <v>67</v>
      </c>
      <c r="F82785">
        <v>3</v>
      </c>
      <c r="G82785">
        <v>0</v>
      </c>
      <c r="H82785" t="s">
        <v>254</v>
      </c>
      <c r="I82785" t="s">
        <v>255</v>
      </c>
      <c r="J82785">
        <v>4</v>
      </c>
      <c r="K82785" t="s">
        <v>256</v>
      </c>
    </row>
    <row r="82786" spans="1:11" x14ac:dyDescent="0.3">
      <c r="A82786" s="1">
        <v>43940</v>
      </c>
      <c r="B82786" t="s">
        <v>73</v>
      </c>
      <c r="C82786">
        <v>108</v>
      </c>
      <c r="D82786">
        <v>3</v>
      </c>
      <c r="E82786">
        <v>89</v>
      </c>
      <c r="F82786">
        <v>3</v>
      </c>
      <c r="G82786">
        <v>0</v>
      </c>
      <c r="H82786" t="s">
        <v>254</v>
      </c>
      <c r="I82786" t="s">
        <v>255</v>
      </c>
      <c r="J82786">
        <v>4</v>
      </c>
      <c r="K82786" t="s">
        <v>256</v>
      </c>
    </row>
    <row r="82787" spans="1:11" x14ac:dyDescent="0.3">
      <c r="A82787" s="1">
        <v>43941</v>
      </c>
      <c r="B82787" t="s">
        <v>73</v>
      </c>
      <c r="C82787">
        <v>111</v>
      </c>
      <c r="D82787">
        <v>3</v>
      </c>
      <c r="E82787">
        <v>92</v>
      </c>
      <c r="F82787">
        <v>3</v>
      </c>
      <c r="G82787">
        <v>0</v>
      </c>
      <c r="H82787" t="s">
        <v>254</v>
      </c>
      <c r="I82787" t="s">
        <v>255</v>
      </c>
      <c r="J82787">
        <v>4</v>
      </c>
      <c r="K82787" t="s">
        <v>256</v>
      </c>
    </row>
    <row r="82788" spans="1:11" x14ac:dyDescent="0.3">
      <c r="A82788" s="1">
        <v>43942</v>
      </c>
      <c r="B82788" t="s">
        <v>73</v>
      </c>
      <c r="C82788">
        <v>114</v>
      </c>
      <c r="D82788">
        <v>3</v>
      </c>
      <c r="E82788">
        <v>95</v>
      </c>
      <c r="F82788">
        <v>3</v>
      </c>
      <c r="G82788">
        <v>0</v>
      </c>
      <c r="H82788" t="s">
        <v>254</v>
      </c>
      <c r="I82788" t="s">
        <v>255</v>
      </c>
      <c r="J82788">
        <v>4</v>
      </c>
      <c r="K82788" t="s">
        <v>256</v>
      </c>
    </row>
    <row r="82789" spans="1:11" x14ac:dyDescent="0.3">
      <c r="A82789" s="1">
        <v>43959</v>
      </c>
      <c r="B82789" t="s">
        <v>73</v>
      </c>
      <c r="C82789">
        <v>194</v>
      </c>
      <c r="D82789">
        <v>3</v>
      </c>
      <c r="E82789">
        <v>95</v>
      </c>
      <c r="F82789">
        <v>4</v>
      </c>
      <c r="G82789">
        <v>0</v>
      </c>
      <c r="H82789" t="s">
        <v>254</v>
      </c>
      <c r="I82789" t="s">
        <v>255</v>
      </c>
      <c r="J82789">
        <v>5</v>
      </c>
      <c r="K82789" t="s">
        <v>265</v>
      </c>
    </row>
    <row r="82790" spans="1:11" x14ac:dyDescent="0.3">
      <c r="A82790" s="1">
        <v>44020</v>
      </c>
      <c r="B82790" t="s">
        <v>77</v>
      </c>
      <c r="C82790">
        <v>7265</v>
      </c>
      <c r="D82790">
        <v>3</v>
      </c>
      <c r="E82790">
        <v>137</v>
      </c>
      <c r="F82790">
        <v>328</v>
      </c>
      <c r="G82790">
        <v>0</v>
      </c>
      <c r="H82790" t="s">
        <v>254</v>
      </c>
      <c r="I82790" t="s">
        <v>259</v>
      </c>
      <c r="J82790">
        <v>7</v>
      </c>
      <c r="K82790" t="s">
        <v>260</v>
      </c>
    </row>
    <row r="82791" spans="1:11" x14ac:dyDescent="0.3">
      <c r="A82791" s="1">
        <v>44123</v>
      </c>
      <c r="B82791" t="s">
        <v>81</v>
      </c>
      <c r="C82791">
        <v>8884</v>
      </c>
      <c r="D82791">
        <v>3</v>
      </c>
      <c r="E82791">
        <v>378</v>
      </c>
      <c r="F82791">
        <v>54</v>
      </c>
      <c r="G82791">
        <v>0</v>
      </c>
      <c r="H82791" t="s">
        <v>254</v>
      </c>
      <c r="I82791" t="s">
        <v>266</v>
      </c>
      <c r="J82791">
        <v>10</v>
      </c>
      <c r="K82791" t="s">
        <v>267</v>
      </c>
    </row>
    <row r="82792" spans="1:11" x14ac:dyDescent="0.3">
      <c r="A82792" s="1">
        <v>44099</v>
      </c>
      <c r="B82792" t="s">
        <v>82</v>
      </c>
      <c r="C82792">
        <v>3555</v>
      </c>
      <c r="D82792">
        <v>3</v>
      </c>
      <c r="E82792">
        <v>1411</v>
      </c>
      <c r="F82792">
        <v>110</v>
      </c>
      <c r="G82792">
        <v>0</v>
      </c>
      <c r="H82792" t="s">
        <v>254</v>
      </c>
      <c r="I82792" t="s">
        <v>259</v>
      </c>
      <c r="J82792">
        <v>9</v>
      </c>
      <c r="K82792" t="s">
        <v>262</v>
      </c>
    </row>
    <row r="82793" spans="1:11" x14ac:dyDescent="0.3">
      <c r="A82793" s="1">
        <v>44151</v>
      </c>
      <c r="B82793" t="s">
        <v>82</v>
      </c>
      <c r="C82793">
        <v>3705</v>
      </c>
      <c r="D82793">
        <v>3</v>
      </c>
      <c r="E82793">
        <v>10</v>
      </c>
      <c r="F82793">
        <v>122</v>
      </c>
      <c r="G82793">
        <v>0</v>
      </c>
      <c r="H82793" t="s">
        <v>254</v>
      </c>
      <c r="I82793" t="s">
        <v>266</v>
      </c>
      <c r="J82793">
        <v>11</v>
      </c>
      <c r="K82793" t="s">
        <v>268</v>
      </c>
    </row>
    <row r="82794" spans="1:11" x14ac:dyDescent="0.3">
      <c r="A82794" s="1">
        <v>44162</v>
      </c>
      <c r="B82794" t="s">
        <v>82</v>
      </c>
      <c r="C82794">
        <v>3731</v>
      </c>
      <c r="D82794">
        <v>3</v>
      </c>
      <c r="E82794">
        <v>18</v>
      </c>
      <c r="F82794">
        <v>123</v>
      </c>
      <c r="G82794">
        <v>0</v>
      </c>
      <c r="H82794" t="s">
        <v>254</v>
      </c>
      <c r="I82794" t="s">
        <v>266</v>
      </c>
      <c r="J82794">
        <v>11</v>
      </c>
      <c r="K82794" t="s">
        <v>268</v>
      </c>
    </row>
    <row r="82795" spans="1:11" x14ac:dyDescent="0.3">
      <c r="A82795" s="1">
        <v>44164</v>
      </c>
      <c r="B82795" t="s">
        <v>82</v>
      </c>
      <c r="C82795">
        <v>3734</v>
      </c>
      <c r="D82795">
        <v>3</v>
      </c>
      <c r="E82795">
        <v>20</v>
      </c>
      <c r="F82795">
        <v>123</v>
      </c>
      <c r="G82795">
        <v>0</v>
      </c>
      <c r="H82795" t="s">
        <v>254</v>
      </c>
      <c r="I82795" t="s">
        <v>266</v>
      </c>
      <c r="J82795">
        <v>11</v>
      </c>
      <c r="K82795" t="s">
        <v>268</v>
      </c>
    </row>
    <row r="82796" spans="1:11" x14ac:dyDescent="0.3">
      <c r="A82796" s="1">
        <v>44175</v>
      </c>
      <c r="B82796" t="s">
        <v>82</v>
      </c>
      <c r="C82796">
        <v>3779</v>
      </c>
      <c r="D82796">
        <v>3</v>
      </c>
      <c r="E82796">
        <v>11</v>
      </c>
      <c r="F82796">
        <v>123</v>
      </c>
      <c r="G82796">
        <v>0</v>
      </c>
      <c r="H82796" t="s">
        <v>254</v>
      </c>
      <c r="I82796" t="s">
        <v>266</v>
      </c>
      <c r="J82796">
        <v>12</v>
      </c>
      <c r="K82796" t="s">
        <v>269</v>
      </c>
    </row>
    <row r="82797" spans="1:11" x14ac:dyDescent="0.3">
      <c r="A82797" s="1">
        <v>44178</v>
      </c>
      <c r="B82797" t="s">
        <v>82</v>
      </c>
      <c r="C82797">
        <v>3782</v>
      </c>
      <c r="D82797">
        <v>3</v>
      </c>
      <c r="E82797">
        <v>12</v>
      </c>
      <c r="F82797">
        <v>123</v>
      </c>
      <c r="G82797">
        <v>0</v>
      </c>
      <c r="H82797" t="s">
        <v>254</v>
      </c>
      <c r="I82797" t="s">
        <v>266</v>
      </c>
      <c r="J82797">
        <v>12</v>
      </c>
      <c r="K82797" t="s">
        <v>269</v>
      </c>
    </row>
    <row r="82798" spans="1:11" x14ac:dyDescent="0.3">
      <c r="A82798" s="1">
        <v>44180</v>
      </c>
      <c r="B82798" t="s">
        <v>82</v>
      </c>
      <c r="C82798">
        <v>3785</v>
      </c>
      <c r="D82798">
        <v>3</v>
      </c>
      <c r="E82798">
        <v>9</v>
      </c>
      <c r="F82798">
        <v>123</v>
      </c>
      <c r="G82798">
        <v>0</v>
      </c>
      <c r="H82798" t="s">
        <v>254</v>
      </c>
      <c r="I82798" t="s">
        <v>266</v>
      </c>
      <c r="J82798">
        <v>12</v>
      </c>
      <c r="K82798" t="s">
        <v>269</v>
      </c>
    </row>
    <row r="82799" spans="1:11" x14ac:dyDescent="0.3">
      <c r="A82799" s="1">
        <v>44197</v>
      </c>
      <c r="B82799" t="s">
        <v>82</v>
      </c>
      <c r="C82799">
        <v>3800</v>
      </c>
      <c r="D82799">
        <v>3</v>
      </c>
      <c r="E82799">
        <v>7</v>
      </c>
      <c r="F82799">
        <v>124</v>
      </c>
      <c r="G82799">
        <v>0</v>
      </c>
      <c r="H82799" t="s">
        <v>270</v>
      </c>
      <c r="I82799" t="s">
        <v>257</v>
      </c>
      <c r="J82799">
        <v>1</v>
      </c>
      <c r="K82799" t="s">
        <v>271</v>
      </c>
    </row>
    <row r="82800" spans="1:11" x14ac:dyDescent="0.3">
      <c r="A82800" s="1">
        <v>44205</v>
      </c>
      <c r="B82800" t="s">
        <v>82</v>
      </c>
      <c r="C82800">
        <v>3841</v>
      </c>
      <c r="D82800">
        <v>3</v>
      </c>
      <c r="E82800">
        <v>39</v>
      </c>
      <c r="F82800">
        <v>125</v>
      </c>
      <c r="G82800">
        <v>0</v>
      </c>
      <c r="H82800" t="s">
        <v>270</v>
      </c>
      <c r="I82800" t="s">
        <v>257</v>
      </c>
      <c r="J82800">
        <v>1</v>
      </c>
      <c r="K82800" t="s">
        <v>271</v>
      </c>
    </row>
    <row r="82801" spans="1:11" x14ac:dyDescent="0.3">
      <c r="A82801" s="1">
        <v>43960</v>
      </c>
      <c r="B82801" t="s">
        <v>83</v>
      </c>
      <c r="C82801">
        <v>626</v>
      </c>
      <c r="D82801">
        <v>3</v>
      </c>
      <c r="E82801">
        <v>319</v>
      </c>
      <c r="F82801">
        <v>10</v>
      </c>
      <c r="G82801">
        <v>0</v>
      </c>
      <c r="H82801" t="s">
        <v>254</v>
      </c>
      <c r="I82801" t="s">
        <v>255</v>
      </c>
      <c r="J82801">
        <v>5</v>
      </c>
      <c r="K82801" t="s">
        <v>265</v>
      </c>
    </row>
    <row r="82802" spans="1:11" x14ac:dyDescent="0.3">
      <c r="A82802" s="1">
        <v>43978</v>
      </c>
      <c r="B82802" t="s">
        <v>83</v>
      </c>
      <c r="C82802">
        <v>735</v>
      </c>
      <c r="D82802">
        <v>3</v>
      </c>
      <c r="E82802">
        <v>166</v>
      </c>
      <c r="F82802">
        <v>12</v>
      </c>
      <c r="G82802">
        <v>0</v>
      </c>
      <c r="H82802" t="s">
        <v>254</v>
      </c>
      <c r="I82802" t="s">
        <v>255</v>
      </c>
      <c r="J82802">
        <v>5</v>
      </c>
      <c r="K82802" t="s">
        <v>265</v>
      </c>
    </row>
    <row r="82803" spans="1:11" x14ac:dyDescent="0.3">
      <c r="A82803" s="1">
        <v>43979</v>
      </c>
      <c r="B82803" t="s">
        <v>83</v>
      </c>
      <c r="C82803">
        <v>738</v>
      </c>
      <c r="D82803">
        <v>3</v>
      </c>
      <c r="E82803">
        <v>153</v>
      </c>
      <c r="F82803">
        <v>12</v>
      </c>
      <c r="G82803">
        <v>0</v>
      </c>
      <c r="H82803" t="s">
        <v>254</v>
      </c>
      <c r="I82803" t="s">
        <v>255</v>
      </c>
      <c r="J82803">
        <v>5</v>
      </c>
      <c r="K82803" t="s">
        <v>265</v>
      </c>
    </row>
    <row r="82804" spans="1:11" x14ac:dyDescent="0.3">
      <c r="A82804" s="1">
        <v>43988</v>
      </c>
      <c r="B82804" t="s">
        <v>83</v>
      </c>
      <c r="C82804">
        <v>808</v>
      </c>
      <c r="D82804">
        <v>3</v>
      </c>
      <c r="E82804">
        <v>132</v>
      </c>
      <c r="F82804">
        <v>13</v>
      </c>
      <c r="G82804">
        <v>0</v>
      </c>
      <c r="H82804" t="s">
        <v>254</v>
      </c>
      <c r="I82804" t="s">
        <v>255</v>
      </c>
      <c r="J82804">
        <v>6</v>
      </c>
      <c r="K82804" t="s">
        <v>264</v>
      </c>
    </row>
    <row r="82805" spans="1:11" x14ac:dyDescent="0.3">
      <c r="A82805" s="1">
        <v>43990</v>
      </c>
      <c r="B82805" t="s">
        <v>83</v>
      </c>
      <c r="C82805">
        <v>812</v>
      </c>
      <c r="D82805">
        <v>3</v>
      </c>
      <c r="E82805">
        <v>116</v>
      </c>
      <c r="F82805">
        <v>13</v>
      </c>
      <c r="G82805">
        <v>0</v>
      </c>
      <c r="H82805" t="s">
        <v>254</v>
      </c>
      <c r="I82805" t="s">
        <v>255</v>
      </c>
      <c r="J82805">
        <v>6</v>
      </c>
      <c r="K82805" t="s">
        <v>264</v>
      </c>
    </row>
    <row r="82806" spans="1:11" x14ac:dyDescent="0.3">
      <c r="A82806" s="1">
        <v>44001</v>
      </c>
      <c r="B82806" t="s">
        <v>83</v>
      </c>
      <c r="C82806">
        <v>896</v>
      </c>
      <c r="D82806">
        <v>3</v>
      </c>
      <c r="E82806">
        <v>141</v>
      </c>
      <c r="F82806">
        <v>14</v>
      </c>
      <c r="G82806">
        <v>0</v>
      </c>
      <c r="H82806" t="s">
        <v>254</v>
      </c>
      <c r="I82806" t="s">
        <v>255</v>
      </c>
      <c r="J82806">
        <v>6</v>
      </c>
      <c r="K82806" t="s">
        <v>264</v>
      </c>
    </row>
    <row r="82807" spans="1:11" x14ac:dyDescent="0.3">
      <c r="A82807" s="1">
        <v>44005</v>
      </c>
      <c r="B82807" t="s">
        <v>83</v>
      </c>
      <c r="C82807">
        <v>911</v>
      </c>
      <c r="D82807">
        <v>3</v>
      </c>
      <c r="E82807">
        <v>129</v>
      </c>
      <c r="F82807">
        <v>14</v>
      </c>
      <c r="G82807">
        <v>0</v>
      </c>
      <c r="H82807" t="s">
        <v>254</v>
      </c>
      <c r="I82807" t="s">
        <v>255</v>
      </c>
      <c r="J82807">
        <v>6</v>
      </c>
      <c r="K82807" t="s">
        <v>264</v>
      </c>
    </row>
    <row r="82808" spans="1:11" x14ac:dyDescent="0.3">
      <c r="A82808" s="1">
        <v>44006</v>
      </c>
      <c r="B82808" t="s">
        <v>83</v>
      </c>
      <c r="C82808">
        <v>914</v>
      </c>
      <c r="D82808">
        <v>3</v>
      </c>
      <c r="E82808">
        <v>129</v>
      </c>
      <c r="F82808">
        <v>14</v>
      </c>
      <c r="G82808">
        <v>0</v>
      </c>
      <c r="H82808" t="s">
        <v>254</v>
      </c>
      <c r="I82808" t="s">
        <v>255</v>
      </c>
      <c r="J82808">
        <v>6</v>
      </c>
      <c r="K82808" t="s">
        <v>264</v>
      </c>
    </row>
    <row r="82809" spans="1:11" x14ac:dyDescent="0.3">
      <c r="A82809" s="1">
        <v>44007</v>
      </c>
      <c r="B82809" t="s">
        <v>83</v>
      </c>
      <c r="C82809">
        <v>917</v>
      </c>
      <c r="D82809">
        <v>3</v>
      </c>
      <c r="E82809">
        <v>127</v>
      </c>
      <c r="F82809">
        <v>14</v>
      </c>
      <c r="G82809">
        <v>0</v>
      </c>
      <c r="H82809" t="s">
        <v>254</v>
      </c>
      <c r="I82809" t="s">
        <v>255</v>
      </c>
      <c r="J82809">
        <v>6</v>
      </c>
      <c r="K82809" t="s">
        <v>264</v>
      </c>
    </row>
    <row r="82810" spans="1:11" x14ac:dyDescent="0.3">
      <c r="A82810" s="1">
        <v>44013</v>
      </c>
      <c r="B82810" t="s">
        <v>83</v>
      </c>
      <c r="C82810">
        <v>931</v>
      </c>
      <c r="D82810">
        <v>3</v>
      </c>
      <c r="E82810">
        <v>122</v>
      </c>
      <c r="F82810">
        <v>15</v>
      </c>
      <c r="G82810">
        <v>0</v>
      </c>
      <c r="H82810" t="s">
        <v>254</v>
      </c>
      <c r="I82810" t="s">
        <v>259</v>
      </c>
      <c r="J82810">
        <v>7</v>
      </c>
      <c r="K82810" t="s">
        <v>260</v>
      </c>
    </row>
    <row r="82811" spans="1:11" x14ac:dyDescent="0.3">
      <c r="A82811" s="1">
        <v>44017</v>
      </c>
      <c r="B82811" t="s">
        <v>83</v>
      </c>
      <c r="C82811">
        <v>951</v>
      </c>
      <c r="D82811">
        <v>3</v>
      </c>
      <c r="E82811">
        <v>108</v>
      </c>
      <c r="F82811">
        <v>15</v>
      </c>
      <c r="G82811">
        <v>0</v>
      </c>
      <c r="H82811" t="s">
        <v>254</v>
      </c>
      <c r="I82811" t="s">
        <v>259</v>
      </c>
      <c r="J82811">
        <v>7</v>
      </c>
      <c r="K82811" t="s">
        <v>260</v>
      </c>
    </row>
    <row r="82812" spans="1:11" x14ac:dyDescent="0.3">
      <c r="A82812" s="1">
        <v>44044</v>
      </c>
      <c r="B82812" t="s">
        <v>83</v>
      </c>
      <c r="C82812">
        <v>1171</v>
      </c>
      <c r="D82812">
        <v>3</v>
      </c>
      <c r="E82812">
        <v>207</v>
      </c>
      <c r="F82812">
        <v>17</v>
      </c>
      <c r="G82812">
        <v>0</v>
      </c>
      <c r="H82812" t="s">
        <v>254</v>
      </c>
      <c r="I82812" t="s">
        <v>259</v>
      </c>
      <c r="J82812">
        <v>8</v>
      </c>
      <c r="K82812" t="s">
        <v>261</v>
      </c>
    </row>
    <row r="82813" spans="1:11" x14ac:dyDescent="0.3">
      <c r="A82813" s="1">
        <v>44047</v>
      </c>
      <c r="B82813" t="s">
        <v>83</v>
      </c>
      <c r="C82813">
        <v>1182</v>
      </c>
      <c r="D82813">
        <v>3</v>
      </c>
      <c r="E82813">
        <v>203</v>
      </c>
      <c r="F82813">
        <v>17</v>
      </c>
      <c r="G82813">
        <v>0</v>
      </c>
      <c r="H82813" t="s">
        <v>254</v>
      </c>
      <c r="I82813" t="s">
        <v>259</v>
      </c>
      <c r="J82813">
        <v>8</v>
      </c>
      <c r="K82813" t="s">
        <v>261</v>
      </c>
    </row>
    <row r="82814" spans="1:11" x14ac:dyDescent="0.3">
      <c r="A82814" s="1">
        <v>44051</v>
      </c>
      <c r="B82814" t="s">
        <v>83</v>
      </c>
      <c r="C82814">
        <v>1216</v>
      </c>
      <c r="D82814">
        <v>3</v>
      </c>
      <c r="E82814">
        <v>203</v>
      </c>
      <c r="F82814">
        <v>17</v>
      </c>
      <c r="G82814">
        <v>0</v>
      </c>
      <c r="H82814" t="s">
        <v>254</v>
      </c>
      <c r="I82814" t="s">
        <v>259</v>
      </c>
      <c r="J82814">
        <v>8</v>
      </c>
      <c r="K82814" t="s">
        <v>261</v>
      </c>
    </row>
    <row r="82815" spans="1:11" x14ac:dyDescent="0.3">
      <c r="A82815" s="1">
        <v>44168</v>
      </c>
      <c r="B82815" t="s">
        <v>86</v>
      </c>
      <c r="C82815">
        <v>1038</v>
      </c>
      <c r="D82815">
        <v>3</v>
      </c>
      <c r="E82815">
        <v>73</v>
      </c>
      <c r="F82815">
        <v>5</v>
      </c>
      <c r="G82815">
        <v>0</v>
      </c>
      <c r="H82815" t="s">
        <v>254</v>
      </c>
      <c r="I82815" t="s">
        <v>266</v>
      </c>
      <c r="J82815">
        <v>12</v>
      </c>
      <c r="K82815" t="s">
        <v>269</v>
      </c>
    </row>
    <row r="82816" spans="1:11" x14ac:dyDescent="0.3">
      <c r="A82816" s="1">
        <v>44173</v>
      </c>
      <c r="B82816" t="s">
        <v>86</v>
      </c>
      <c r="C82816">
        <v>1058</v>
      </c>
      <c r="D82816">
        <v>3</v>
      </c>
      <c r="E82816">
        <v>49</v>
      </c>
      <c r="F82816">
        <v>5</v>
      </c>
      <c r="G82816">
        <v>0</v>
      </c>
      <c r="H82816" t="s">
        <v>254</v>
      </c>
      <c r="I82816" t="s">
        <v>266</v>
      </c>
      <c r="J82816">
        <v>12</v>
      </c>
      <c r="K82816" t="s">
        <v>269</v>
      </c>
    </row>
    <row r="82817" spans="1:11" x14ac:dyDescent="0.3">
      <c r="A82817" s="1">
        <v>44178</v>
      </c>
      <c r="B82817" t="s">
        <v>86</v>
      </c>
      <c r="C82817">
        <v>1075</v>
      </c>
      <c r="D82817">
        <v>3</v>
      </c>
      <c r="E82817">
        <v>38</v>
      </c>
      <c r="F82817">
        <v>5</v>
      </c>
      <c r="G82817">
        <v>0</v>
      </c>
      <c r="H82817" t="s">
        <v>254</v>
      </c>
      <c r="I82817" t="s">
        <v>266</v>
      </c>
      <c r="J82817">
        <v>12</v>
      </c>
      <c r="K82817" t="s">
        <v>269</v>
      </c>
    </row>
    <row r="82818" spans="1:11" x14ac:dyDescent="0.3">
      <c r="A82818" s="1">
        <v>44236</v>
      </c>
      <c r="B82818" t="s">
        <v>86</v>
      </c>
      <c r="C82818">
        <v>4190</v>
      </c>
      <c r="D82818">
        <v>3</v>
      </c>
      <c r="E82818">
        <v>117</v>
      </c>
      <c r="F82818">
        <v>83</v>
      </c>
      <c r="G82818">
        <v>0</v>
      </c>
      <c r="H82818" t="s">
        <v>270</v>
      </c>
      <c r="I82818" t="s">
        <v>257</v>
      </c>
      <c r="J82818">
        <v>2</v>
      </c>
      <c r="K82818" t="s">
        <v>263</v>
      </c>
    </row>
    <row r="82819" spans="1:11" x14ac:dyDescent="0.3">
      <c r="A82819" s="1">
        <v>44240</v>
      </c>
      <c r="B82819" t="s">
        <v>86</v>
      </c>
      <c r="C82819">
        <v>4215</v>
      </c>
      <c r="D82819">
        <v>3</v>
      </c>
      <c r="E82819">
        <v>77</v>
      </c>
      <c r="F82819">
        <v>84</v>
      </c>
      <c r="G82819">
        <v>0</v>
      </c>
      <c r="H82819" t="s">
        <v>270</v>
      </c>
      <c r="I82819" t="s">
        <v>257</v>
      </c>
      <c r="J82819">
        <v>2</v>
      </c>
      <c r="K82819" t="s">
        <v>263</v>
      </c>
    </row>
    <row r="82820" spans="1:11" x14ac:dyDescent="0.3">
      <c r="A82820" s="1">
        <v>44261</v>
      </c>
      <c r="B82820" t="s">
        <v>86</v>
      </c>
      <c r="C82820">
        <v>4247</v>
      </c>
      <c r="D82820">
        <v>3</v>
      </c>
      <c r="E82820">
        <v>22</v>
      </c>
      <c r="F82820">
        <v>93</v>
      </c>
      <c r="G82820">
        <v>0</v>
      </c>
      <c r="H82820" t="s">
        <v>270</v>
      </c>
      <c r="I82820" t="s">
        <v>257</v>
      </c>
      <c r="J82820">
        <v>3</v>
      </c>
      <c r="K82820" t="s">
        <v>258</v>
      </c>
    </row>
    <row r="82821" spans="1:11" x14ac:dyDescent="0.3">
      <c r="A82821" s="1">
        <v>44266</v>
      </c>
      <c r="B82821" t="s">
        <v>86</v>
      </c>
      <c r="C82821">
        <v>4259</v>
      </c>
      <c r="D82821">
        <v>3</v>
      </c>
      <c r="E82821">
        <v>27</v>
      </c>
      <c r="F82821">
        <v>93</v>
      </c>
      <c r="G82821">
        <v>0</v>
      </c>
      <c r="H82821" t="s">
        <v>270</v>
      </c>
      <c r="I82821" t="s">
        <v>257</v>
      </c>
      <c r="J82821">
        <v>3</v>
      </c>
      <c r="K82821" t="s">
        <v>258</v>
      </c>
    </row>
    <row r="82822" spans="1:11" x14ac:dyDescent="0.3">
      <c r="A82822" s="1">
        <v>43980</v>
      </c>
      <c r="B82822" t="s">
        <v>87</v>
      </c>
      <c r="C82822">
        <v>2909</v>
      </c>
      <c r="D82822">
        <v>3</v>
      </c>
      <c r="E82822">
        <v>65</v>
      </c>
      <c r="F82822">
        <v>175</v>
      </c>
      <c r="G82822">
        <v>0</v>
      </c>
      <c r="H82822" t="s">
        <v>254</v>
      </c>
      <c r="I82822" t="s">
        <v>255</v>
      </c>
      <c r="J82822">
        <v>5</v>
      </c>
      <c r="K82822" t="s">
        <v>265</v>
      </c>
    </row>
    <row r="82823" spans="1:11" x14ac:dyDescent="0.3">
      <c r="A82823" s="1">
        <v>43923</v>
      </c>
      <c r="B82823" t="s">
        <v>90</v>
      </c>
      <c r="C82823">
        <v>128</v>
      </c>
      <c r="D82823">
        <v>3</v>
      </c>
      <c r="E82823">
        <v>98</v>
      </c>
      <c r="F82823">
        <v>6</v>
      </c>
      <c r="G82823">
        <v>0</v>
      </c>
      <c r="H82823" t="s">
        <v>254</v>
      </c>
      <c r="I82823" t="s">
        <v>255</v>
      </c>
      <c r="J82823">
        <v>4</v>
      </c>
      <c r="K82823" t="s">
        <v>256</v>
      </c>
    </row>
    <row r="82824" spans="1:11" x14ac:dyDescent="0.3">
      <c r="A82824" s="1">
        <v>43939</v>
      </c>
      <c r="B82824" t="s">
        <v>90</v>
      </c>
      <c r="C82824">
        <v>148</v>
      </c>
      <c r="D82824">
        <v>3</v>
      </c>
      <c r="E82824">
        <v>67</v>
      </c>
      <c r="F82824">
        <v>8</v>
      </c>
      <c r="G82824">
        <v>0</v>
      </c>
      <c r="H82824" t="s">
        <v>254</v>
      </c>
      <c r="I82824" t="s">
        <v>255</v>
      </c>
      <c r="J82824">
        <v>4</v>
      </c>
      <c r="K82824" t="s">
        <v>256</v>
      </c>
    </row>
    <row r="82825" spans="1:11" x14ac:dyDescent="0.3">
      <c r="A82825" s="1">
        <v>44001</v>
      </c>
      <c r="B82825" t="s">
        <v>90</v>
      </c>
      <c r="C82825">
        <v>174</v>
      </c>
      <c r="D82825">
        <v>3</v>
      </c>
      <c r="E82825">
        <v>3</v>
      </c>
      <c r="F82825">
        <v>14</v>
      </c>
      <c r="G82825">
        <v>0</v>
      </c>
      <c r="H82825" t="s">
        <v>254</v>
      </c>
      <c r="I82825" t="s">
        <v>255</v>
      </c>
      <c r="J82825">
        <v>6</v>
      </c>
      <c r="K82825" t="s">
        <v>264</v>
      </c>
    </row>
    <row r="82826" spans="1:11" x14ac:dyDescent="0.3">
      <c r="A82826" s="1">
        <v>44172</v>
      </c>
      <c r="B82826" t="s">
        <v>92</v>
      </c>
      <c r="C82826">
        <v>2444</v>
      </c>
      <c r="D82826">
        <v>3</v>
      </c>
      <c r="E82826">
        <v>63</v>
      </c>
      <c r="F82826">
        <v>44</v>
      </c>
      <c r="G82826">
        <v>0</v>
      </c>
      <c r="H82826" t="s">
        <v>254</v>
      </c>
      <c r="I82826" t="s">
        <v>266</v>
      </c>
      <c r="J82826">
        <v>12</v>
      </c>
      <c r="K82826" t="s">
        <v>269</v>
      </c>
    </row>
    <row r="82827" spans="1:11" x14ac:dyDescent="0.3">
      <c r="A82827" s="1">
        <v>44180</v>
      </c>
      <c r="B82827" t="s">
        <v>92</v>
      </c>
      <c r="C82827">
        <v>2447</v>
      </c>
      <c r="D82827">
        <v>3</v>
      </c>
      <c r="E82827">
        <v>25</v>
      </c>
      <c r="F82827">
        <v>44</v>
      </c>
      <c r="G82827">
        <v>0</v>
      </c>
      <c r="H82827" t="s">
        <v>254</v>
      </c>
      <c r="I82827" t="s">
        <v>266</v>
      </c>
      <c r="J82827">
        <v>12</v>
      </c>
      <c r="K82827" t="s">
        <v>269</v>
      </c>
    </row>
    <row r="82828" spans="1:11" x14ac:dyDescent="0.3">
      <c r="A82828" s="1">
        <v>44199</v>
      </c>
      <c r="B82828" t="s">
        <v>92</v>
      </c>
      <c r="C82828">
        <v>2455</v>
      </c>
      <c r="D82828">
        <v>3</v>
      </c>
      <c r="E82828">
        <v>12</v>
      </c>
      <c r="F82828">
        <v>45</v>
      </c>
      <c r="G82828">
        <v>0</v>
      </c>
      <c r="H82828" t="s">
        <v>270</v>
      </c>
      <c r="I82828" t="s">
        <v>257</v>
      </c>
      <c r="J82828">
        <v>1</v>
      </c>
      <c r="K82828" t="s">
        <v>271</v>
      </c>
    </row>
    <row r="82829" spans="1:11" x14ac:dyDescent="0.3">
      <c r="A82829" s="1">
        <v>43944</v>
      </c>
      <c r="B82829" t="s">
        <v>94</v>
      </c>
      <c r="C82829">
        <v>70</v>
      </c>
      <c r="D82829">
        <v>3</v>
      </c>
      <c r="E82829">
        <v>54</v>
      </c>
      <c r="F82829">
        <v>7</v>
      </c>
      <c r="G82829">
        <v>0</v>
      </c>
      <c r="H82829" t="s">
        <v>254</v>
      </c>
      <c r="I82829" t="s">
        <v>255</v>
      </c>
      <c r="J82829">
        <v>4</v>
      </c>
      <c r="K82829" t="s">
        <v>256</v>
      </c>
    </row>
    <row r="82830" spans="1:11" x14ac:dyDescent="0.3">
      <c r="A82830" s="1">
        <v>43945</v>
      </c>
      <c r="B82830" t="s">
        <v>94</v>
      </c>
      <c r="C82830">
        <v>73</v>
      </c>
      <c r="D82830">
        <v>3</v>
      </c>
      <c r="E82830">
        <v>54</v>
      </c>
      <c r="F82830">
        <v>7</v>
      </c>
      <c r="G82830">
        <v>0</v>
      </c>
      <c r="H82830" t="s">
        <v>254</v>
      </c>
      <c r="I82830" t="s">
        <v>255</v>
      </c>
      <c r="J82830">
        <v>4</v>
      </c>
      <c r="K82830" t="s">
        <v>256</v>
      </c>
    </row>
    <row r="82831" spans="1:11" x14ac:dyDescent="0.3">
      <c r="A82831" s="1">
        <v>43966</v>
      </c>
      <c r="B82831" t="s">
        <v>94</v>
      </c>
      <c r="C82831">
        <v>116</v>
      </c>
      <c r="D82831">
        <v>3</v>
      </c>
      <c r="E82831">
        <v>63</v>
      </c>
      <c r="F82831">
        <v>10</v>
      </c>
      <c r="G82831">
        <v>0</v>
      </c>
      <c r="H82831" t="s">
        <v>254</v>
      </c>
      <c r="I82831" t="s">
        <v>255</v>
      </c>
      <c r="J82831">
        <v>5</v>
      </c>
      <c r="K82831" t="s">
        <v>265</v>
      </c>
    </row>
    <row r="82832" spans="1:11" x14ac:dyDescent="0.3">
      <c r="A82832" s="1">
        <v>44006</v>
      </c>
      <c r="B82832" t="s">
        <v>94</v>
      </c>
      <c r="C82832">
        <v>209</v>
      </c>
      <c r="D82832">
        <v>3</v>
      </c>
      <c r="E82832">
        <v>90</v>
      </c>
      <c r="F82832">
        <v>12</v>
      </c>
      <c r="G82832">
        <v>0</v>
      </c>
      <c r="H82832" t="s">
        <v>254</v>
      </c>
      <c r="I82832" t="s">
        <v>255</v>
      </c>
      <c r="J82832">
        <v>6</v>
      </c>
      <c r="K82832" t="s">
        <v>264</v>
      </c>
    </row>
    <row r="82833" spans="1:11" x14ac:dyDescent="0.3">
      <c r="A82833" s="1">
        <v>44025</v>
      </c>
      <c r="B82833" t="s">
        <v>94</v>
      </c>
      <c r="C82833">
        <v>300</v>
      </c>
      <c r="D82833">
        <v>3</v>
      </c>
      <c r="E82833">
        <v>128</v>
      </c>
      <c r="F82833">
        <v>17</v>
      </c>
      <c r="G82833">
        <v>0</v>
      </c>
      <c r="H82833" t="s">
        <v>254</v>
      </c>
      <c r="I82833" t="s">
        <v>259</v>
      </c>
      <c r="J82833">
        <v>7</v>
      </c>
      <c r="K82833" t="s">
        <v>260</v>
      </c>
    </row>
    <row r="82834" spans="1:11" x14ac:dyDescent="0.3">
      <c r="A82834" s="1">
        <v>44042</v>
      </c>
      <c r="B82834" t="s">
        <v>94</v>
      </c>
      <c r="C82834">
        <v>401</v>
      </c>
      <c r="D82834">
        <v>3</v>
      </c>
      <c r="E82834">
        <v>196</v>
      </c>
      <c r="F82834">
        <v>20</v>
      </c>
      <c r="G82834">
        <v>0</v>
      </c>
      <c r="H82834" t="s">
        <v>254</v>
      </c>
      <c r="I82834" t="s">
        <v>259</v>
      </c>
      <c r="J82834">
        <v>7</v>
      </c>
      <c r="K82834" t="s">
        <v>260</v>
      </c>
    </row>
    <row r="82835" spans="1:11" x14ac:dyDescent="0.3">
      <c r="A82835" s="1">
        <v>44130</v>
      </c>
      <c r="B82835" t="s">
        <v>94</v>
      </c>
      <c r="C82835">
        <v>4026</v>
      </c>
      <c r="D82835">
        <v>3</v>
      </c>
      <c r="E82835">
        <v>898</v>
      </c>
      <c r="F82835">
        <v>119</v>
      </c>
      <c r="G82835">
        <v>0</v>
      </c>
      <c r="H82835" t="s">
        <v>254</v>
      </c>
      <c r="I82835" t="s">
        <v>266</v>
      </c>
      <c r="J82835">
        <v>10</v>
      </c>
      <c r="K82835" t="s">
        <v>267</v>
      </c>
    </row>
    <row r="82836" spans="1:11" x14ac:dyDescent="0.3">
      <c r="A82836" s="1">
        <v>44173</v>
      </c>
      <c r="B82836" t="s">
        <v>94</v>
      </c>
      <c r="C82836">
        <v>5700</v>
      </c>
      <c r="D82836">
        <v>3</v>
      </c>
      <c r="E82836">
        <v>676</v>
      </c>
      <c r="F82836">
        <v>154</v>
      </c>
      <c r="G82836">
        <v>0</v>
      </c>
      <c r="H82836" t="s">
        <v>254</v>
      </c>
      <c r="I82836" t="s">
        <v>266</v>
      </c>
      <c r="J82836">
        <v>12</v>
      </c>
      <c r="K82836" t="s">
        <v>269</v>
      </c>
    </row>
    <row r="82837" spans="1:11" x14ac:dyDescent="0.3">
      <c r="A82837" s="1">
        <v>44194</v>
      </c>
      <c r="B82837" t="s">
        <v>94</v>
      </c>
      <c r="C82837">
        <v>6301</v>
      </c>
      <c r="D82837">
        <v>3</v>
      </c>
      <c r="E82837">
        <v>360</v>
      </c>
      <c r="F82837">
        <v>164</v>
      </c>
      <c r="G82837">
        <v>0</v>
      </c>
      <c r="H82837" t="s">
        <v>254</v>
      </c>
      <c r="I82837" t="s">
        <v>266</v>
      </c>
      <c r="J82837">
        <v>12</v>
      </c>
      <c r="K82837" t="s">
        <v>269</v>
      </c>
    </row>
    <row r="82838" spans="1:11" x14ac:dyDescent="0.3">
      <c r="A82838" s="1">
        <v>44198</v>
      </c>
      <c r="B82838" t="s">
        <v>94</v>
      </c>
      <c r="C82838">
        <v>6351</v>
      </c>
      <c r="D82838">
        <v>3</v>
      </c>
      <c r="E82838">
        <v>293</v>
      </c>
      <c r="F82838">
        <v>164</v>
      </c>
      <c r="G82838">
        <v>0</v>
      </c>
      <c r="H82838" t="s">
        <v>270</v>
      </c>
      <c r="I82838" t="s">
        <v>257</v>
      </c>
      <c r="J82838">
        <v>1</v>
      </c>
      <c r="K82838" t="s">
        <v>271</v>
      </c>
    </row>
    <row r="82839" spans="1:11" x14ac:dyDescent="0.3">
      <c r="A82839" s="1">
        <v>43940</v>
      </c>
      <c r="B82839" t="s">
        <v>95</v>
      </c>
      <c r="C82839">
        <v>47</v>
      </c>
      <c r="D82839">
        <v>3</v>
      </c>
      <c r="E82839">
        <v>44</v>
      </c>
      <c r="F82839">
        <v>3</v>
      </c>
      <c r="G82839">
        <v>0</v>
      </c>
      <c r="H82839" t="s">
        <v>254</v>
      </c>
      <c r="I82839" t="s">
        <v>255</v>
      </c>
      <c r="J82839">
        <v>4</v>
      </c>
      <c r="K82839" t="s">
        <v>256</v>
      </c>
    </row>
    <row r="82840" spans="1:11" x14ac:dyDescent="0.3">
      <c r="A82840" s="1">
        <v>44125</v>
      </c>
      <c r="B82840" t="s">
        <v>95</v>
      </c>
      <c r="C82840">
        <v>8979</v>
      </c>
      <c r="D82840">
        <v>3</v>
      </c>
      <c r="E82840">
        <v>1445</v>
      </c>
      <c r="F82840">
        <v>231</v>
      </c>
      <c r="G82840">
        <v>0</v>
      </c>
      <c r="H82840" t="s">
        <v>254</v>
      </c>
      <c r="I82840" t="s">
        <v>266</v>
      </c>
      <c r="J82840">
        <v>10</v>
      </c>
      <c r="K82840" t="s">
        <v>267</v>
      </c>
    </row>
    <row r="82841" spans="1:11" x14ac:dyDescent="0.3">
      <c r="A82841" s="1">
        <v>44152</v>
      </c>
      <c r="B82841" t="s">
        <v>95</v>
      </c>
      <c r="C82841">
        <v>9191</v>
      </c>
      <c r="D82841">
        <v>3</v>
      </c>
      <c r="E82841">
        <v>1139</v>
      </c>
      <c r="F82841">
        <v>232</v>
      </c>
      <c r="G82841">
        <v>0</v>
      </c>
      <c r="H82841" t="s">
        <v>254</v>
      </c>
      <c r="I82841" t="s">
        <v>266</v>
      </c>
      <c r="J82841">
        <v>11</v>
      </c>
      <c r="K82841" t="s">
        <v>268</v>
      </c>
    </row>
    <row r="82842" spans="1:11" x14ac:dyDescent="0.3">
      <c r="A82842" s="1">
        <v>44155</v>
      </c>
      <c r="B82842" t="s">
        <v>95</v>
      </c>
      <c r="C82842">
        <v>9211</v>
      </c>
      <c r="D82842">
        <v>3</v>
      </c>
      <c r="E82842">
        <v>1125</v>
      </c>
      <c r="F82842">
        <v>232</v>
      </c>
      <c r="G82842">
        <v>0</v>
      </c>
      <c r="H82842" t="s">
        <v>254</v>
      </c>
      <c r="I82842" t="s">
        <v>266</v>
      </c>
      <c r="J82842">
        <v>11</v>
      </c>
      <c r="K82842" t="s">
        <v>268</v>
      </c>
    </row>
    <row r="82843" spans="1:11" x14ac:dyDescent="0.3">
      <c r="A82843" s="1">
        <v>44156</v>
      </c>
      <c r="B82843" t="s">
        <v>95</v>
      </c>
      <c r="C82843">
        <v>9214</v>
      </c>
      <c r="D82843">
        <v>3</v>
      </c>
      <c r="E82843">
        <v>1128</v>
      </c>
      <c r="F82843">
        <v>232</v>
      </c>
      <c r="G82843">
        <v>0</v>
      </c>
      <c r="H82843" t="s">
        <v>254</v>
      </c>
      <c r="I82843" t="s">
        <v>266</v>
      </c>
      <c r="J82843">
        <v>11</v>
      </c>
      <c r="K82843" t="s">
        <v>268</v>
      </c>
    </row>
    <row r="82844" spans="1:11" x14ac:dyDescent="0.3">
      <c r="A82844" s="1">
        <v>43949</v>
      </c>
      <c r="B82844" t="s">
        <v>99</v>
      </c>
      <c r="C82844">
        <v>1795</v>
      </c>
      <c r="D82844">
        <v>3</v>
      </c>
      <c r="E82844">
        <v>267</v>
      </c>
      <c r="F82844">
        <v>10</v>
      </c>
      <c r="G82844">
        <v>0</v>
      </c>
      <c r="H82844" t="s">
        <v>254</v>
      </c>
      <c r="I82844" t="s">
        <v>255</v>
      </c>
      <c r="J82844">
        <v>4</v>
      </c>
      <c r="K82844" t="s">
        <v>256</v>
      </c>
    </row>
    <row r="82845" spans="1:11" x14ac:dyDescent="0.3">
      <c r="A82845" s="1">
        <v>44040</v>
      </c>
      <c r="B82845" t="s">
        <v>99</v>
      </c>
      <c r="C82845">
        <v>1857</v>
      </c>
      <c r="D82845">
        <v>3</v>
      </c>
      <c r="E82845">
        <v>24</v>
      </c>
      <c r="F82845">
        <v>10</v>
      </c>
      <c r="G82845">
        <v>0</v>
      </c>
      <c r="H82845" t="s">
        <v>254</v>
      </c>
      <c r="I82845" t="s">
        <v>259</v>
      </c>
      <c r="J82845">
        <v>7</v>
      </c>
      <c r="K82845" t="s">
        <v>260</v>
      </c>
    </row>
    <row r="82846" spans="1:11" x14ac:dyDescent="0.3">
      <c r="A82846" s="1">
        <v>44047</v>
      </c>
      <c r="B82846" t="s">
        <v>99</v>
      </c>
      <c r="C82846">
        <v>1918</v>
      </c>
      <c r="D82846">
        <v>3</v>
      </c>
      <c r="E82846">
        <v>83</v>
      </c>
      <c r="F82846">
        <v>10</v>
      </c>
      <c r="G82846">
        <v>0</v>
      </c>
      <c r="H82846" t="s">
        <v>254</v>
      </c>
      <c r="I82846" t="s">
        <v>259</v>
      </c>
      <c r="J82846">
        <v>8</v>
      </c>
      <c r="K82846" t="s">
        <v>261</v>
      </c>
    </row>
    <row r="82847" spans="1:11" x14ac:dyDescent="0.3">
      <c r="A82847" s="1">
        <v>44051</v>
      </c>
      <c r="B82847" t="s">
        <v>99</v>
      </c>
      <c r="C82847">
        <v>1955</v>
      </c>
      <c r="D82847">
        <v>3</v>
      </c>
      <c r="E82847">
        <v>112</v>
      </c>
      <c r="F82847">
        <v>10</v>
      </c>
      <c r="G82847">
        <v>0</v>
      </c>
      <c r="H82847" t="s">
        <v>254</v>
      </c>
      <c r="I82847" t="s">
        <v>259</v>
      </c>
      <c r="J82847">
        <v>8</v>
      </c>
      <c r="K82847" t="s">
        <v>261</v>
      </c>
    </row>
    <row r="82848" spans="1:11" x14ac:dyDescent="0.3">
      <c r="A82848" s="1">
        <v>44052</v>
      </c>
      <c r="B82848" t="s">
        <v>99</v>
      </c>
      <c r="C82848">
        <v>1958</v>
      </c>
      <c r="D82848">
        <v>3</v>
      </c>
      <c r="E82848">
        <v>114</v>
      </c>
      <c r="F82848">
        <v>10</v>
      </c>
      <c r="G82848">
        <v>0</v>
      </c>
      <c r="H82848" t="s">
        <v>254</v>
      </c>
      <c r="I82848" t="s">
        <v>259</v>
      </c>
      <c r="J82848">
        <v>8</v>
      </c>
      <c r="K82848" t="s">
        <v>261</v>
      </c>
    </row>
    <row r="82849" spans="1:11" x14ac:dyDescent="0.3">
      <c r="A82849" s="1">
        <v>44060</v>
      </c>
      <c r="B82849" t="s">
        <v>99</v>
      </c>
      <c r="C82849">
        <v>2014</v>
      </c>
      <c r="D82849">
        <v>3</v>
      </c>
      <c r="E82849">
        <v>116</v>
      </c>
      <c r="F82849">
        <v>10</v>
      </c>
      <c r="G82849">
        <v>0</v>
      </c>
      <c r="H82849" t="s">
        <v>254</v>
      </c>
      <c r="I82849" t="s">
        <v>259</v>
      </c>
      <c r="J82849">
        <v>8</v>
      </c>
      <c r="K82849" t="s">
        <v>261</v>
      </c>
    </row>
    <row r="82850" spans="1:11" x14ac:dyDescent="0.3">
      <c r="A82850" s="1">
        <v>44083</v>
      </c>
      <c r="B82850" t="s">
        <v>99</v>
      </c>
      <c r="C82850">
        <v>2153</v>
      </c>
      <c r="D82850">
        <v>3</v>
      </c>
      <c r="E82850">
        <v>76</v>
      </c>
      <c r="F82850">
        <v>10</v>
      </c>
      <c r="G82850">
        <v>0</v>
      </c>
      <c r="H82850" t="s">
        <v>254</v>
      </c>
      <c r="I82850" t="s">
        <v>259</v>
      </c>
      <c r="J82850">
        <v>9</v>
      </c>
      <c r="K82850" t="s">
        <v>262</v>
      </c>
    </row>
    <row r="82851" spans="1:11" x14ac:dyDescent="0.3">
      <c r="A82851" s="1">
        <v>44087</v>
      </c>
      <c r="B82851" t="s">
        <v>99</v>
      </c>
      <c r="C82851">
        <v>2165</v>
      </c>
      <c r="D82851">
        <v>3</v>
      </c>
      <c r="E82851">
        <v>63</v>
      </c>
      <c r="F82851">
        <v>10</v>
      </c>
      <c r="G82851">
        <v>0</v>
      </c>
      <c r="H82851" t="s">
        <v>254</v>
      </c>
      <c r="I82851" t="s">
        <v>259</v>
      </c>
      <c r="J82851">
        <v>9</v>
      </c>
      <c r="K82851" t="s">
        <v>262</v>
      </c>
    </row>
    <row r="82852" spans="1:11" x14ac:dyDescent="0.3">
      <c r="A82852" s="1">
        <v>44088</v>
      </c>
      <c r="B82852" t="s">
        <v>99</v>
      </c>
      <c r="C82852">
        <v>2168</v>
      </c>
      <c r="D82852">
        <v>3</v>
      </c>
      <c r="E82852">
        <v>63</v>
      </c>
      <c r="F82852">
        <v>10</v>
      </c>
      <c r="G82852">
        <v>0</v>
      </c>
      <c r="H82852" t="s">
        <v>254</v>
      </c>
      <c r="I82852" t="s">
        <v>259</v>
      </c>
      <c r="J82852">
        <v>9</v>
      </c>
      <c r="K82852" t="s">
        <v>262</v>
      </c>
    </row>
    <row r="82853" spans="1:11" x14ac:dyDescent="0.3">
      <c r="A82853" s="1">
        <v>44150</v>
      </c>
      <c r="B82853" t="s">
        <v>99</v>
      </c>
      <c r="C82853">
        <v>5189</v>
      </c>
      <c r="D82853">
        <v>3</v>
      </c>
      <c r="E82853">
        <v>351</v>
      </c>
      <c r="F82853">
        <v>25</v>
      </c>
      <c r="G82853">
        <v>0</v>
      </c>
      <c r="H82853" t="s">
        <v>254</v>
      </c>
      <c r="I82853" t="s">
        <v>266</v>
      </c>
      <c r="J82853">
        <v>11</v>
      </c>
      <c r="K82853" t="s">
        <v>268</v>
      </c>
    </row>
    <row r="82854" spans="1:11" x14ac:dyDescent="0.3">
      <c r="A82854" s="1">
        <v>44231</v>
      </c>
      <c r="B82854" t="s">
        <v>99</v>
      </c>
      <c r="C82854">
        <v>6016</v>
      </c>
      <c r="D82854">
        <v>3</v>
      </c>
      <c r="E82854">
        <v>33</v>
      </c>
      <c r="F82854">
        <v>29</v>
      </c>
      <c r="G82854">
        <v>0</v>
      </c>
      <c r="H82854" t="s">
        <v>270</v>
      </c>
      <c r="I82854" t="s">
        <v>257</v>
      </c>
      <c r="J82854">
        <v>2</v>
      </c>
      <c r="K82854" t="s">
        <v>263</v>
      </c>
    </row>
    <row r="82855" spans="1:11" x14ac:dyDescent="0.3">
      <c r="A82855" s="1">
        <v>44258</v>
      </c>
      <c r="B82855" t="s">
        <v>99</v>
      </c>
      <c r="C82855">
        <v>6058</v>
      </c>
      <c r="D82855">
        <v>3</v>
      </c>
      <c r="E82855">
        <v>11</v>
      </c>
      <c r="F82855">
        <v>29</v>
      </c>
      <c r="G82855">
        <v>0</v>
      </c>
      <c r="H82855" t="s">
        <v>270</v>
      </c>
      <c r="I82855" t="s">
        <v>257</v>
      </c>
      <c r="J82855">
        <v>3</v>
      </c>
      <c r="K82855" t="s">
        <v>258</v>
      </c>
    </row>
    <row r="82856" spans="1:11" x14ac:dyDescent="0.3">
      <c r="A82856" s="1">
        <v>44264</v>
      </c>
      <c r="B82856" t="s">
        <v>99</v>
      </c>
      <c r="C82856">
        <v>6067</v>
      </c>
      <c r="D82856">
        <v>3</v>
      </c>
      <c r="E82856">
        <v>16</v>
      </c>
      <c r="F82856">
        <v>29</v>
      </c>
      <c r="G82856">
        <v>0</v>
      </c>
      <c r="H82856" t="s">
        <v>270</v>
      </c>
      <c r="I82856" t="s">
        <v>257</v>
      </c>
      <c r="J82856">
        <v>3</v>
      </c>
      <c r="K82856" t="s">
        <v>258</v>
      </c>
    </row>
    <row r="82857" spans="1:11" x14ac:dyDescent="0.3">
      <c r="A82857" s="1">
        <v>44130</v>
      </c>
      <c r="B82857" t="s">
        <v>105</v>
      </c>
      <c r="C82857">
        <v>351</v>
      </c>
      <c r="D82857">
        <v>3</v>
      </c>
      <c r="E82857">
        <v>6</v>
      </c>
      <c r="F82857">
        <v>24</v>
      </c>
      <c r="G82857">
        <v>0</v>
      </c>
      <c r="H82857" t="s">
        <v>254</v>
      </c>
      <c r="I82857" t="s">
        <v>266</v>
      </c>
      <c r="J82857">
        <v>10</v>
      </c>
      <c r="K82857" t="s">
        <v>267</v>
      </c>
    </row>
    <row r="82858" spans="1:11" x14ac:dyDescent="0.3">
      <c r="A82858" s="1">
        <v>44179</v>
      </c>
      <c r="B82858" t="s">
        <v>105</v>
      </c>
      <c r="C82858">
        <v>373</v>
      </c>
      <c r="D82858">
        <v>3</v>
      </c>
      <c r="E82858">
        <v>4</v>
      </c>
      <c r="F82858">
        <v>25</v>
      </c>
      <c r="G82858">
        <v>0</v>
      </c>
      <c r="H82858" t="s">
        <v>254</v>
      </c>
      <c r="I82858" t="s">
        <v>266</v>
      </c>
      <c r="J82858">
        <v>12</v>
      </c>
      <c r="K82858" t="s">
        <v>269</v>
      </c>
    </row>
    <row r="82859" spans="1:11" x14ac:dyDescent="0.3">
      <c r="A82859" s="1">
        <v>44195</v>
      </c>
      <c r="B82859" t="s">
        <v>105</v>
      </c>
      <c r="C82859">
        <v>377</v>
      </c>
      <c r="D82859">
        <v>3</v>
      </c>
      <c r="E82859">
        <v>4</v>
      </c>
      <c r="F82859">
        <v>25</v>
      </c>
      <c r="G82859">
        <v>0</v>
      </c>
      <c r="H82859" t="s">
        <v>254</v>
      </c>
      <c r="I82859" t="s">
        <v>266</v>
      </c>
      <c r="J82859">
        <v>12</v>
      </c>
      <c r="K82859" t="s">
        <v>269</v>
      </c>
    </row>
    <row r="82860" spans="1:11" x14ac:dyDescent="0.3">
      <c r="A82860" s="1">
        <v>44198</v>
      </c>
      <c r="B82860" t="s">
        <v>105</v>
      </c>
      <c r="C82860">
        <v>380</v>
      </c>
      <c r="D82860">
        <v>3</v>
      </c>
      <c r="E82860">
        <v>6</v>
      </c>
      <c r="F82860">
        <v>25</v>
      </c>
      <c r="G82860">
        <v>0</v>
      </c>
      <c r="H82860" t="s">
        <v>270</v>
      </c>
      <c r="I82860" t="s">
        <v>257</v>
      </c>
      <c r="J82860">
        <v>1</v>
      </c>
      <c r="K82860" t="s">
        <v>271</v>
      </c>
    </row>
    <row r="82861" spans="1:11" x14ac:dyDescent="0.3">
      <c r="A82861" s="1">
        <v>44202</v>
      </c>
      <c r="B82861" t="s">
        <v>105</v>
      </c>
      <c r="C82861">
        <v>389</v>
      </c>
      <c r="D82861">
        <v>3</v>
      </c>
      <c r="E82861">
        <v>15</v>
      </c>
      <c r="F82861">
        <v>25</v>
      </c>
      <c r="G82861">
        <v>0</v>
      </c>
      <c r="H82861" t="s">
        <v>270</v>
      </c>
      <c r="I82861" t="s">
        <v>257</v>
      </c>
      <c r="J82861">
        <v>1</v>
      </c>
      <c r="K82861" t="s">
        <v>271</v>
      </c>
    </row>
    <row r="82862" spans="1:11" x14ac:dyDescent="0.3">
      <c r="A82862" s="1">
        <v>44208</v>
      </c>
      <c r="B82862" t="s">
        <v>105</v>
      </c>
      <c r="C82862">
        <v>406</v>
      </c>
      <c r="D82862">
        <v>3</v>
      </c>
      <c r="E82862">
        <v>30</v>
      </c>
      <c r="F82862">
        <v>25</v>
      </c>
      <c r="G82862">
        <v>0</v>
      </c>
      <c r="H82862" t="s">
        <v>270</v>
      </c>
      <c r="I82862" t="s">
        <v>257</v>
      </c>
      <c r="J82862">
        <v>1</v>
      </c>
      <c r="K82862" t="s">
        <v>271</v>
      </c>
    </row>
    <row r="82863" spans="1:11" x14ac:dyDescent="0.3">
      <c r="A82863" s="1">
        <v>44210</v>
      </c>
      <c r="B82863" t="s">
        <v>105</v>
      </c>
      <c r="C82863">
        <v>417</v>
      </c>
      <c r="D82863">
        <v>3</v>
      </c>
      <c r="E82863">
        <v>38</v>
      </c>
      <c r="F82863">
        <v>25</v>
      </c>
      <c r="G82863">
        <v>0</v>
      </c>
      <c r="H82863" t="s">
        <v>270</v>
      </c>
      <c r="I82863" t="s">
        <v>257</v>
      </c>
      <c r="J82863">
        <v>1</v>
      </c>
      <c r="K82863" t="s">
        <v>271</v>
      </c>
    </row>
    <row r="82864" spans="1:11" x14ac:dyDescent="0.3">
      <c r="A82864" s="1">
        <v>43923</v>
      </c>
      <c r="B82864" t="s">
        <v>108</v>
      </c>
      <c r="C82864">
        <v>47</v>
      </c>
      <c r="D82864">
        <v>3</v>
      </c>
      <c r="E82864">
        <v>42</v>
      </c>
      <c r="F82864">
        <v>3</v>
      </c>
      <c r="G82864">
        <v>0</v>
      </c>
      <c r="H82864" t="s">
        <v>254</v>
      </c>
      <c r="I82864" t="s">
        <v>255</v>
      </c>
      <c r="J82864">
        <v>4</v>
      </c>
      <c r="K82864" t="s">
        <v>256</v>
      </c>
    </row>
    <row r="82865" spans="1:11" x14ac:dyDescent="0.3">
      <c r="A82865" s="1">
        <v>43933</v>
      </c>
      <c r="B82865" t="s">
        <v>108</v>
      </c>
      <c r="C82865">
        <v>72</v>
      </c>
      <c r="D82865">
        <v>3</v>
      </c>
      <c r="E82865">
        <v>52</v>
      </c>
      <c r="F82865">
        <v>4</v>
      </c>
      <c r="G82865">
        <v>0</v>
      </c>
      <c r="H82865" t="s">
        <v>254</v>
      </c>
      <c r="I82865" t="s">
        <v>255</v>
      </c>
      <c r="J82865">
        <v>4</v>
      </c>
      <c r="K82865" t="s">
        <v>256</v>
      </c>
    </row>
    <row r="82866" spans="1:11" x14ac:dyDescent="0.3">
      <c r="A82866" s="1">
        <v>43963</v>
      </c>
      <c r="B82866" t="s">
        <v>108</v>
      </c>
      <c r="C82866">
        <v>505</v>
      </c>
      <c r="D82866">
        <v>3</v>
      </c>
      <c r="E82866">
        <v>406</v>
      </c>
      <c r="F82866">
        <v>9</v>
      </c>
      <c r="G82866">
        <v>0</v>
      </c>
      <c r="H82866" t="s">
        <v>254</v>
      </c>
      <c r="I82866" t="s">
        <v>255</v>
      </c>
      <c r="J82866">
        <v>5</v>
      </c>
      <c r="K82866" t="s">
        <v>265</v>
      </c>
    </row>
    <row r="82867" spans="1:11" x14ac:dyDescent="0.3">
      <c r="A82867" s="1">
        <v>43969</v>
      </c>
      <c r="B82867" t="s">
        <v>108</v>
      </c>
      <c r="C82867">
        <v>520</v>
      </c>
      <c r="D82867">
        <v>3</v>
      </c>
      <c r="E82867">
        <v>384</v>
      </c>
      <c r="F82867">
        <v>9</v>
      </c>
      <c r="G82867">
        <v>0</v>
      </c>
      <c r="H82867" t="s">
        <v>254</v>
      </c>
      <c r="I82867" t="s">
        <v>255</v>
      </c>
      <c r="J82867">
        <v>5</v>
      </c>
      <c r="K82867" t="s">
        <v>265</v>
      </c>
    </row>
    <row r="82868" spans="1:11" x14ac:dyDescent="0.3">
      <c r="A82868" s="1">
        <v>43995</v>
      </c>
      <c r="B82868" t="s">
        <v>108</v>
      </c>
      <c r="C82868">
        <v>614</v>
      </c>
      <c r="D82868">
        <v>3</v>
      </c>
      <c r="E82868">
        <v>187</v>
      </c>
      <c r="F82868">
        <v>10</v>
      </c>
      <c r="G82868">
        <v>0</v>
      </c>
      <c r="H82868" t="s">
        <v>254</v>
      </c>
      <c r="I82868" t="s">
        <v>255</v>
      </c>
      <c r="J82868">
        <v>6</v>
      </c>
      <c r="K82868" t="s">
        <v>264</v>
      </c>
    </row>
    <row r="82869" spans="1:11" x14ac:dyDescent="0.3">
      <c r="A82869" s="1">
        <v>44027</v>
      </c>
      <c r="B82869" t="s">
        <v>108</v>
      </c>
      <c r="C82869">
        <v>762</v>
      </c>
      <c r="D82869">
        <v>3</v>
      </c>
      <c r="E82869">
        <v>109</v>
      </c>
      <c r="F82869">
        <v>10</v>
      </c>
      <c r="G82869">
        <v>0</v>
      </c>
      <c r="H82869" t="s">
        <v>254</v>
      </c>
      <c r="I82869" t="s">
        <v>259</v>
      </c>
      <c r="J82869">
        <v>7</v>
      </c>
      <c r="K82869" t="s">
        <v>260</v>
      </c>
    </row>
    <row r="82870" spans="1:11" x14ac:dyDescent="0.3">
      <c r="A82870" s="1">
        <v>44030</v>
      </c>
      <c r="B82870" t="s">
        <v>108</v>
      </c>
      <c r="C82870">
        <v>768</v>
      </c>
      <c r="D82870">
        <v>3</v>
      </c>
      <c r="E82870">
        <v>80</v>
      </c>
      <c r="F82870">
        <v>10</v>
      </c>
      <c r="G82870">
        <v>0</v>
      </c>
      <c r="H82870" t="s">
        <v>254</v>
      </c>
      <c r="I82870" t="s">
        <v>259</v>
      </c>
      <c r="J82870">
        <v>7</v>
      </c>
      <c r="K82870" t="s">
        <v>260</v>
      </c>
    </row>
    <row r="82871" spans="1:11" x14ac:dyDescent="0.3">
      <c r="A82871" s="1">
        <v>43942</v>
      </c>
      <c r="B82871" t="s">
        <v>110</v>
      </c>
      <c r="C82871">
        <v>428</v>
      </c>
      <c r="D82871">
        <v>3</v>
      </c>
      <c r="E82871">
        <v>124</v>
      </c>
      <c r="F82871">
        <v>7</v>
      </c>
      <c r="G82871">
        <v>0</v>
      </c>
      <c r="H82871" t="s">
        <v>254</v>
      </c>
      <c r="I82871" t="s">
        <v>255</v>
      </c>
      <c r="J82871">
        <v>4</v>
      </c>
      <c r="K82871" t="s">
        <v>256</v>
      </c>
    </row>
    <row r="82872" spans="1:11" x14ac:dyDescent="0.3">
      <c r="A82872" s="1">
        <v>43946</v>
      </c>
      <c r="B82872" t="s">
        <v>110</v>
      </c>
      <c r="C82872">
        <v>444</v>
      </c>
      <c r="D82872">
        <v>3</v>
      </c>
      <c r="E82872">
        <v>105</v>
      </c>
      <c r="F82872">
        <v>7</v>
      </c>
      <c r="G82872">
        <v>0</v>
      </c>
      <c r="H82872" t="s">
        <v>254</v>
      </c>
      <c r="I82872" t="s">
        <v>255</v>
      </c>
      <c r="J82872">
        <v>4</v>
      </c>
      <c r="K82872" t="s">
        <v>256</v>
      </c>
    </row>
    <row r="82873" spans="1:11" x14ac:dyDescent="0.3">
      <c r="A82873" s="1">
        <v>43947</v>
      </c>
      <c r="B82873" t="s">
        <v>110</v>
      </c>
      <c r="C82873">
        <v>447</v>
      </c>
      <c r="D82873">
        <v>3</v>
      </c>
      <c r="E82873">
        <v>103</v>
      </c>
      <c r="F82873">
        <v>7</v>
      </c>
      <c r="G82873">
        <v>0</v>
      </c>
      <c r="H82873" t="s">
        <v>254</v>
      </c>
      <c r="I82873" t="s">
        <v>255</v>
      </c>
      <c r="J82873">
        <v>4</v>
      </c>
      <c r="K82873" t="s">
        <v>256</v>
      </c>
    </row>
    <row r="82874" spans="1:11" x14ac:dyDescent="0.3">
      <c r="A82874" s="1">
        <v>43976</v>
      </c>
      <c r="B82874" t="s">
        <v>110</v>
      </c>
      <c r="C82874">
        <v>711</v>
      </c>
      <c r="D82874">
        <v>3</v>
      </c>
      <c r="E82874">
        <v>223</v>
      </c>
      <c r="F82874">
        <v>9</v>
      </c>
      <c r="G82874">
        <v>0</v>
      </c>
      <c r="H82874" t="s">
        <v>254</v>
      </c>
      <c r="I82874" t="s">
        <v>255</v>
      </c>
      <c r="J82874">
        <v>5</v>
      </c>
      <c r="K82874" t="s">
        <v>265</v>
      </c>
    </row>
    <row r="82875" spans="1:11" x14ac:dyDescent="0.3">
      <c r="A82875" s="1">
        <v>44014</v>
      </c>
      <c r="B82875" t="s">
        <v>110</v>
      </c>
      <c r="C82875">
        <v>1136</v>
      </c>
      <c r="D82875">
        <v>3</v>
      </c>
      <c r="E82875">
        <v>238</v>
      </c>
      <c r="F82875">
        <v>9</v>
      </c>
      <c r="G82875">
        <v>0</v>
      </c>
      <c r="H82875" t="s">
        <v>254</v>
      </c>
      <c r="I82875" t="s">
        <v>259</v>
      </c>
      <c r="J82875">
        <v>7</v>
      </c>
      <c r="K82875" t="s">
        <v>260</v>
      </c>
    </row>
    <row r="82876" spans="1:11" x14ac:dyDescent="0.3">
      <c r="A82876" s="1">
        <v>44016</v>
      </c>
      <c r="B82876" t="s">
        <v>110</v>
      </c>
      <c r="C82876">
        <v>1150</v>
      </c>
      <c r="D82876">
        <v>3</v>
      </c>
      <c r="E82876">
        <v>238</v>
      </c>
      <c r="F82876">
        <v>10</v>
      </c>
      <c r="G82876">
        <v>0</v>
      </c>
      <c r="H82876" t="s">
        <v>254</v>
      </c>
      <c r="I82876" t="s">
        <v>259</v>
      </c>
      <c r="J82876">
        <v>7</v>
      </c>
      <c r="K82876" t="s">
        <v>260</v>
      </c>
    </row>
    <row r="82877" spans="1:11" x14ac:dyDescent="0.3">
      <c r="A82877" s="1">
        <v>44018</v>
      </c>
      <c r="B82877" t="s">
        <v>110</v>
      </c>
      <c r="C82877">
        <v>1167</v>
      </c>
      <c r="D82877">
        <v>3</v>
      </c>
      <c r="E82877">
        <v>200</v>
      </c>
      <c r="F82877">
        <v>10</v>
      </c>
      <c r="G82877">
        <v>0</v>
      </c>
      <c r="H82877" t="s">
        <v>254</v>
      </c>
      <c r="I82877" t="s">
        <v>259</v>
      </c>
      <c r="J82877">
        <v>7</v>
      </c>
      <c r="K82877" t="s">
        <v>260</v>
      </c>
    </row>
    <row r="82878" spans="1:11" x14ac:dyDescent="0.3">
      <c r="A82878" s="1">
        <v>44023</v>
      </c>
      <c r="B82878" t="s">
        <v>110</v>
      </c>
      <c r="C82878">
        <v>1176</v>
      </c>
      <c r="D82878">
        <v>3</v>
      </c>
      <c r="E82878">
        <v>175</v>
      </c>
      <c r="F82878">
        <v>10</v>
      </c>
      <c r="G82878">
        <v>0</v>
      </c>
      <c r="H82878" t="s">
        <v>254</v>
      </c>
      <c r="I82878" t="s">
        <v>259</v>
      </c>
      <c r="J82878">
        <v>7</v>
      </c>
      <c r="K82878" t="s">
        <v>260</v>
      </c>
    </row>
    <row r="82879" spans="1:11" x14ac:dyDescent="0.3">
      <c r="A82879" s="1">
        <v>44024</v>
      </c>
      <c r="B82879" t="s">
        <v>110</v>
      </c>
      <c r="C82879">
        <v>1179</v>
      </c>
      <c r="D82879">
        <v>3</v>
      </c>
      <c r="E82879">
        <v>172</v>
      </c>
      <c r="F82879">
        <v>10</v>
      </c>
      <c r="G82879">
        <v>0</v>
      </c>
      <c r="H82879" t="s">
        <v>254</v>
      </c>
      <c r="I82879" t="s">
        <v>259</v>
      </c>
      <c r="J82879">
        <v>7</v>
      </c>
      <c r="K82879" t="s">
        <v>260</v>
      </c>
    </row>
    <row r="82880" spans="1:11" x14ac:dyDescent="0.3">
      <c r="A82880" s="1">
        <v>44027</v>
      </c>
      <c r="B82880" t="s">
        <v>110</v>
      </c>
      <c r="C82880">
        <v>1201</v>
      </c>
      <c r="D82880">
        <v>3</v>
      </c>
      <c r="E82880">
        <v>175</v>
      </c>
      <c r="F82880">
        <v>10</v>
      </c>
      <c r="G82880">
        <v>0</v>
      </c>
      <c r="H82880" t="s">
        <v>254</v>
      </c>
      <c r="I82880" t="s">
        <v>259</v>
      </c>
      <c r="J82880">
        <v>7</v>
      </c>
      <c r="K82880" t="s">
        <v>260</v>
      </c>
    </row>
    <row r="82881" spans="1:11" x14ac:dyDescent="0.3">
      <c r="A82881" s="1">
        <v>44029</v>
      </c>
      <c r="B82881" t="s">
        <v>110</v>
      </c>
      <c r="C82881">
        <v>1209</v>
      </c>
      <c r="D82881">
        <v>3</v>
      </c>
      <c r="E82881">
        <v>178</v>
      </c>
      <c r="F82881">
        <v>10</v>
      </c>
      <c r="G82881">
        <v>0</v>
      </c>
      <c r="H82881" t="s">
        <v>254</v>
      </c>
      <c r="I82881" t="s">
        <v>259</v>
      </c>
      <c r="J82881">
        <v>7</v>
      </c>
      <c r="K82881" t="s">
        <v>260</v>
      </c>
    </row>
    <row r="82882" spans="1:11" x14ac:dyDescent="0.3">
      <c r="A82882" s="1">
        <v>43980</v>
      </c>
      <c r="B82882" t="s">
        <v>116</v>
      </c>
      <c r="C82882">
        <v>1064</v>
      </c>
      <c r="D82882">
        <v>3</v>
      </c>
      <c r="E82882">
        <v>94</v>
      </c>
      <c r="F82882">
        <v>24</v>
      </c>
      <c r="G82882">
        <v>0</v>
      </c>
      <c r="H82882" t="s">
        <v>254</v>
      </c>
      <c r="I82882" t="s">
        <v>255</v>
      </c>
      <c r="J82882">
        <v>5</v>
      </c>
      <c r="K82882" t="s">
        <v>265</v>
      </c>
    </row>
    <row r="82883" spans="1:11" x14ac:dyDescent="0.3">
      <c r="A82883" s="1">
        <v>43987</v>
      </c>
      <c r="B82883" t="s">
        <v>116</v>
      </c>
      <c r="C82883">
        <v>1085</v>
      </c>
      <c r="D82883">
        <v>3</v>
      </c>
      <c r="E82883">
        <v>55</v>
      </c>
      <c r="F82883">
        <v>25</v>
      </c>
      <c r="G82883">
        <v>0</v>
      </c>
      <c r="H82883" t="s">
        <v>254</v>
      </c>
      <c r="I82883" t="s">
        <v>255</v>
      </c>
      <c r="J82883">
        <v>6</v>
      </c>
      <c r="K82883" t="s">
        <v>264</v>
      </c>
    </row>
    <row r="82884" spans="1:11" x14ac:dyDescent="0.3">
      <c r="A82884" s="1">
        <v>43992</v>
      </c>
      <c r="B82884" t="s">
        <v>116</v>
      </c>
      <c r="C82884">
        <v>1092</v>
      </c>
      <c r="D82884">
        <v>3</v>
      </c>
      <c r="E82884">
        <v>35</v>
      </c>
      <c r="F82884">
        <v>26</v>
      </c>
      <c r="G82884">
        <v>0</v>
      </c>
      <c r="H82884" t="s">
        <v>254</v>
      </c>
      <c r="I82884" t="s">
        <v>255</v>
      </c>
      <c r="J82884">
        <v>6</v>
      </c>
      <c r="K82884" t="s">
        <v>264</v>
      </c>
    </row>
    <row r="82885" spans="1:11" x14ac:dyDescent="0.3">
      <c r="A82885" s="1">
        <v>44009</v>
      </c>
      <c r="B82885" t="s">
        <v>116</v>
      </c>
      <c r="C82885">
        <v>1115</v>
      </c>
      <c r="D82885">
        <v>3</v>
      </c>
      <c r="E82885">
        <v>18</v>
      </c>
      <c r="F82885">
        <v>30</v>
      </c>
      <c r="G82885">
        <v>0</v>
      </c>
      <c r="H82885" t="s">
        <v>254</v>
      </c>
      <c r="I82885" t="s">
        <v>255</v>
      </c>
      <c r="J82885">
        <v>6</v>
      </c>
      <c r="K82885" t="s">
        <v>264</v>
      </c>
    </row>
    <row r="82886" spans="1:11" x14ac:dyDescent="0.3">
      <c r="A82886" s="1">
        <v>44013</v>
      </c>
      <c r="B82886" t="s">
        <v>116</v>
      </c>
      <c r="C82886">
        <v>1121</v>
      </c>
      <c r="D82886">
        <v>3</v>
      </c>
      <c r="E82886">
        <v>17</v>
      </c>
      <c r="F82886">
        <v>30</v>
      </c>
      <c r="G82886">
        <v>0</v>
      </c>
      <c r="H82886" t="s">
        <v>254</v>
      </c>
      <c r="I82886" t="s">
        <v>259</v>
      </c>
      <c r="J82886">
        <v>7</v>
      </c>
      <c r="K82886" t="s">
        <v>260</v>
      </c>
    </row>
    <row r="82887" spans="1:11" x14ac:dyDescent="0.3">
      <c r="A82887" s="1">
        <v>44018</v>
      </c>
      <c r="B82887" t="s">
        <v>116</v>
      </c>
      <c r="C82887">
        <v>1127</v>
      </c>
      <c r="D82887">
        <v>3</v>
      </c>
      <c r="E82887">
        <v>16</v>
      </c>
      <c r="F82887">
        <v>30</v>
      </c>
      <c r="G82887">
        <v>0</v>
      </c>
      <c r="H82887" t="s">
        <v>254</v>
      </c>
      <c r="I82887" t="s">
        <v>259</v>
      </c>
      <c r="J82887">
        <v>7</v>
      </c>
      <c r="K82887" t="s">
        <v>260</v>
      </c>
    </row>
    <row r="82888" spans="1:11" x14ac:dyDescent="0.3">
      <c r="A82888" s="1">
        <v>44031</v>
      </c>
      <c r="B82888" t="s">
        <v>116</v>
      </c>
      <c r="C82888">
        <v>1192</v>
      </c>
      <c r="D82888">
        <v>3</v>
      </c>
      <c r="E82888">
        <v>68</v>
      </c>
      <c r="F82888">
        <v>31</v>
      </c>
      <c r="G82888">
        <v>0</v>
      </c>
      <c r="H82888" t="s">
        <v>254</v>
      </c>
      <c r="I82888" t="s">
        <v>259</v>
      </c>
      <c r="J82888">
        <v>7</v>
      </c>
      <c r="K82888" t="s">
        <v>260</v>
      </c>
    </row>
    <row r="82889" spans="1:11" x14ac:dyDescent="0.3">
      <c r="A82889" s="1">
        <v>44046</v>
      </c>
      <c r="B82889" t="s">
        <v>116</v>
      </c>
      <c r="C82889">
        <v>1246</v>
      </c>
      <c r="D82889">
        <v>3</v>
      </c>
      <c r="E82889">
        <v>54</v>
      </c>
      <c r="F82889">
        <v>32</v>
      </c>
      <c r="G82889">
        <v>0</v>
      </c>
      <c r="H82889" t="s">
        <v>254</v>
      </c>
      <c r="I82889" t="s">
        <v>259</v>
      </c>
      <c r="J82889">
        <v>8</v>
      </c>
      <c r="K82889" t="s">
        <v>261</v>
      </c>
    </row>
    <row r="82890" spans="1:11" x14ac:dyDescent="0.3">
      <c r="A82890" s="1">
        <v>44047</v>
      </c>
      <c r="B82890" t="s">
        <v>116</v>
      </c>
      <c r="C82890">
        <v>1249</v>
      </c>
      <c r="D82890">
        <v>3</v>
      </c>
      <c r="E82890">
        <v>56</v>
      </c>
      <c r="F82890">
        <v>32</v>
      </c>
      <c r="G82890">
        <v>0</v>
      </c>
      <c r="H82890" t="s">
        <v>254</v>
      </c>
      <c r="I82890" t="s">
        <v>259</v>
      </c>
      <c r="J82890">
        <v>8</v>
      </c>
      <c r="K82890" t="s">
        <v>261</v>
      </c>
    </row>
    <row r="82891" spans="1:11" x14ac:dyDescent="0.3">
      <c r="A82891" s="1">
        <v>44054</v>
      </c>
      <c r="B82891" t="s">
        <v>116</v>
      </c>
      <c r="C82891">
        <v>1293</v>
      </c>
      <c r="D82891">
        <v>3</v>
      </c>
      <c r="E82891">
        <v>73</v>
      </c>
      <c r="F82891">
        <v>32</v>
      </c>
      <c r="G82891">
        <v>0</v>
      </c>
      <c r="H82891" t="s">
        <v>254</v>
      </c>
      <c r="I82891" t="s">
        <v>259</v>
      </c>
      <c r="J82891">
        <v>8</v>
      </c>
      <c r="K82891" t="s">
        <v>261</v>
      </c>
    </row>
    <row r="82892" spans="1:11" x14ac:dyDescent="0.3">
      <c r="A82892" s="1">
        <v>44062</v>
      </c>
      <c r="B82892" t="s">
        <v>116</v>
      </c>
      <c r="C82892">
        <v>1326</v>
      </c>
      <c r="D82892">
        <v>3</v>
      </c>
      <c r="E82892">
        <v>69</v>
      </c>
      <c r="F82892">
        <v>33</v>
      </c>
      <c r="G82892">
        <v>0</v>
      </c>
      <c r="H82892" t="s">
        <v>254</v>
      </c>
      <c r="I82892" t="s">
        <v>259</v>
      </c>
      <c r="J82892">
        <v>8</v>
      </c>
      <c r="K82892" t="s">
        <v>261</v>
      </c>
    </row>
    <row r="82893" spans="1:11" x14ac:dyDescent="0.3">
      <c r="A82893" s="1">
        <v>44064</v>
      </c>
      <c r="B82893" t="s">
        <v>116</v>
      </c>
      <c r="C82893">
        <v>1330</v>
      </c>
      <c r="D82893">
        <v>3</v>
      </c>
      <c r="E82893">
        <v>49</v>
      </c>
      <c r="F82893">
        <v>33</v>
      </c>
      <c r="G82893">
        <v>0</v>
      </c>
      <c r="H82893" t="s">
        <v>254</v>
      </c>
      <c r="I82893" t="s">
        <v>259</v>
      </c>
      <c r="J82893">
        <v>8</v>
      </c>
      <c r="K82893" t="s">
        <v>261</v>
      </c>
    </row>
    <row r="82894" spans="1:11" x14ac:dyDescent="0.3">
      <c r="A82894" s="1">
        <v>44065</v>
      </c>
      <c r="B82894" t="s">
        <v>116</v>
      </c>
      <c r="C82894">
        <v>1333</v>
      </c>
      <c r="D82894">
        <v>3</v>
      </c>
      <c r="E82894">
        <v>45</v>
      </c>
      <c r="F82894">
        <v>33</v>
      </c>
      <c r="G82894">
        <v>0</v>
      </c>
      <c r="H82894" t="s">
        <v>254</v>
      </c>
      <c r="I82894" t="s">
        <v>259</v>
      </c>
      <c r="J82894">
        <v>8</v>
      </c>
      <c r="K82894" t="s">
        <v>261</v>
      </c>
    </row>
    <row r="82895" spans="1:11" x14ac:dyDescent="0.3">
      <c r="A82895" s="1">
        <v>44074</v>
      </c>
      <c r="B82895" t="s">
        <v>116</v>
      </c>
      <c r="C82895">
        <v>1396</v>
      </c>
      <c r="D82895">
        <v>3</v>
      </c>
      <c r="E82895">
        <v>73</v>
      </c>
      <c r="F82895">
        <v>34</v>
      </c>
      <c r="G82895">
        <v>0</v>
      </c>
      <c r="H82895" t="s">
        <v>254</v>
      </c>
      <c r="I82895" t="s">
        <v>259</v>
      </c>
      <c r="J82895">
        <v>8</v>
      </c>
      <c r="K82895" t="s">
        <v>261</v>
      </c>
    </row>
    <row r="82896" spans="1:11" x14ac:dyDescent="0.3">
      <c r="A82896" s="1">
        <v>44080</v>
      </c>
      <c r="B82896" t="s">
        <v>116</v>
      </c>
      <c r="C82896">
        <v>1428</v>
      </c>
      <c r="D82896">
        <v>3</v>
      </c>
      <c r="E82896">
        <v>91</v>
      </c>
      <c r="F82896">
        <v>35</v>
      </c>
      <c r="G82896">
        <v>0</v>
      </c>
      <c r="H82896" t="s">
        <v>254</v>
      </c>
      <c r="I82896" t="s">
        <v>259</v>
      </c>
      <c r="J82896">
        <v>9</v>
      </c>
      <c r="K82896" t="s">
        <v>262</v>
      </c>
    </row>
    <row r="82897" spans="1:11" x14ac:dyDescent="0.3">
      <c r="A82897" s="1">
        <v>44082</v>
      </c>
      <c r="B82897" t="s">
        <v>116</v>
      </c>
      <c r="C82897">
        <v>1432</v>
      </c>
      <c r="D82897">
        <v>3</v>
      </c>
      <c r="E82897">
        <v>90</v>
      </c>
      <c r="F82897">
        <v>35</v>
      </c>
      <c r="G82897">
        <v>0</v>
      </c>
      <c r="H82897" t="s">
        <v>254</v>
      </c>
      <c r="I82897" t="s">
        <v>259</v>
      </c>
      <c r="J82897">
        <v>9</v>
      </c>
      <c r="K82897" t="s">
        <v>262</v>
      </c>
    </row>
    <row r="82898" spans="1:11" x14ac:dyDescent="0.3">
      <c r="A82898" s="1">
        <v>44088</v>
      </c>
      <c r="B82898" t="s">
        <v>116</v>
      </c>
      <c r="C82898">
        <v>1477</v>
      </c>
      <c r="D82898">
        <v>3</v>
      </c>
      <c r="E82898">
        <v>81</v>
      </c>
      <c r="F82898">
        <v>35</v>
      </c>
      <c r="G82898">
        <v>0</v>
      </c>
      <c r="H82898" t="s">
        <v>254</v>
      </c>
      <c r="I82898" t="s">
        <v>259</v>
      </c>
      <c r="J82898">
        <v>9</v>
      </c>
      <c r="K82898" t="s">
        <v>262</v>
      </c>
    </row>
    <row r="82899" spans="1:11" x14ac:dyDescent="0.3">
      <c r="A82899" s="1">
        <v>43947</v>
      </c>
      <c r="B82899" t="s">
        <v>117</v>
      </c>
      <c r="C82899">
        <v>707</v>
      </c>
      <c r="D82899">
        <v>3</v>
      </c>
      <c r="E82899">
        <v>538</v>
      </c>
      <c r="F82899">
        <v>24</v>
      </c>
      <c r="G82899">
        <v>0</v>
      </c>
      <c r="H82899" t="s">
        <v>254</v>
      </c>
      <c r="I82899" t="s">
        <v>255</v>
      </c>
      <c r="J82899">
        <v>4</v>
      </c>
      <c r="K82899" t="s">
        <v>256</v>
      </c>
    </row>
    <row r="82900" spans="1:11" x14ac:dyDescent="0.3">
      <c r="A82900" s="1">
        <v>43948</v>
      </c>
      <c r="B82900" t="s">
        <v>117</v>
      </c>
      <c r="C82900">
        <v>710</v>
      </c>
      <c r="D82900">
        <v>3</v>
      </c>
      <c r="E82900">
        <v>541</v>
      </c>
      <c r="F82900">
        <v>24</v>
      </c>
      <c r="G82900">
        <v>0</v>
      </c>
      <c r="H82900" t="s">
        <v>254</v>
      </c>
      <c r="I82900" t="s">
        <v>255</v>
      </c>
      <c r="J82900">
        <v>4</v>
      </c>
      <c r="K82900" t="s">
        <v>256</v>
      </c>
    </row>
    <row r="82901" spans="1:11" x14ac:dyDescent="0.3">
      <c r="A82901" s="1">
        <v>43955</v>
      </c>
      <c r="B82901" t="s">
        <v>117</v>
      </c>
      <c r="C82901">
        <v>740</v>
      </c>
      <c r="D82901">
        <v>3</v>
      </c>
      <c r="E82901">
        <v>515</v>
      </c>
      <c r="F82901">
        <v>25</v>
      </c>
      <c r="G82901">
        <v>0</v>
      </c>
      <c r="H82901" t="s">
        <v>254</v>
      </c>
      <c r="I82901" t="s">
        <v>255</v>
      </c>
      <c r="J82901">
        <v>5</v>
      </c>
      <c r="K82901" t="s">
        <v>265</v>
      </c>
    </row>
    <row r="82902" spans="1:11" x14ac:dyDescent="0.3">
      <c r="A82902" s="1">
        <v>44108</v>
      </c>
      <c r="B82902" t="s">
        <v>118</v>
      </c>
      <c r="C82902">
        <v>1683</v>
      </c>
      <c r="D82902">
        <v>3</v>
      </c>
      <c r="E82902">
        <v>718</v>
      </c>
      <c r="F82902">
        <v>39</v>
      </c>
      <c r="G82902">
        <v>0</v>
      </c>
      <c r="H82902" t="s">
        <v>254</v>
      </c>
      <c r="I82902" t="s">
        <v>266</v>
      </c>
      <c r="J82902">
        <v>10</v>
      </c>
      <c r="K82902" t="s">
        <v>267</v>
      </c>
    </row>
    <row r="82903" spans="1:11" x14ac:dyDescent="0.3">
      <c r="A82903" s="1">
        <v>44130</v>
      </c>
      <c r="B82903" t="s">
        <v>118</v>
      </c>
      <c r="C82903">
        <v>1943</v>
      </c>
      <c r="D82903">
        <v>3</v>
      </c>
      <c r="E82903">
        <v>925</v>
      </c>
      <c r="F82903">
        <v>43</v>
      </c>
      <c r="G82903">
        <v>0</v>
      </c>
      <c r="H82903" t="s">
        <v>254</v>
      </c>
      <c r="I82903" t="s">
        <v>266</v>
      </c>
      <c r="J82903">
        <v>10</v>
      </c>
      <c r="K82903" t="s">
        <v>267</v>
      </c>
    </row>
    <row r="82904" spans="1:11" x14ac:dyDescent="0.3">
      <c r="A82904" s="1">
        <v>44168</v>
      </c>
      <c r="B82904" t="s">
        <v>118</v>
      </c>
      <c r="C82904">
        <v>2145</v>
      </c>
      <c r="D82904">
        <v>3</v>
      </c>
      <c r="E82904">
        <v>823</v>
      </c>
      <c r="F82904">
        <v>44</v>
      </c>
      <c r="G82904">
        <v>0</v>
      </c>
      <c r="H82904" t="s">
        <v>254</v>
      </c>
      <c r="I82904" t="s">
        <v>266</v>
      </c>
      <c r="J82904">
        <v>12</v>
      </c>
      <c r="K82904" t="s">
        <v>269</v>
      </c>
    </row>
    <row r="82905" spans="1:11" x14ac:dyDescent="0.3">
      <c r="A82905" s="1">
        <v>44266</v>
      </c>
      <c r="B82905" t="s">
        <v>118</v>
      </c>
      <c r="C82905">
        <v>10528</v>
      </c>
      <c r="D82905">
        <v>3</v>
      </c>
      <c r="E82905">
        <v>6297</v>
      </c>
      <c r="F82905">
        <v>309</v>
      </c>
      <c r="G82905">
        <v>0</v>
      </c>
      <c r="H82905" t="s">
        <v>270</v>
      </c>
      <c r="I82905" t="s">
        <v>257</v>
      </c>
      <c r="J82905">
        <v>3</v>
      </c>
      <c r="K82905" t="s">
        <v>258</v>
      </c>
    </row>
    <row r="82906" spans="1:11" x14ac:dyDescent="0.3">
      <c r="A82906" s="1">
        <v>43979</v>
      </c>
      <c r="B82906" t="s">
        <v>119</v>
      </c>
      <c r="C82906">
        <v>269</v>
      </c>
      <c r="D82906">
        <v>3</v>
      </c>
      <c r="E82906">
        <v>98</v>
      </c>
      <c r="F82906">
        <v>27</v>
      </c>
      <c r="G82906">
        <v>0</v>
      </c>
      <c r="H82906" t="s">
        <v>254</v>
      </c>
      <c r="I82906" t="s">
        <v>255</v>
      </c>
      <c r="J82906">
        <v>5</v>
      </c>
      <c r="K82906" t="s">
        <v>265</v>
      </c>
    </row>
    <row r="82907" spans="1:11" x14ac:dyDescent="0.3">
      <c r="A82907" s="1">
        <v>44008</v>
      </c>
      <c r="B82907" t="s">
        <v>119</v>
      </c>
      <c r="C82907">
        <v>684</v>
      </c>
      <c r="D82907">
        <v>3</v>
      </c>
      <c r="E82907">
        <v>365</v>
      </c>
      <c r="F82907">
        <v>34</v>
      </c>
      <c r="G82907">
        <v>0</v>
      </c>
      <c r="H82907" t="s">
        <v>254</v>
      </c>
      <c r="I82907" t="s">
        <v>255</v>
      </c>
      <c r="J82907">
        <v>6</v>
      </c>
      <c r="K82907" t="s">
        <v>264</v>
      </c>
    </row>
    <row r="82908" spans="1:11" x14ac:dyDescent="0.3">
      <c r="A82908" s="1">
        <v>44031</v>
      </c>
      <c r="B82908" t="s">
        <v>119</v>
      </c>
      <c r="C82908">
        <v>1091</v>
      </c>
      <c r="D82908">
        <v>3</v>
      </c>
      <c r="E82908">
        <v>487</v>
      </c>
      <c r="F82908">
        <v>70</v>
      </c>
      <c r="G82908">
        <v>0</v>
      </c>
      <c r="H82908" t="s">
        <v>254</v>
      </c>
      <c r="I82908" t="s">
        <v>259</v>
      </c>
      <c r="J82908">
        <v>7</v>
      </c>
      <c r="K82908" t="s">
        <v>260</v>
      </c>
    </row>
    <row r="82909" spans="1:11" x14ac:dyDescent="0.3">
      <c r="A82909" s="1">
        <v>44044</v>
      </c>
      <c r="B82909" t="s">
        <v>119</v>
      </c>
      <c r="C82909">
        <v>1189</v>
      </c>
      <c r="D82909">
        <v>3</v>
      </c>
      <c r="E82909">
        <v>441</v>
      </c>
      <c r="F82909">
        <v>75</v>
      </c>
      <c r="G82909">
        <v>0</v>
      </c>
      <c r="H82909" t="s">
        <v>254</v>
      </c>
      <c r="I82909" t="s">
        <v>259</v>
      </c>
      <c r="J82909">
        <v>8</v>
      </c>
      <c r="K82909" t="s">
        <v>261</v>
      </c>
    </row>
    <row r="82910" spans="1:11" x14ac:dyDescent="0.3">
      <c r="A82910" s="1">
        <v>44049</v>
      </c>
      <c r="B82910" t="s">
        <v>119</v>
      </c>
      <c r="C82910">
        <v>1224</v>
      </c>
      <c r="D82910">
        <v>3</v>
      </c>
      <c r="E82910">
        <v>441</v>
      </c>
      <c r="F82910">
        <v>78</v>
      </c>
      <c r="G82910">
        <v>0</v>
      </c>
      <c r="H82910" t="s">
        <v>254</v>
      </c>
      <c r="I82910" t="s">
        <v>259</v>
      </c>
      <c r="J82910">
        <v>8</v>
      </c>
      <c r="K82910" t="s">
        <v>261</v>
      </c>
    </row>
    <row r="82911" spans="1:11" x14ac:dyDescent="0.3">
      <c r="A82911" s="1">
        <v>44052</v>
      </c>
      <c r="B82911" t="s">
        <v>119</v>
      </c>
      <c r="C82911">
        <v>1237</v>
      </c>
      <c r="D82911">
        <v>3</v>
      </c>
      <c r="E82911">
        <v>435</v>
      </c>
      <c r="F82911">
        <v>79</v>
      </c>
      <c r="G82911">
        <v>0</v>
      </c>
      <c r="H82911" t="s">
        <v>254</v>
      </c>
      <c r="I82911" t="s">
        <v>259</v>
      </c>
      <c r="J82911">
        <v>8</v>
      </c>
      <c r="K82911" t="s">
        <v>261</v>
      </c>
    </row>
    <row r="82912" spans="1:11" x14ac:dyDescent="0.3">
      <c r="A82912" s="1">
        <v>44053</v>
      </c>
      <c r="B82912" t="s">
        <v>119</v>
      </c>
      <c r="C82912">
        <v>1240</v>
      </c>
      <c r="D82912">
        <v>3</v>
      </c>
      <c r="E82912">
        <v>436</v>
      </c>
      <c r="F82912">
        <v>79</v>
      </c>
      <c r="G82912">
        <v>0</v>
      </c>
      <c r="H82912" t="s">
        <v>254</v>
      </c>
      <c r="I82912" t="s">
        <v>259</v>
      </c>
      <c r="J82912">
        <v>8</v>
      </c>
      <c r="K82912" t="s">
        <v>261</v>
      </c>
    </row>
    <row r="82913" spans="1:11" x14ac:dyDescent="0.3">
      <c r="A82913" s="1">
        <v>44069</v>
      </c>
      <c r="B82913" t="s">
        <v>119</v>
      </c>
      <c r="C82913">
        <v>1298</v>
      </c>
      <c r="D82913">
        <v>3</v>
      </c>
      <c r="E82913">
        <v>384</v>
      </c>
      <c r="F82913">
        <v>82</v>
      </c>
      <c r="G82913">
        <v>0</v>
      </c>
      <c r="H82913" t="s">
        <v>254</v>
      </c>
      <c r="I82913" t="s">
        <v>259</v>
      </c>
      <c r="J82913">
        <v>8</v>
      </c>
      <c r="K82913" t="s">
        <v>261</v>
      </c>
    </row>
    <row r="82914" spans="1:11" x14ac:dyDescent="0.3">
      <c r="A82914" s="1">
        <v>44087</v>
      </c>
      <c r="B82914" t="s">
        <v>119</v>
      </c>
      <c r="C82914">
        <v>1319</v>
      </c>
      <c r="D82914">
        <v>3</v>
      </c>
      <c r="E82914">
        <v>27</v>
      </c>
      <c r="F82914">
        <v>82</v>
      </c>
      <c r="G82914">
        <v>0</v>
      </c>
      <c r="H82914" t="s">
        <v>254</v>
      </c>
      <c r="I82914" t="s">
        <v>259</v>
      </c>
      <c r="J82914">
        <v>9</v>
      </c>
      <c r="K82914" t="s">
        <v>262</v>
      </c>
    </row>
    <row r="82915" spans="1:11" x14ac:dyDescent="0.3">
      <c r="A82915" s="1">
        <v>44102</v>
      </c>
      <c r="B82915" t="s">
        <v>119</v>
      </c>
      <c r="C82915">
        <v>1342</v>
      </c>
      <c r="D82915">
        <v>3</v>
      </c>
      <c r="E82915">
        <v>39</v>
      </c>
      <c r="F82915">
        <v>82</v>
      </c>
      <c r="G82915">
        <v>0</v>
      </c>
      <c r="H82915" t="s">
        <v>254</v>
      </c>
      <c r="I82915" t="s">
        <v>259</v>
      </c>
      <c r="J82915">
        <v>9</v>
      </c>
      <c r="K82915" t="s">
        <v>262</v>
      </c>
    </row>
    <row r="82916" spans="1:11" x14ac:dyDescent="0.3">
      <c r="A82916" s="1">
        <v>44106</v>
      </c>
      <c r="B82916" t="s">
        <v>119</v>
      </c>
      <c r="C82916">
        <v>1346</v>
      </c>
      <c r="D82916">
        <v>3</v>
      </c>
      <c r="E82916">
        <v>43</v>
      </c>
      <c r="F82916">
        <v>82</v>
      </c>
      <c r="G82916">
        <v>0</v>
      </c>
      <c r="H82916" t="s">
        <v>254</v>
      </c>
      <c r="I82916" t="s">
        <v>266</v>
      </c>
      <c r="J82916">
        <v>10</v>
      </c>
      <c r="K82916" t="s">
        <v>267</v>
      </c>
    </row>
    <row r="82917" spans="1:11" x14ac:dyDescent="0.3">
      <c r="A82917" s="1">
        <v>44114</v>
      </c>
      <c r="B82917" t="s">
        <v>119</v>
      </c>
      <c r="C82917">
        <v>1363</v>
      </c>
      <c r="D82917">
        <v>3</v>
      </c>
      <c r="E82917">
        <v>36</v>
      </c>
      <c r="F82917">
        <v>82</v>
      </c>
      <c r="G82917">
        <v>0</v>
      </c>
      <c r="H82917" t="s">
        <v>254</v>
      </c>
      <c r="I82917" t="s">
        <v>266</v>
      </c>
      <c r="J82917">
        <v>10</v>
      </c>
      <c r="K82917" t="s">
        <v>267</v>
      </c>
    </row>
    <row r="82918" spans="1:11" x14ac:dyDescent="0.3">
      <c r="A82918" s="1">
        <v>44120</v>
      </c>
      <c r="B82918" t="s">
        <v>119</v>
      </c>
      <c r="C82918">
        <v>1377</v>
      </c>
      <c r="D82918">
        <v>3</v>
      </c>
      <c r="E82918">
        <v>31</v>
      </c>
      <c r="F82918">
        <v>82</v>
      </c>
      <c r="G82918">
        <v>0</v>
      </c>
      <c r="H82918" t="s">
        <v>254</v>
      </c>
      <c r="I82918" t="s">
        <v>266</v>
      </c>
      <c r="J82918">
        <v>10</v>
      </c>
      <c r="K82918" t="s">
        <v>267</v>
      </c>
    </row>
    <row r="82919" spans="1:11" x14ac:dyDescent="0.3">
      <c r="A82919" s="1">
        <v>44124</v>
      </c>
      <c r="B82919" t="s">
        <v>119</v>
      </c>
      <c r="C82919">
        <v>1384</v>
      </c>
      <c r="D82919">
        <v>3</v>
      </c>
      <c r="E82919">
        <v>29</v>
      </c>
      <c r="F82919">
        <v>82</v>
      </c>
      <c r="G82919">
        <v>0</v>
      </c>
      <c r="H82919" t="s">
        <v>254</v>
      </c>
      <c r="I82919" t="s">
        <v>266</v>
      </c>
      <c r="J82919">
        <v>10</v>
      </c>
      <c r="K82919" t="s">
        <v>267</v>
      </c>
    </row>
    <row r="82920" spans="1:11" x14ac:dyDescent="0.3">
      <c r="A82920" s="1">
        <v>44131</v>
      </c>
      <c r="B82920" t="s">
        <v>119</v>
      </c>
      <c r="C82920">
        <v>1419</v>
      </c>
      <c r="D82920">
        <v>3</v>
      </c>
      <c r="E82920">
        <v>59</v>
      </c>
      <c r="F82920">
        <v>82</v>
      </c>
      <c r="G82920">
        <v>0</v>
      </c>
      <c r="H82920" t="s">
        <v>254</v>
      </c>
      <c r="I82920" t="s">
        <v>266</v>
      </c>
      <c r="J82920">
        <v>10</v>
      </c>
      <c r="K82920" t="s">
        <v>267</v>
      </c>
    </row>
    <row r="82921" spans="1:11" x14ac:dyDescent="0.3">
      <c r="A82921" s="1">
        <v>44216</v>
      </c>
      <c r="B82921" t="s">
        <v>119</v>
      </c>
      <c r="C82921">
        <v>1901</v>
      </c>
      <c r="D82921">
        <v>3</v>
      </c>
      <c r="E82921">
        <v>103</v>
      </c>
      <c r="F82921">
        <v>84</v>
      </c>
      <c r="G82921">
        <v>0</v>
      </c>
      <c r="H82921" t="s">
        <v>270</v>
      </c>
      <c r="I82921" t="s">
        <v>257</v>
      </c>
      <c r="J82921">
        <v>1</v>
      </c>
      <c r="K82921" t="s">
        <v>271</v>
      </c>
    </row>
    <row r="82922" spans="1:11" x14ac:dyDescent="0.3">
      <c r="A82922" s="1">
        <v>44225</v>
      </c>
      <c r="B82922" t="s">
        <v>119</v>
      </c>
      <c r="C82922">
        <v>1939</v>
      </c>
      <c r="D82922">
        <v>3</v>
      </c>
      <c r="E82922">
        <v>98</v>
      </c>
      <c r="F82922">
        <v>84</v>
      </c>
      <c r="G82922">
        <v>0</v>
      </c>
      <c r="H82922" t="s">
        <v>270</v>
      </c>
      <c r="I82922" t="s">
        <v>257</v>
      </c>
      <c r="J82922">
        <v>1</v>
      </c>
      <c r="K82922" t="s">
        <v>271</v>
      </c>
    </row>
    <row r="82923" spans="1:11" x14ac:dyDescent="0.3">
      <c r="A82923" s="1">
        <v>44246</v>
      </c>
      <c r="B82923" t="s">
        <v>119</v>
      </c>
      <c r="C82923">
        <v>1988</v>
      </c>
      <c r="D82923">
        <v>3</v>
      </c>
      <c r="E82923">
        <v>47</v>
      </c>
      <c r="F82923">
        <v>85</v>
      </c>
      <c r="G82923">
        <v>0</v>
      </c>
      <c r="H82923" t="s">
        <v>270</v>
      </c>
      <c r="I82923" t="s">
        <v>257</v>
      </c>
      <c r="J82923">
        <v>2</v>
      </c>
      <c r="K82923" t="s">
        <v>263</v>
      </c>
    </row>
    <row r="82924" spans="1:11" x14ac:dyDescent="0.3">
      <c r="A82924" s="1">
        <v>44254</v>
      </c>
      <c r="B82924" t="s">
        <v>119</v>
      </c>
      <c r="C82924">
        <v>2013</v>
      </c>
      <c r="D82924">
        <v>3</v>
      </c>
      <c r="E82924">
        <v>44</v>
      </c>
      <c r="F82924">
        <v>85</v>
      </c>
      <c r="G82924">
        <v>0</v>
      </c>
      <c r="H82924" t="s">
        <v>270</v>
      </c>
      <c r="I82924" t="s">
        <v>257</v>
      </c>
      <c r="J82924">
        <v>2</v>
      </c>
      <c r="K82924" t="s">
        <v>263</v>
      </c>
    </row>
    <row r="82925" spans="1:11" x14ac:dyDescent="0.3">
      <c r="A82925" s="1">
        <v>44258</v>
      </c>
      <c r="B82925" t="s">
        <v>119</v>
      </c>
      <c r="C82925">
        <v>2017</v>
      </c>
      <c r="D82925">
        <v>3</v>
      </c>
      <c r="E82925">
        <v>48</v>
      </c>
      <c r="F82925">
        <v>85</v>
      </c>
      <c r="G82925">
        <v>0</v>
      </c>
      <c r="H82925" t="s">
        <v>270</v>
      </c>
      <c r="I82925" t="s">
        <v>257</v>
      </c>
      <c r="J82925">
        <v>3</v>
      </c>
      <c r="K82925" t="s">
        <v>258</v>
      </c>
    </row>
    <row r="82926" spans="1:11" x14ac:dyDescent="0.3">
      <c r="A82926" s="1">
        <v>43970</v>
      </c>
      <c r="B82926" t="s">
        <v>120</v>
      </c>
      <c r="C82926">
        <v>68</v>
      </c>
      <c r="D82926">
        <v>3</v>
      </c>
      <c r="E82926">
        <v>30</v>
      </c>
      <c r="F82926">
        <v>3</v>
      </c>
      <c r="G82926">
        <v>0</v>
      </c>
      <c r="H82926" t="s">
        <v>254</v>
      </c>
      <c r="I82926" t="s">
        <v>255</v>
      </c>
      <c r="J82926">
        <v>5</v>
      </c>
      <c r="K82926" t="s">
        <v>265</v>
      </c>
    </row>
    <row r="82927" spans="1:11" x14ac:dyDescent="0.3">
      <c r="A82927" s="1">
        <v>43974</v>
      </c>
      <c r="B82927" t="s">
        <v>120</v>
      </c>
      <c r="C82927">
        <v>75</v>
      </c>
      <c r="D82927">
        <v>3</v>
      </c>
      <c r="E82927">
        <v>33</v>
      </c>
      <c r="F82927">
        <v>3</v>
      </c>
      <c r="G82927">
        <v>0</v>
      </c>
      <c r="H82927" t="s">
        <v>254</v>
      </c>
      <c r="I82927" t="s">
        <v>255</v>
      </c>
      <c r="J82927">
        <v>5</v>
      </c>
      <c r="K82927" t="s">
        <v>265</v>
      </c>
    </row>
    <row r="82928" spans="1:11" x14ac:dyDescent="0.3">
      <c r="A82928" s="1">
        <v>44157</v>
      </c>
      <c r="B82928" t="s">
        <v>121</v>
      </c>
      <c r="C82928">
        <v>1112</v>
      </c>
      <c r="D82928">
        <v>3</v>
      </c>
      <c r="E82928">
        <v>221</v>
      </c>
      <c r="F82928">
        <v>8</v>
      </c>
      <c r="G82928">
        <v>0</v>
      </c>
      <c r="H82928" t="s">
        <v>254</v>
      </c>
      <c r="I82928" t="s">
        <v>266</v>
      </c>
      <c r="J82928">
        <v>11</v>
      </c>
      <c r="K82928" t="s">
        <v>268</v>
      </c>
    </row>
    <row r="82929" spans="1:11" x14ac:dyDescent="0.3">
      <c r="A82929" s="1">
        <v>44211</v>
      </c>
      <c r="B82929" t="s">
        <v>121</v>
      </c>
      <c r="C82929">
        <v>2378</v>
      </c>
      <c r="D82929">
        <v>3</v>
      </c>
      <c r="E82929">
        <v>65</v>
      </c>
      <c r="F82929">
        <v>49</v>
      </c>
      <c r="G82929">
        <v>0</v>
      </c>
      <c r="H82929" t="s">
        <v>270</v>
      </c>
      <c r="I82929" t="s">
        <v>257</v>
      </c>
      <c r="J82929">
        <v>1</v>
      </c>
      <c r="K82929" t="s">
        <v>271</v>
      </c>
    </row>
    <row r="82930" spans="1:11" x14ac:dyDescent="0.3">
      <c r="A82930" s="1">
        <v>44215</v>
      </c>
      <c r="B82930" t="s">
        <v>121</v>
      </c>
      <c r="C82930">
        <v>2398</v>
      </c>
      <c r="D82930">
        <v>3</v>
      </c>
      <c r="E82930">
        <v>56</v>
      </c>
      <c r="F82930">
        <v>50</v>
      </c>
      <c r="G82930">
        <v>0</v>
      </c>
      <c r="H82930" t="s">
        <v>270</v>
      </c>
      <c r="I82930" t="s">
        <v>257</v>
      </c>
      <c r="J82930">
        <v>1</v>
      </c>
      <c r="K82930" t="s">
        <v>271</v>
      </c>
    </row>
    <row r="82931" spans="1:11" x14ac:dyDescent="0.3">
      <c r="A82931" s="1">
        <v>44235</v>
      </c>
      <c r="B82931" t="s">
        <v>121</v>
      </c>
      <c r="C82931">
        <v>2526</v>
      </c>
      <c r="D82931">
        <v>3</v>
      </c>
      <c r="E82931">
        <v>49</v>
      </c>
      <c r="F82931">
        <v>52</v>
      </c>
      <c r="G82931">
        <v>0</v>
      </c>
      <c r="H82931" t="s">
        <v>270</v>
      </c>
      <c r="I82931" t="s">
        <v>257</v>
      </c>
      <c r="J82931">
        <v>2</v>
      </c>
      <c r="K82931" t="s">
        <v>263</v>
      </c>
    </row>
    <row r="82932" spans="1:11" x14ac:dyDescent="0.3">
      <c r="A82932" s="1">
        <v>44239</v>
      </c>
      <c r="B82932" t="s">
        <v>121</v>
      </c>
      <c r="C82932">
        <v>2537</v>
      </c>
      <c r="D82932">
        <v>3</v>
      </c>
      <c r="E82932">
        <v>28</v>
      </c>
      <c r="F82932">
        <v>52</v>
      </c>
      <c r="G82932">
        <v>0</v>
      </c>
      <c r="H82932" t="s">
        <v>270</v>
      </c>
      <c r="I82932" t="s">
        <v>257</v>
      </c>
      <c r="J82932">
        <v>2</v>
      </c>
      <c r="K82932" t="s">
        <v>263</v>
      </c>
    </row>
    <row r="82933" spans="1:11" x14ac:dyDescent="0.3">
      <c r="A82933" s="1">
        <v>44250</v>
      </c>
      <c r="B82933" t="s">
        <v>121</v>
      </c>
      <c r="C82933">
        <v>2553</v>
      </c>
      <c r="D82933">
        <v>3</v>
      </c>
      <c r="E82933">
        <v>15</v>
      </c>
      <c r="F82933">
        <v>54</v>
      </c>
      <c r="G82933">
        <v>0</v>
      </c>
      <c r="H82933" t="s">
        <v>270</v>
      </c>
      <c r="I82933" t="s">
        <v>257</v>
      </c>
      <c r="J82933">
        <v>2</v>
      </c>
      <c r="K82933" t="s">
        <v>263</v>
      </c>
    </row>
    <row r="82934" spans="1:11" x14ac:dyDescent="0.3">
      <c r="A82934" s="1">
        <v>43954</v>
      </c>
      <c r="B82934" t="s">
        <v>122</v>
      </c>
      <c r="C82934">
        <v>1326</v>
      </c>
      <c r="D82934">
        <v>3</v>
      </c>
      <c r="E82934">
        <v>679</v>
      </c>
      <c r="F82934">
        <v>33</v>
      </c>
      <c r="G82934">
        <v>0</v>
      </c>
      <c r="H82934" t="s">
        <v>254</v>
      </c>
      <c r="I82934" t="s">
        <v>255</v>
      </c>
      <c r="J82934">
        <v>5</v>
      </c>
      <c r="K82934" t="s">
        <v>265</v>
      </c>
    </row>
    <row r="82935" spans="1:11" x14ac:dyDescent="0.3">
      <c r="A82935" s="1">
        <v>43995</v>
      </c>
      <c r="B82935" t="s">
        <v>122</v>
      </c>
      <c r="C82935">
        <v>1693</v>
      </c>
      <c r="D82935">
        <v>3</v>
      </c>
      <c r="E82935">
        <v>244</v>
      </c>
      <c r="F82935">
        <v>59</v>
      </c>
      <c r="G82935">
        <v>0</v>
      </c>
      <c r="H82935" t="s">
        <v>254</v>
      </c>
      <c r="I82935" t="s">
        <v>255</v>
      </c>
      <c r="J82935">
        <v>6</v>
      </c>
      <c r="K82935" t="s">
        <v>264</v>
      </c>
    </row>
    <row r="82936" spans="1:11" x14ac:dyDescent="0.3">
      <c r="A82936" s="1">
        <v>44003</v>
      </c>
      <c r="B82936" t="s">
        <v>122</v>
      </c>
      <c r="C82936">
        <v>1729</v>
      </c>
      <c r="D82936">
        <v>3</v>
      </c>
      <c r="E82936">
        <v>195</v>
      </c>
      <c r="F82936">
        <v>60</v>
      </c>
      <c r="G82936">
        <v>0</v>
      </c>
      <c r="H82936" t="s">
        <v>254</v>
      </c>
      <c r="I82936" t="s">
        <v>255</v>
      </c>
      <c r="J82936">
        <v>6</v>
      </c>
      <c r="K82936" t="s">
        <v>264</v>
      </c>
    </row>
    <row r="82937" spans="1:11" x14ac:dyDescent="0.3">
      <c r="A82937" s="1">
        <v>44008</v>
      </c>
      <c r="B82937" t="s">
        <v>122</v>
      </c>
      <c r="C82937">
        <v>1738</v>
      </c>
      <c r="D82937">
        <v>3</v>
      </c>
      <c r="E82937">
        <v>175</v>
      </c>
      <c r="F82937">
        <v>61</v>
      </c>
      <c r="G82937">
        <v>0</v>
      </c>
      <c r="H82937" t="s">
        <v>254</v>
      </c>
      <c r="I82937" t="s">
        <v>255</v>
      </c>
      <c r="J82937">
        <v>6</v>
      </c>
      <c r="K82937" t="s">
        <v>264</v>
      </c>
    </row>
    <row r="82938" spans="1:11" x14ac:dyDescent="0.3">
      <c r="A82938" s="1">
        <v>44020</v>
      </c>
      <c r="B82938" t="s">
        <v>122</v>
      </c>
      <c r="C82938">
        <v>1785</v>
      </c>
      <c r="D82938">
        <v>3</v>
      </c>
      <c r="E82938">
        <v>150</v>
      </c>
      <c r="F82938">
        <v>62</v>
      </c>
      <c r="G82938">
        <v>0</v>
      </c>
      <c r="H82938" t="s">
        <v>254</v>
      </c>
      <c r="I82938" t="s">
        <v>259</v>
      </c>
      <c r="J82938">
        <v>7</v>
      </c>
      <c r="K82938" t="s">
        <v>260</v>
      </c>
    </row>
    <row r="82939" spans="1:11" x14ac:dyDescent="0.3">
      <c r="A82939" s="1">
        <v>44023</v>
      </c>
      <c r="B82939" t="s">
        <v>122</v>
      </c>
      <c r="C82939">
        <v>1799</v>
      </c>
      <c r="D82939">
        <v>3</v>
      </c>
      <c r="E82939">
        <v>149</v>
      </c>
      <c r="F82939">
        <v>62</v>
      </c>
      <c r="G82939">
        <v>0</v>
      </c>
      <c r="H82939" t="s">
        <v>254</v>
      </c>
      <c r="I82939" t="s">
        <v>259</v>
      </c>
      <c r="J82939">
        <v>7</v>
      </c>
      <c r="K82939" t="s">
        <v>260</v>
      </c>
    </row>
    <row r="82940" spans="1:11" x14ac:dyDescent="0.3">
      <c r="A82940" s="1">
        <v>44024</v>
      </c>
      <c r="B82940" t="s">
        <v>122</v>
      </c>
      <c r="C82940">
        <v>1802</v>
      </c>
      <c r="D82940">
        <v>3</v>
      </c>
      <c r="E82940">
        <v>145</v>
      </c>
      <c r="F82940">
        <v>62</v>
      </c>
      <c r="G82940">
        <v>0</v>
      </c>
      <c r="H82940" t="s">
        <v>254</v>
      </c>
      <c r="I82940" t="s">
        <v>259</v>
      </c>
      <c r="J82940">
        <v>7</v>
      </c>
      <c r="K82940" t="s">
        <v>260</v>
      </c>
    </row>
    <row r="82941" spans="1:11" x14ac:dyDescent="0.3">
      <c r="A82941" s="1">
        <v>44034</v>
      </c>
      <c r="B82941" t="s">
        <v>122</v>
      </c>
      <c r="C82941">
        <v>1887</v>
      </c>
      <c r="D82941">
        <v>3</v>
      </c>
      <c r="E82941">
        <v>203</v>
      </c>
      <c r="F82941">
        <v>63</v>
      </c>
      <c r="G82941">
        <v>0</v>
      </c>
      <c r="H82941" t="s">
        <v>254</v>
      </c>
      <c r="I82941" t="s">
        <v>259</v>
      </c>
      <c r="J82941">
        <v>7</v>
      </c>
      <c r="K82941" t="s">
        <v>260</v>
      </c>
    </row>
    <row r="82942" spans="1:11" x14ac:dyDescent="0.3">
      <c r="A82942" s="1">
        <v>43955</v>
      </c>
      <c r="B82942" t="s">
        <v>123</v>
      </c>
      <c r="C82942">
        <v>3130</v>
      </c>
      <c r="D82942">
        <v>3</v>
      </c>
      <c r="E82942">
        <v>288</v>
      </c>
      <c r="F82942">
        <v>96</v>
      </c>
      <c r="G82942">
        <v>0</v>
      </c>
      <c r="H82942" t="s">
        <v>254</v>
      </c>
      <c r="I82942" t="s">
        <v>255</v>
      </c>
      <c r="J82942">
        <v>5</v>
      </c>
      <c r="K82942" t="s">
        <v>265</v>
      </c>
    </row>
    <row r="82943" spans="1:11" x14ac:dyDescent="0.3">
      <c r="A82943" s="1">
        <v>43980</v>
      </c>
      <c r="B82943" t="s">
        <v>123</v>
      </c>
      <c r="C82943">
        <v>3283</v>
      </c>
      <c r="D82943">
        <v>3</v>
      </c>
      <c r="E82943">
        <v>143</v>
      </c>
      <c r="F82943">
        <v>110</v>
      </c>
      <c r="G82943">
        <v>0</v>
      </c>
      <c r="H82943" t="s">
        <v>254</v>
      </c>
      <c r="I82943" t="s">
        <v>255</v>
      </c>
      <c r="J82943">
        <v>5</v>
      </c>
      <c r="K82943" t="s">
        <v>265</v>
      </c>
    </row>
    <row r="82944" spans="1:11" x14ac:dyDescent="0.3">
      <c r="A82944" s="1">
        <v>43981</v>
      </c>
      <c r="B82944" t="s">
        <v>123</v>
      </c>
      <c r="C82944">
        <v>3286</v>
      </c>
      <c r="D82944">
        <v>3</v>
      </c>
      <c r="E82944">
        <v>140</v>
      </c>
      <c r="F82944">
        <v>110</v>
      </c>
      <c r="G82944">
        <v>0</v>
      </c>
      <c r="H82944" t="s">
        <v>254</v>
      </c>
      <c r="I82944" t="s">
        <v>255</v>
      </c>
      <c r="J82944">
        <v>5</v>
      </c>
      <c r="K82944" t="s">
        <v>265</v>
      </c>
    </row>
    <row r="82945" spans="1:11" x14ac:dyDescent="0.3">
      <c r="A82945" s="1">
        <v>43985</v>
      </c>
      <c r="B82945" t="s">
        <v>123</v>
      </c>
      <c r="C82945">
        <v>3293</v>
      </c>
      <c r="D82945">
        <v>3</v>
      </c>
      <c r="E82945">
        <v>113</v>
      </c>
      <c r="F82945">
        <v>110</v>
      </c>
      <c r="G82945">
        <v>0</v>
      </c>
      <c r="H82945" t="s">
        <v>254</v>
      </c>
      <c r="I82945" t="s">
        <v>255</v>
      </c>
      <c r="J82945">
        <v>6</v>
      </c>
      <c r="K82945" t="s">
        <v>264</v>
      </c>
    </row>
    <row r="82946" spans="1:11" x14ac:dyDescent="0.3">
      <c r="A82946" s="1">
        <v>43989</v>
      </c>
      <c r="B82946" t="s">
        <v>123</v>
      </c>
      <c r="C82946">
        <v>3304</v>
      </c>
      <c r="D82946">
        <v>3</v>
      </c>
      <c r="E82946">
        <v>101</v>
      </c>
      <c r="F82946">
        <v>110</v>
      </c>
      <c r="G82946">
        <v>0</v>
      </c>
      <c r="H82946" t="s">
        <v>254</v>
      </c>
      <c r="I82946" t="s">
        <v>255</v>
      </c>
      <c r="J82946">
        <v>6</v>
      </c>
      <c r="K82946" t="s">
        <v>264</v>
      </c>
    </row>
    <row r="82947" spans="1:11" x14ac:dyDescent="0.3">
      <c r="A82947" s="1">
        <v>44076</v>
      </c>
      <c r="B82947" t="s">
        <v>126</v>
      </c>
      <c r="C82947">
        <v>5579</v>
      </c>
      <c r="D82947">
        <v>3</v>
      </c>
      <c r="E82947">
        <v>1904</v>
      </c>
      <c r="F82947">
        <v>175</v>
      </c>
      <c r="G82947">
        <v>0</v>
      </c>
      <c r="H82947" t="s">
        <v>254</v>
      </c>
      <c r="I82947" t="s">
        <v>259</v>
      </c>
      <c r="J82947">
        <v>9</v>
      </c>
      <c r="K82947" t="s">
        <v>262</v>
      </c>
    </row>
    <row r="82948" spans="1:11" x14ac:dyDescent="0.3">
      <c r="A82948" s="1">
        <v>44079</v>
      </c>
      <c r="B82948" t="s">
        <v>126</v>
      </c>
      <c r="C82948">
        <v>5611</v>
      </c>
      <c r="D82948">
        <v>3</v>
      </c>
      <c r="E82948">
        <v>1885</v>
      </c>
      <c r="F82948">
        <v>175</v>
      </c>
      <c r="G82948">
        <v>0</v>
      </c>
      <c r="H82948" t="s">
        <v>254</v>
      </c>
      <c r="I82948" t="s">
        <v>259</v>
      </c>
      <c r="J82948">
        <v>9</v>
      </c>
      <c r="K82948" t="s">
        <v>262</v>
      </c>
    </row>
    <row r="82949" spans="1:11" x14ac:dyDescent="0.3">
      <c r="A82949" s="1">
        <v>44080</v>
      </c>
      <c r="B82949" t="s">
        <v>126</v>
      </c>
      <c r="C82949">
        <v>5614</v>
      </c>
      <c r="D82949">
        <v>3</v>
      </c>
      <c r="E82949">
        <v>1888</v>
      </c>
      <c r="F82949">
        <v>175</v>
      </c>
      <c r="G82949">
        <v>0</v>
      </c>
      <c r="H82949" t="s">
        <v>254</v>
      </c>
      <c r="I82949" t="s">
        <v>259</v>
      </c>
      <c r="J82949">
        <v>9</v>
      </c>
      <c r="K82949" t="s">
        <v>262</v>
      </c>
    </row>
    <row r="82950" spans="1:11" x14ac:dyDescent="0.3">
      <c r="A82950" s="1">
        <v>44090</v>
      </c>
      <c r="B82950" t="s">
        <v>126</v>
      </c>
      <c r="C82950">
        <v>5704</v>
      </c>
      <c r="D82950">
        <v>3</v>
      </c>
      <c r="E82950">
        <v>1762</v>
      </c>
      <c r="F82950">
        <v>178</v>
      </c>
      <c r="G82950">
        <v>0</v>
      </c>
      <c r="H82950" t="s">
        <v>254</v>
      </c>
      <c r="I82950" t="s">
        <v>259</v>
      </c>
      <c r="J82950">
        <v>9</v>
      </c>
      <c r="K82950" t="s">
        <v>262</v>
      </c>
    </row>
    <row r="82951" spans="1:11" x14ac:dyDescent="0.3">
      <c r="A82951" s="1">
        <v>44108</v>
      </c>
      <c r="B82951" t="s">
        <v>126</v>
      </c>
      <c r="C82951">
        <v>5786</v>
      </c>
      <c r="D82951">
        <v>3</v>
      </c>
      <c r="E82951">
        <v>1066</v>
      </c>
      <c r="F82951">
        <v>179</v>
      </c>
      <c r="G82951">
        <v>0</v>
      </c>
      <c r="H82951" t="s">
        <v>254</v>
      </c>
      <c r="I82951" t="s">
        <v>266</v>
      </c>
      <c r="J82951">
        <v>10</v>
      </c>
      <c r="K82951" t="s">
        <v>267</v>
      </c>
    </row>
    <row r="82952" spans="1:11" x14ac:dyDescent="0.3">
      <c r="A82952" s="1">
        <v>44116</v>
      </c>
      <c r="B82952" t="s">
        <v>126</v>
      </c>
      <c r="C82952">
        <v>5824</v>
      </c>
      <c r="D82952">
        <v>3</v>
      </c>
      <c r="E82952">
        <v>985</v>
      </c>
      <c r="F82952">
        <v>180</v>
      </c>
      <c r="G82952">
        <v>0</v>
      </c>
      <c r="H82952" t="s">
        <v>254</v>
      </c>
      <c r="I82952" t="s">
        <v>266</v>
      </c>
      <c r="J82952">
        <v>10</v>
      </c>
      <c r="K82952" t="s">
        <v>267</v>
      </c>
    </row>
    <row r="82953" spans="1:11" x14ac:dyDescent="0.3">
      <c r="A82953" s="1">
        <v>44123</v>
      </c>
      <c r="B82953" t="s">
        <v>126</v>
      </c>
      <c r="C82953">
        <v>5860</v>
      </c>
      <c r="D82953">
        <v>3</v>
      </c>
      <c r="E82953">
        <v>922</v>
      </c>
      <c r="F82953">
        <v>181</v>
      </c>
      <c r="G82953">
        <v>0</v>
      </c>
      <c r="H82953" t="s">
        <v>254</v>
      </c>
      <c r="I82953" t="s">
        <v>266</v>
      </c>
      <c r="J82953">
        <v>10</v>
      </c>
      <c r="K82953" t="s">
        <v>267</v>
      </c>
    </row>
    <row r="82954" spans="1:11" x14ac:dyDescent="0.3">
      <c r="A82954" s="1">
        <v>44129</v>
      </c>
      <c r="B82954" t="s">
        <v>126</v>
      </c>
      <c r="C82954">
        <v>5890</v>
      </c>
      <c r="D82954">
        <v>3</v>
      </c>
      <c r="E82954">
        <v>416</v>
      </c>
      <c r="F82954">
        <v>183</v>
      </c>
      <c r="G82954">
        <v>0</v>
      </c>
      <c r="H82954" t="s">
        <v>254</v>
      </c>
      <c r="I82954" t="s">
        <v>266</v>
      </c>
      <c r="J82954">
        <v>10</v>
      </c>
      <c r="K82954" t="s">
        <v>267</v>
      </c>
    </row>
    <row r="82955" spans="1:11" x14ac:dyDescent="0.3">
      <c r="A82955" s="1">
        <v>44131</v>
      </c>
      <c r="B82955" t="s">
        <v>126</v>
      </c>
      <c r="C82955">
        <v>5897</v>
      </c>
      <c r="D82955">
        <v>3</v>
      </c>
      <c r="E82955">
        <v>415</v>
      </c>
      <c r="F82955">
        <v>183</v>
      </c>
      <c r="G82955">
        <v>0</v>
      </c>
      <c r="H82955" t="s">
        <v>254</v>
      </c>
      <c r="I82955" t="s">
        <v>266</v>
      </c>
      <c r="J82955">
        <v>10</v>
      </c>
      <c r="K82955" t="s">
        <v>267</v>
      </c>
    </row>
    <row r="82956" spans="1:11" x14ac:dyDescent="0.3">
      <c r="A82956" s="1">
        <v>44143</v>
      </c>
      <c r="B82956" t="s">
        <v>126</v>
      </c>
      <c r="C82956">
        <v>5951</v>
      </c>
      <c r="D82956">
        <v>3</v>
      </c>
      <c r="E82956">
        <v>419</v>
      </c>
      <c r="F82956">
        <v>184</v>
      </c>
      <c r="G82956">
        <v>0</v>
      </c>
      <c r="H82956" t="s">
        <v>254</v>
      </c>
      <c r="I82956" t="s">
        <v>266</v>
      </c>
      <c r="J82956">
        <v>11</v>
      </c>
      <c r="K82956" t="s">
        <v>268</v>
      </c>
    </row>
    <row r="82957" spans="1:11" x14ac:dyDescent="0.3">
      <c r="A82957" s="1">
        <v>44147</v>
      </c>
      <c r="B82957" t="s">
        <v>126</v>
      </c>
      <c r="C82957">
        <v>5958</v>
      </c>
      <c r="D82957">
        <v>3</v>
      </c>
      <c r="E82957">
        <v>404</v>
      </c>
      <c r="F82957">
        <v>185</v>
      </c>
      <c r="G82957">
        <v>0</v>
      </c>
      <c r="H82957" t="s">
        <v>254</v>
      </c>
      <c r="I82957" t="s">
        <v>266</v>
      </c>
      <c r="J82957">
        <v>11</v>
      </c>
      <c r="K82957" t="s">
        <v>268</v>
      </c>
    </row>
    <row r="82958" spans="1:11" x14ac:dyDescent="0.3">
      <c r="A82958" s="1">
        <v>44154</v>
      </c>
      <c r="B82958" t="s">
        <v>126</v>
      </c>
      <c r="C82958">
        <v>6002</v>
      </c>
      <c r="D82958">
        <v>3</v>
      </c>
      <c r="E82958">
        <v>382</v>
      </c>
      <c r="F82958">
        <v>185</v>
      </c>
      <c r="G82958">
        <v>0</v>
      </c>
      <c r="H82958" t="s">
        <v>254</v>
      </c>
      <c r="I82958" t="s">
        <v>266</v>
      </c>
      <c r="J82958">
        <v>11</v>
      </c>
      <c r="K82958" t="s">
        <v>268</v>
      </c>
    </row>
    <row r="82959" spans="1:11" x14ac:dyDescent="0.3">
      <c r="A82959" s="1">
        <v>44165</v>
      </c>
      <c r="B82959" t="s">
        <v>126</v>
      </c>
      <c r="C82959">
        <v>6028</v>
      </c>
      <c r="D82959">
        <v>3</v>
      </c>
      <c r="E82959">
        <v>388</v>
      </c>
      <c r="F82959">
        <v>185</v>
      </c>
      <c r="G82959">
        <v>0</v>
      </c>
      <c r="H82959" t="s">
        <v>254</v>
      </c>
      <c r="I82959" t="s">
        <v>266</v>
      </c>
      <c r="J82959">
        <v>11</v>
      </c>
      <c r="K82959" t="s">
        <v>268</v>
      </c>
    </row>
    <row r="82960" spans="1:11" x14ac:dyDescent="0.3">
      <c r="A82960" s="1">
        <v>44168</v>
      </c>
      <c r="B82960" t="s">
        <v>126</v>
      </c>
      <c r="C82960">
        <v>6043</v>
      </c>
      <c r="D82960">
        <v>3</v>
      </c>
      <c r="E82960">
        <v>386</v>
      </c>
      <c r="F82960">
        <v>185</v>
      </c>
      <c r="G82960">
        <v>0</v>
      </c>
      <c r="H82960" t="s">
        <v>254</v>
      </c>
      <c r="I82960" t="s">
        <v>266</v>
      </c>
      <c r="J82960">
        <v>12</v>
      </c>
      <c r="K82960" t="s">
        <v>269</v>
      </c>
    </row>
    <row r="82961" spans="1:11" x14ac:dyDescent="0.3">
      <c r="A82961" s="1">
        <v>44005</v>
      </c>
      <c r="B82961" t="s">
        <v>127</v>
      </c>
      <c r="C82961">
        <v>8590</v>
      </c>
      <c r="D82961">
        <v>3</v>
      </c>
      <c r="E82961">
        <v>283</v>
      </c>
      <c r="F82961">
        <v>121</v>
      </c>
      <c r="G82961">
        <v>0</v>
      </c>
      <c r="H82961" t="s">
        <v>254</v>
      </c>
      <c r="I82961" t="s">
        <v>255</v>
      </c>
      <c r="J82961">
        <v>6</v>
      </c>
      <c r="K82961" t="s">
        <v>264</v>
      </c>
    </row>
    <row r="82962" spans="1:11" x14ac:dyDescent="0.3">
      <c r="A82962" s="1">
        <v>44011</v>
      </c>
      <c r="B82962" t="s">
        <v>127</v>
      </c>
      <c r="C82962">
        <v>8637</v>
      </c>
      <c r="D82962">
        <v>3</v>
      </c>
      <c r="E82962">
        <v>182</v>
      </c>
      <c r="F82962">
        <v>121</v>
      </c>
      <c r="G82962">
        <v>0</v>
      </c>
      <c r="H82962" t="s">
        <v>254</v>
      </c>
      <c r="I82962" t="s">
        <v>255</v>
      </c>
      <c r="J82962">
        <v>6</v>
      </c>
      <c r="K82962" t="s">
        <v>264</v>
      </c>
    </row>
    <row r="82963" spans="1:11" x14ac:dyDescent="0.3">
      <c r="A82963" s="1">
        <v>44014</v>
      </c>
      <c r="B82963" t="s">
        <v>127</v>
      </c>
      <c r="C82963">
        <v>8643</v>
      </c>
      <c r="D82963">
        <v>3</v>
      </c>
      <c r="E82963">
        <v>85</v>
      </c>
      <c r="F82963">
        <v>121</v>
      </c>
      <c r="G82963">
        <v>0</v>
      </c>
      <c r="H82963" t="s">
        <v>254</v>
      </c>
      <c r="I82963" t="s">
        <v>259</v>
      </c>
      <c r="J82963">
        <v>7</v>
      </c>
      <c r="K82963" t="s">
        <v>260</v>
      </c>
    </row>
    <row r="82964" spans="1:11" x14ac:dyDescent="0.3">
      <c r="A82964" s="1">
        <v>44020</v>
      </c>
      <c r="B82964" t="s">
        <v>127</v>
      </c>
      <c r="C82964">
        <v>8677</v>
      </c>
      <c r="D82964">
        <v>3</v>
      </c>
      <c r="E82964">
        <v>70</v>
      </c>
      <c r="F82964">
        <v>121</v>
      </c>
      <c r="G82964">
        <v>0</v>
      </c>
      <c r="H82964" t="s">
        <v>254</v>
      </c>
      <c r="I82964" t="s">
        <v>259</v>
      </c>
      <c r="J82964">
        <v>7</v>
      </c>
      <c r="K82964" t="s">
        <v>260</v>
      </c>
    </row>
    <row r="82965" spans="1:11" x14ac:dyDescent="0.3">
      <c r="A82965" s="1">
        <v>44028</v>
      </c>
      <c r="B82965" t="s">
        <v>127</v>
      </c>
      <c r="C82965">
        <v>8737</v>
      </c>
      <c r="D82965">
        <v>3</v>
      </c>
      <c r="E82965">
        <v>77</v>
      </c>
      <c r="F82965">
        <v>122</v>
      </c>
      <c r="G82965">
        <v>0</v>
      </c>
      <c r="H82965" t="s">
        <v>254</v>
      </c>
      <c r="I82965" t="s">
        <v>259</v>
      </c>
      <c r="J82965">
        <v>7</v>
      </c>
      <c r="K82965" t="s">
        <v>260</v>
      </c>
    </row>
    <row r="82966" spans="1:11" x14ac:dyDescent="0.3">
      <c r="A82966" s="1">
        <v>43924</v>
      </c>
      <c r="B82966" t="s">
        <v>129</v>
      </c>
      <c r="C82966">
        <v>39</v>
      </c>
      <c r="D82966">
        <v>3</v>
      </c>
      <c r="E82966">
        <v>36</v>
      </c>
      <c r="F82966">
        <v>3</v>
      </c>
      <c r="G82966">
        <v>0</v>
      </c>
      <c r="H82966" t="s">
        <v>254</v>
      </c>
      <c r="I82966" t="s">
        <v>255</v>
      </c>
      <c r="J82966">
        <v>4</v>
      </c>
      <c r="K82966" t="s">
        <v>256</v>
      </c>
    </row>
    <row r="82967" spans="1:11" x14ac:dyDescent="0.3">
      <c r="A82967" s="1">
        <v>44031</v>
      </c>
      <c r="B82967" t="s">
        <v>129</v>
      </c>
      <c r="C82967">
        <v>2475</v>
      </c>
      <c r="D82967">
        <v>3</v>
      </c>
      <c r="E82967">
        <v>526</v>
      </c>
      <c r="F82967">
        <v>121</v>
      </c>
      <c r="G82967">
        <v>0</v>
      </c>
      <c r="H82967" t="s">
        <v>254</v>
      </c>
      <c r="I82967" t="s">
        <v>259</v>
      </c>
      <c r="J82967">
        <v>7</v>
      </c>
      <c r="K82967" t="s">
        <v>260</v>
      </c>
    </row>
    <row r="82968" spans="1:11" x14ac:dyDescent="0.3">
      <c r="A82968" s="1">
        <v>44048</v>
      </c>
      <c r="B82968" t="s">
        <v>129</v>
      </c>
      <c r="C82968">
        <v>2546</v>
      </c>
      <c r="D82968">
        <v>3</v>
      </c>
      <c r="E82968">
        <v>472</v>
      </c>
      <c r="F82968">
        <v>124</v>
      </c>
      <c r="G82968">
        <v>0</v>
      </c>
      <c r="H82968" t="s">
        <v>254</v>
      </c>
      <c r="I82968" t="s">
        <v>259</v>
      </c>
      <c r="J82968">
        <v>8</v>
      </c>
      <c r="K82968" t="s">
        <v>261</v>
      </c>
    </row>
    <row r="82969" spans="1:11" x14ac:dyDescent="0.3">
      <c r="A82969" s="1">
        <v>44067</v>
      </c>
      <c r="B82969" t="s">
        <v>129</v>
      </c>
      <c r="C82969">
        <v>2708</v>
      </c>
      <c r="D82969">
        <v>3</v>
      </c>
      <c r="E82969">
        <v>558</v>
      </c>
      <c r="F82969">
        <v>125</v>
      </c>
      <c r="G82969">
        <v>0</v>
      </c>
      <c r="H82969" t="s">
        <v>254</v>
      </c>
      <c r="I82969" t="s">
        <v>259</v>
      </c>
      <c r="J82969">
        <v>8</v>
      </c>
      <c r="K82969" t="s">
        <v>261</v>
      </c>
    </row>
    <row r="82970" spans="1:11" x14ac:dyDescent="0.3">
      <c r="A82970" s="1">
        <v>44074</v>
      </c>
      <c r="B82970" t="s">
        <v>129</v>
      </c>
      <c r="C82970">
        <v>2776</v>
      </c>
      <c r="D82970">
        <v>3</v>
      </c>
      <c r="E82970">
        <v>481</v>
      </c>
      <c r="F82970">
        <v>126</v>
      </c>
      <c r="G82970">
        <v>0</v>
      </c>
      <c r="H82970" t="s">
        <v>254</v>
      </c>
      <c r="I82970" t="s">
        <v>259</v>
      </c>
      <c r="J82970">
        <v>8</v>
      </c>
      <c r="K82970" t="s">
        <v>261</v>
      </c>
    </row>
    <row r="82971" spans="1:11" x14ac:dyDescent="0.3">
      <c r="A82971" s="1">
        <v>44085</v>
      </c>
      <c r="B82971" t="s">
        <v>129</v>
      </c>
      <c r="C82971">
        <v>2912</v>
      </c>
      <c r="D82971">
        <v>3</v>
      </c>
      <c r="E82971">
        <v>513</v>
      </c>
      <c r="F82971">
        <v>128</v>
      </c>
      <c r="G82971">
        <v>0</v>
      </c>
      <c r="H82971" t="s">
        <v>254</v>
      </c>
      <c r="I82971" t="s">
        <v>259</v>
      </c>
      <c r="J82971">
        <v>9</v>
      </c>
      <c r="K82971" t="s">
        <v>262</v>
      </c>
    </row>
    <row r="82972" spans="1:11" x14ac:dyDescent="0.3">
      <c r="A82972" s="1">
        <v>44241</v>
      </c>
      <c r="B82972" t="s">
        <v>129</v>
      </c>
      <c r="C82972">
        <v>8229</v>
      </c>
      <c r="D82972">
        <v>3</v>
      </c>
      <c r="E82972">
        <v>1691</v>
      </c>
      <c r="F82972">
        <v>342</v>
      </c>
      <c r="G82972">
        <v>0</v>
      </c>
      <c r="H82972" t="s">
        <v>270</v>
      </c>
      <c r="I82972" t="s">
        <v>257</v>
      </c>
      <c r="J82972">
        <v>2</v>
      </c>
      <c r="K82972" t="s">
        <v>263</v>
      </c>
    </row>
    <row r="82973" spans="1:11" x14ac:dyDescent="0.3">
      <c r="A82973" s="1">
        <v>43955</v>
      </c>
      <c r="B82973" t="s">
        <v>130</v>
      </c>
      <c r="C82973">
        <v>480</v>
      </c>
      <c r="D82973">
        <v>3</v>
      </c>
      <c r="E82973">
        <v>77</v>
      </c>
      <c r="F82973">
        <v>4</v>
      </c>
      <c r="G82973">
        <v>0</v>
      </c>
      <c r="H82973" t="s">
        <v>254</v>
      </c>
      <c r="I82973" t="s">
        <v>255</v>
      </c>
      <c r="J82973">
        <v>5</v>
      </c>
      <c r="K82973" t="s">
        <v>265</v>
      </c>
    </row>
    <row r="82974" spans="1:11" x14ac:dyDescent="0.3">
      <c r="A82974" s="1">
        <v>43959</v>
      </c>
      <c r="B82974" t="s">
        <v>130</v>
      </c>
      <c r="C82974">
        <v>489</v>
      </c>
      <c r="D82974">
        <v>3</v>
      </c>
      <c r="E82974">
        <v>65</v>
      </c>
      <c r="F82974">
        <v>5</v>
      </c>
      <c r="G82974">
        <v>0</v>
      </c>
      <c r="H82974" t="s">
        <v>254</v>
      </c>
      <c r="I82974" t="s">
        <v>255</v>
      </c>
      <c r="J82974">
        <v>5</v>
      </c>
      <c r="K82974" t="s">
        <v>265</v>
      </c>
    </row>
    <row r="82975" spans="1:11" x14ac:dyDescent="0.3">
      <c r="A82975" s="1">
        <v>43963</v>
      </c>
      <c r="B82975" t="s">
        <v>130</v>
      </c>
      <c r="C82975">
        <v>506</v>
      </c>
      <c r="D82975">
        <v>3</v>
      </c>
      <c r="E82975">
        <v>67</v>
      </c>
      <c r="F82975">
        <v>5</v>
      </c>
      <c r="G82975">
        <v>0</v>
      </c>
      <c r="H82975" t="s">
        <v>254</v>
      </c>
      <c r="I82975" t="s">
        <v>255</v>
      </c>
      <c r="J82975">
        <v>5</v>
      </c>
      <c r="K82975" t="s">
        <v>265</v>
      </c>
    </row>
    <row r="82976" spans="1:11" x14ac:dyDescent="0.3">
      <c r="A82976" s="1">
        <v>43987</v>
      </c>
      <c r="B82976" t="s">
        <v>130</v>
      </c>
      <c r="C82976">
        <v>625</v>
      </c>
      <c r="D82976">
        <v>3</v>
      </c>
      <c r="E82976">
        <v>33</v>
      </c>
      <c r="F82976">
        <v>9</v>
      </c>
      <c r="G82976">
        <v>0</v>
      </c>
      <c r="H82976" t="s">
        <v>254</v>
      </c>
      <c r="I82976" t="s">
        <v>255</v>
      </c>
      <c r="J82976">
        <v>6</v>
      </c>
      <c r="K82976" t="s">
        <v>264</v>
      </c>
    </row>
    <row r="82977" spans="1:11" x14ac:dyDescent="0.3">
      <c r="A82977" s="1">
        <v>43992</v>
      </c>
      <c r="B82977" t="s">
        <v>130</v>
      </c>
      <c r="C82977">
        <v>635</v>
      </c>
      <c r="D82977">
        <v>3</v>
      </c>
      <c r="E82977">
        <v>29</v>
      </c>
      <c r="F82977">
        <v>9</v>
      </c>
      <c r="G82977">
        <v>0</v>
      </c>
      <c r="H82977" t="s">
        <v>254</v>
      </c>
      <c r="I82977" t="s">
        <v>255</v>
      </c>
      <c r="J82977">
        <v>6</v>
      </c>
      <c r="K82977" t="s">
        <v>264</v>
      </c>
    </row>
    <row r="82978" spans="1:11" x14ac:dyDescent="0.3">
      <c r="A82978" s="1">
        <v>43996</v>
      </c>
      <c r="B82978" t="s">
        <v>130</v>
      </c>
      <c r="C82978">
        <v>649</v>
      </c>
      <c r="D82978">
        <v>3</v>
      </c>
      <c r="E82978">
        <v>37</v>
      </c>
      <c r="F82978">
        <v>9</v>
      </c>
      <c r="G82978">
        <v>0</v>
      </c>
      <c r="H82978" t="s">
        <v>254</v>
      </c>
      <c r="I82978" t="s">
        <v>255</v>
      </c>
      <c r="J82978">
        <v>6</v>
      </c>
      <c r="K82978" t="s">
        <v>264</v>
      </c>
    </row>
    <row r="82979" spans="1:11" x14ac:dyDescent="0.3">
      <c r="A82979" s="1">
        <v>44007</v>
      </c>
      <c r="B82979" t="s">
        <v>130</v>
      </c>
      <c r="C82979">
        <v>668</v>
      </c>
      <c r="D82979">
        <v>3</v>
      </c>
      <c r="E82979">
        <v>32</v>
      </c>
      <c r="F82979">
        <v>9</v>
      </c>
      <c r="G82979">
        <v>0</v>
      </c>
      <c r="H82979" t="s">
        <v>254</v>
      </c>
      <c r="I82979" t="s">
        <v>255</v>
      </c>
      <c r="J82979">
        <v>6</v>
      </c>
      <c r="K82979" t="s">
        <v>264</v>
      </c>
    </row>
    <row r="82980" spans="1:11" x14ac:dyDescent="0.3">
      <c r="A82980" s="1">
        <v>43923</v>
      </c>
      <c r="B82980" t="s">
        <v>132</v>
      </c>
      <c r="C82980">
        <v>138</v>
      </c>
      <c r="D82980">
        <v>3</v>
      </c>
      <c r="E82980">
        <v>108</v>
      </c>
      <c r="F82980">
        <v>3</v>
      </c>
      <c r="G82980">
        <v>0</v>
      </c>
      <c r="H82980" t="s">
        <v>254</v>
      </c>
      <c r="I82980" t="s">
        <v>255</v>
      </c>
      <c r="J82980">
        <v>4</v>
      </c>
      <c r="K82980" t="s">
        <v>256</v>
      </c>
    </row>
    <row r="82981" spans="1:11" x14ac:dyDescent="0.3">
      <c r="A82981" s="1">
        <v>43951</v>
      </c>
      <c r="B82981" t="s">
        <v>132</v>
      </c>
      <c r="C82981">
        <v>178</v>
      </c>
      <c r="D82981">
        <v>3</v>
      </c>
      <c r="E82981">
        <v>81</v>
      </c>
      <c r="F82981">
        <v>14</v>
      </c>
      <c r="G82981">
        <v>0</v>
      </c>
      <c r="H82981" t="s">
        <v>254</v>
      </c>
      <c r="I82981" t="s">
        <v>255</v>
      </c>
      <c r="J82981">
        <v>4</v>
      </c>
      <c r="K82981" t="s">
        <v>256</v>
      </c>
    </row>
    <row r="82982" spans="1:11" x14ac:dyDescent="0.3">
      <c r="A82982" s="1">
        <v>43959</v>
      </c>
      <c r="B82982" t="s">
        <v>132</v>
      </c>
      <c r="C82982">
        <v>186</v>
      </c>
      <c r="D82982">
        <v>3</v>
      </c>
      <c r="E82982">
        <v>89</v>
      </c>
      <c r="F82982">
        <v>14</v>
      </c>
      <c r="G82982">
        <v>0</v>
      </c>
      <c r="H82982" t="s">
        <v>254</v>
      </c>
      <c r="I82982" t="s">
        <v>255</v>
      </c>
      <c r="J82982">
        <v>5</v>
      </c>
      <c r="K82982" t="s">
        <v>265</v>
      </c>
    </row>
    <row r="82983" spans="1:11" x14ac:dyDescent="0.3">
      <c r="A82983" s="1">
        <v>43966</v>
      </c>
      <c r="B82983" t="s">
        <v>132</v>
      </c>
      <c r="C82983">
        <v>192</v>
      </c>
      <c r="D82983">
        <v>3</v>
      </c>
      <c r="E82983">
        <v>87</v>
      </c>
      <c r="F82983">
        <v>14</v>
      </c>
      <c r="G82983">
        <v>0</v>
      </c>
      <c r="H82983" t="s">
        <v>254</v>
      </c>
      <c r="I82983" t="s">
        <v>255</v>
      </c>
      <c r="J82983">
        <v>5</v>
      </c>
      <c r="K82983" t="s">
        <v>265</v>
      </c>
    </row>
    <row r="82984" spans="1:11" x14ac:dyDescent="0.3">
      <c r="A82984" s="1">
        <v>43980</v>
      </c>
      <c r="B82984" t="s">
        <v>132</v>
      </c>
      <c r="C82984">
        <v>200</v>
      </c>
      <c r="D82984">
        <v>3</v>
      </c>
      <c r="E82984">
        <v>88</v>
      </c>
      <c r="F82984">
        <v>14</v>
      </c>
      <c r="G82984">
        <v>0</v>
      </c>
      <c r="H82984" t="s">
        <v>254</v>
      </c>
      <c r="I82984" t="s">
        <v>255</v>
      </c>
      <c r="J82984">
        <v>5</v>
      </c>
      <c r="K82984" t="s">
        <v>265</v>
      </c>
    </row>
    <row r="82985" spans="1:11" x14ac:dyDescent="0.3">
      <c r="A82985" s="1">
        <v>44094</v>
      </c>
      <c r="B82985" t="s">
        <v>133</v>
      </c>
      <c r="C82985">
        <v>7368</v>
      </c>
      <c r="D82985">
        <v>3</v>
      </c>
      <c r="E82985">
        <v>256</v>
      </c>
      <c r="F82985">
        <v>161</v>
      </c>
      <c r="G82985">
        <v>0</v>
      </c>
      <c r="H82985" t="s">
        <v>254</v>
      </c>
      <c r="I82985" t="s">
        <v>259</v>
      </c>
      <c r="J82985">
        <v>9</v>
      </c>
      <c r="K82985" t="s">
        <v>262</v>
      </c>
    </row>
    <row r="82986" spans="1:11" x14ac:dyDescent="0.3">
      <c r="A82986" s="1">
        <v>44105</v>
      </c>
      <c r="B82986" t="s">
        <v>133</v>
      </c>
      <c r="C82986">
        <v>7505</v>
      </c>
      <c r="D82986">
        <v>3</v>
      </c>
      <c r="E82986">
        <v>206</v>
      </c>
      <c r="F82986">
        <v>161</v>
      </c>
      <c r="G82986">
        <v>0</v>
      </c>
      <c r="H82986" t="s">
        <v>254</v>
      </c>
      <c r="I82986" t="s">
        <v>266</v>
      </c>
      <c r="J82986">
        <v>10</v>
      </c>
      <c r="K82986" t="s">
        <v>267</v>
      </c>
    </row>
    <row r="82987" spans="1:11" x14ac:dyDescent="0.3">
      <c r="A82987" s="1">
        <v>44108</v>
      </c>
      <c r="B82987" t="s">
        <v>133</v>
      </c>
      <c r="C82987">
        <v>7520</v>
      </c>
      <c r="D82987">
        <v>3</v>
      </c>
      <c r="E82987">
        <v>170</v>
      </c>
      <c r="F82987">
        <v>162</v>
      </c>
      <c r="G82987">
        <v>0</v>
      </c>
      <c r="H82987" t="s">
        <v>254</v>
      </c>
      <c r="I82987" t="s">
        <v>266</v>
      </c>
      <c r="J82987">
        <v>10</v>
      </c>
      <c r="K82987" t="s">
        <v>267</v>
      </c>
    </row>
    <row r="82988" spans="1:11" x14ac:dyDescent="0.3">
      <c r="A82988" s="1">
        <v>44109</v>
      </c>
      <c r="B82988" t="s">
        <v>133</v>
      </c>
      <c r="C82988">
        <v>7523</v>
      </c>
      <c r="D82988">
        <v>3</v>
      </c>
      <c r="E82988">
        <v>157</v>
      </c>
      <c r="F82988">
        <v>162</v>
      </c>
      <c r="G82988">
        <v>0</v>
      </c>
      <c r="H82988" t="s">
        <v>254</v>
      </c>
      <c r="I82988" t="s">
        <v>266</v>
      </c>
      <c r="J82988">
        <v>10</v>
      </c>
      <c r="K82988" t="s">
        <v>267</v>
      </c>
    </row>
    <row r="82989" spans="1:11" x14ac:dyDescent="0.3">
      <c r="A82989" s="1">
        <v>44131</v>
      </c>
      <c r="B82989" t="s">
        <v>133</v>
      </c>
      <c r="C82989">
        <v>7680</v>
      </c>
      <c r="D82989">
        <v>3</v>
      </c>
      <c r="E82989">
        <v>125</v>
      </c>
      <c r="F82989">
        <v>163</v>
      </c>
      <c r="G82989">
        <v>0</v>
      </c>
      <c r="H82989" t="s">
        <v>254</v>
      </c>
      <c r="I82989" t="s">
        <v>266</v>
      </c>
      <c r="J82989">
        <v>10</v>
      </c>
      <c r="K82989" t="s">
        <v>267</v>
      </c>
    </row>
    <row r="82990" spans="1:11" x14ac:dyDescent="0.3">
      <c r="A82990" s="1">
        <v>44135</v>
      </c>
      <c r="B82990" t="s">
        <v>133</v>
      </c>
      <c r="C82990">
        <v>7703</v>
      </c>
      <c r="D82990">
        <v>3</v>
      </c>
      <c r="E82990">
        <v>107</v>
      </c>
      <c r="F82990">
        <v>163</v>
      </c>
      <c r="G82990">
        <v>0</v>
      </c>
      <c r="H82990" t="s">
        <v>254</v>
      </c>
      <c r="I82990" t="s">
        <v>266</v>
      </c>
      <c r="J82990">
        <v>10</v>
      </c>
      <c r="K82990" t="s">
        <v>267</v>
      </c>
    </row>
    <row r="82991" spans="1:11" x14ac:dyDescent="0.3">
      <c r="A82991" s="1">
        <v>43940</v>
      </c>
      <c r="B82991" t="s">
        <v>134</v>
      </c>
      <c r="C82991">
        <v>328</v>
      </c>
      <c r="D82991">
        <v>3</v>
      </c>
      <c r="E82991">
        <v>111</v>
      </c>
      <c r="F82991">
        <v>9</v>
      </c>
      <c r="G82991">
        <v>0</v>
      </c>
      <c r="H82991" t="s">
        <v>254</v>
      </c>
      <c r="I82991" t="s">
        <v>255</v>
      </c>
      <c r="J82991">
        <v>4</v>
      </c>
      <c r="K82991" t="s">
        <v>256</v>
      </c>
    </row>
    <row r="82992" spans="1:11" x14ac:dyDescent="0.3">
      <c r="A82992" s="1">
        <v>44004</v>
      </c>
      <c r="B82992" t="s">
        <v>134</v>
      </c>
      <c r="C82992">
        <v>340</v>
      </c>
      <c r="D82992">
        <v>3</v>
      </c>
      <c r="E82992">
        <v>4</v>
      </c>
      <c r="F82992">
        <v>10</v>
      </c>
      <c r="G82992">
        <v>0</v>
      </c>
      <c r="H82992" t="s">
        <v>254</v>
      </c>
      <c r="I82992" t="s">
        <v>255</v>
      </c>
      <c r="J82992">
        <v>6</v>
      </c>
      <c r="K82992" t="s">
        <v>264</v>
      </c>
    </row>
    <row r="82993" spans="1:11" x14ac:dyDescent="0.3">
      <c r="A82993" s="1">
        <v>44117</v>
      </c>
      <c r="B82993" t="s">
        <v>134</v>
      </c>
      <c r="C82993">
        <v>407</v>
      </c>
      <c r="D82993">
        <v>3</v>
      </c>
      <c r="E82993">
        <v>36</v>
      </c>
      <c r="F82993">
        <v>10</v>
      </c>
      <c r="G82993">
        <v>0</v>
      </c>
      <c r="H82993" t="s">
        <v>254</v>
      </c>
      <c r="I82993" t="s">
        <v>266</v>
      </c>
      <c r="J82993">
        <v>10</v>
      </c>
      <c r="K82993" t="s">
        <v>267</v>
      </c>
    </row>
    <row r="82994" spans="1:11" x14ac:dyDescent="0.3">
      <c r="A82994" s="1">
        <v>44153</v>
      </c>
      <c r="B82994" t="s">
        <v>134</v>
      </c>
      <c r="C82994">
        <v>494</v>
      </c>
      <c r="D82994">
        <v>3</v>
      </c>
      <c r="E82994">
        <v>51</v>
      </c>
      <c r="F82994">
        <v>10</v>
      </c>
      <c r="G82994">
        <v>0</v>
      </c>
      <c r="H82994" t="s">
        <v>254</v>
      </c>
      <c r="I82994" t="s">
        <v>266</v>
      </c>
      <c r="J82994">
        <v>11</v>
      </c>
      <c r="K82994" t="s">
        <v>268</v>
      </c>
    </row>
    <row r="82995" spans="1:11" x14ac:dyDescent="0.3">
      <c r="A82995" s="1">
        <v>44160</v>
      </c>
      <c r="B82995" t="s">
        <v>134</v>
      </c>
      <c r="C82995">
        <v>497</v>
      </c>
      <c r="D82995">
        <v>3</v>
      </c>
      <c r="E82995">
        <v>47</v>
      </c>
      <c r="F82995">
        <v>10</v>
      </c>
      <c r="G82995">
        <v>0</v>
      </c>
      <c r="H82995" t="s">
        <v>254</v>
      </c>
      <c r="I82995" t="s">
        <v>266</v>
      </c>
      <c r="J82995">
        <v>11</v>
      </c>
      <c r="K82995" t="s">
        <v>268</v>
      </c>
    </row>
    <row r="82996" spans="1:11" x14ac:dyDescent="0.3">
      <c r="A82996" s="1">
        <v>44162</v>
      </c>
      <c r="B82996" t="s">
        <v>134</v>
      </c>
      <c r="C82996">
        <v>501</v>
      </c>
      <c r="D82996">
        <v>3</v>
      </c>
      <c r="E82996">
        <v>48</v>
      </c>
      <c r="F82996">
        <v>10</v>
      </c>
      <c r="G82996">
        <v>0</v>
      </c>
      <c r="H82996" t="s">
        <v>254</v>
      </c>
      <c r="I82996" t="s">
        <v>266</v>
      </c>
      <c r="J82996">
        <v>11</v>
      </c>
      <c r="K82996" t="s">
        <v>268</v>
      </c>
    </row>
    <row r="82997" spans="1:11" x14ac:dyDescent="0.3">
      <c r="A82997" s="1">
        <v>44165</v>
      </c>
      <c r="B82997" t="s">
        <v>134</v>
      </c>
      <c r="C82997">
        <v>504</v>
      </c>
      <c r="D82997">
        <v>3</v>
      </c>
      <c r="E82997">
        <v>38</v>
      </c>
      <c r="F82997">
        <v>10</v>
      </c>
      <c r="G82997">
        <v>0</v>
      </c>
      <c r="H82997" t="s">
        <v>254</v>
      </c>
      <c r="I82997" t="s">
        <v>266</v>
      </c>
      <c r="J82997">
        <v>11</v>
      </c>
      <c r="K82997" t="s">
        <v>268</v>
      </c>
    </row>
    <row r="82998" spans="1:11" x14ac:dyDescent="0.3">
      <c r="A82998" s="1">
        <v>44167</v>
      </c>
      <c r="B82998" t="s">
        <v>134</v>
      </c>
      <c r="C82998">
        <v>508</v>
      </c>
      <c r="D82998">
        <v>3</v>
      </c>
      <c r="E82998">
        <v>33</v>
      </c>
      <c r="F82998">
        <v>10</v>
      </c>
      <c r="G82998">
        <v>0</v>
      </c>
      <c r="H82998" t="s">
        <v>254</v>
      </c>
      <c r="I82998" t="s">
        <v>266</v>
      </c>
      <c r="J82998">
        <v>12</v>
      </c>
      <c r="K82998" t="s">
        <v>269</v>
      </c>
    </row>
    <row r="82999" spans="1:11" x14ac:dyDescent="0.3">
      <c r="A82999" s="1">
        <v>44172</v>
      </c>
      <c r="B82999" t="s">
        <v>134</v>
      </c>
      <c r="C82999">
        <v>511</v>
      </c>
      <c r="D82999">
        <v>3</v>
      </c>
      <c r="E82999">
        <v>23</v>
      </c>
      <c r="F82999">
        <v>10</v>
      </c>
      <c r="G82999">
        <v>0</v>
      </c>
      <c r="H82999" t="s">
        <v>254</v>
      </c>
      <c r="I82999" t="s">
        <v>266</v>
      </c>
      <c r="J82999">
        <v>12</v>
      </c>
      <c r="K82999" t="s">
        <v>269</v>
      </c>
    </row>
    <row r="83000" spans="1:11" x14ac:dyDescent="0.3">
      <c r="A83000" s="1">
        <v>44256</v>
      </c>
      <c r="B83000" t="s">
        <v>134</v>
      </c>
      <c r="C83000">
        <v>613</v>
      </c>
      <c r="D83000">
        <v>3</v>
      </c>
      <c r="E83000">
        <v>15</v>
      </c>
      <c r="F83000">
        <v>10</v>
      </c>
      <c r="G83000">
        <v>0</v>
      </c>
      <c r="H83000" t="s">
        <v>270</v>
      </c>
      <c r="I83000" t="s">
        <v>257</v>
      </c>
      <c r="J83000">
        <v>3</v>
      </c>
      <c r="K83000" t="s">
        <v>258</v>
      </c>
    </row>
    <row r="83001" spans="1:11" x14ac:dyDescent="0.3">
      <c r="A83001" s="1">
        <v>44260</v>
      </c>
      <c r="B83001" t="s">
        <v>134</v>
      </c>
      <c r="C83001">
        <v>617</v>
      </c>
      <c r="D83001">
        <v>3</v>
      </c>
      <c r="E83001">
        <v>19</v>
      </c>
      <c r="F83001">
        <v>10</v>
      </c>
      <c r="G83001">
        <v>0</v>
      </c>
      <c r="H83001" t="s">
        <v>270</v>
      </c>
      <c r="I83001" t="s">
        <v>257</v>
      </c>
      <c r="J83001">
        <v>3</v>
      </c>
      <c r="K83001" t="s">
        <v>258</v>
      </c>
    </row>
    <row r="83002" spans="1:11" x14ac:dyDescent="0.3">
      <c r="A83002" s="1">
        <v>44269</v>
      </c>
      <c r="B83002" t="s">
        <v>134</v>
      </c>
      <c r="C83002">
        <v>742</v>
      </c>
      <c r="D83002">
        <v>3</v>
      </c>
      <c r="E83002">
        <v>140</v>
      </c>
      <c r="F83002">
        <v>10</v>
      </c>
      <c r="G83002">
        <v>0</v>
      </c>
      <c r="H83002" t="s">
        <v>270</v>
      </c>
      <c r="I83002" t="s">
        <v>257</v>
      </c>
      <c r="J83002">
        <v>3</v>
      </c>
      <c r="K83002" t="s">
        <v>258</v>
      </c>
    </row>
    <row r="83003" spans="1:11" x14ac:dyDescent="0.3">
      <c r="A83003" s="1">
        <v>44162</v>
      </c>
      <c r="B83003" t="s">
        <v>139</v>
      </c>
      <c r="C83003">
        <v>603</v>
      </c>
      <c r="D83003">
        <v>3</v>
      </c>
      <c r="E83003">
        <v>68</v>
      </c>
      <c r="F83003">
        <v>3</v>
      </c>
      <c r="G83003">
        <v>0</v>
      </c>
      <c r="H83003" t="s">
        <v>254</v>
      </c>
      <c r="I83003" t="s">
        <v>266</v>
      </c>
      <c r="J83003">
        <v>11</v>
      </c>
      <c r="K83003" t="s">
        <v>268</v>
      </c>
    </row>
    <row r="83004" spans="1:11" x14ac:dyDescent="0.3">
      <c r="A83004" s="1">
        <v>44172</v>
      </c>
      <c r="B83004" t="s">
        <v>139</v>
      </c>
      <c r="C83004">
        <v>641</v>
      </c>
      <c r="D83004">
        <v>3</v>
      </c>
      <c r="E83004">
        <v>61</v>
      </c>
      <c r="F83004">
        <v>3</v>
      </c>
      <c r="G83004">
        <v>0</v>
      </c>
      <c r="H83004" t="s">
        <v>254</v>
      </c>
      <c r="I83004" t="s">
        <v>266</v>
      </c>
      <c r="J83004">
        <v>12</v>
      </c>
      <c r="K83004" t="s">
        <v>269</v>
      </c>
    </row>
    <row r="83005" spans="1:11" x14ac:dyDescent="0.3">
      <c r="A83005" s="1">
        <v>44179</v>
      </c>
      <c r="B83005" t="s">
        <v>139</v>
      </c>
      <c r="C83005">
        <v>671</v>
      </c>
      <c r="D83005">
        <v>3</v>
      </c>
      <c r="E83005">
        <v>63</v>
      </c>
      <c r="F83005">
        <v>3</v>
      </c>
      <c r="G83005">
        <v>0</v>
      </c>
      <c r="H83005" t="s">
        <v>254</v>
      </c>
      <c r="I83005" t="s">
        <v>266</v>
      </c>
      <c r="J83005">
        <v>12</v>
      </c>
      <c r="K83005" t="s">
        <v>269</v>
      </c>
    </row>
    <row r="83006" spans="1:11" x14ac:dyDescent="0.3">
      <c r="A83006" s="1">
        <v>44240</v>
      </c>
      <c r="B83006" t="s">
        <v>139</v>
      </c>
      <c r="C83006">
        <v>1755</v>
      </c>
      <c r="D83006">
        <v>3</v>
      </c>
      <c r="E83006">
        <v>224</v>
      </c>
      <c r="F83006">
        <v>21</v>
      </c>
      <c r="G83006">
        <v>0</v>
      </c>
      <c r="H83006" t="s">
        <v>270</v>
      </c>
      <c r="I83006" t="s">
        <v>257</v>
      </c>
      <c r="J83006">
        <v>2</v>
      </c>
      <c r="K83006" t="s">
        <v>263</v>
      </c>
    </row>
    <row r="83007" spans="1:11" x14ac:dyDescent="0.3">
      <c r="A83007" s="1">
        <v>44255</v>
      </c>
      <c r="B83007" t="s">
        <v>139</v>
      </c>
      <c r="C83007">
        <v>1956</v>
      </c>
      <c r="D83007">
        <v>3</v>
      </c>
      <c r="E83007">
        <v>222</v>
      </c>
      <c r="F83007">
        <v>24</v>
      </c>
      <c r="G83007">
        <v>0</v>
      </c>
      <c r="H83007" t="s">
        <v>270</v>
      </c>
      <c r="I83007" t="s">
        <v>257</v>
      </c>
      <c r="J83007">
        <v>2</v>
      </c>
      <c r="K83007" t="s">
        <v>263</v>
      </c>
    </row>
    <row r="83008" spans="1:11" x14ac:dyDescent="0.3">
      <c r="A83008" s="1">
        <v>44003</v>
      </c>
      <c r="B83008" t="s">
        <v>141</v>
      </c>
      <c r="C83008">
        <v>362</v>
      </c>
      <c r="D83008">
        <v>3</v>
      </c>
      <c r="E83008">
        <v>38</v>
      </c>
      <c r="F83008">
        <v>9</v>
      </c>
      <c r="G83008">
        <v>0</v>
      </c>
      <c r="H83008" t="s">
        <v>254</v>
      </c>
      <c r="I83008" t="s">
        <v>255</v>
      </c>
      <c r="J83008">
        <v>6</v>
      </c>
      <c r="K83008" t="s">
        <v>264</v>
      </c>
    </row>
    <row r="83009" spans="1:11" x14ac:dyDescent="0.3">
      <c r="A83009" s="1">
        <v>43938</v>
      </c>
      <c r="B83009" t="s">
        <v>145</v>
      </c>
      <c r="C83009">
        <v>88</v>
      </c>
      <c r="D83009">
        <v>3</v>
      </c>
      <c r="E83009">
        <v>79</v>
      </c>
      <c r="F83009">
        <v>4</v>
      </c>
      <c r="G83009">
        <v>0</v>
      </c>
      <c r="H83009" t="s">
        <v>254</v>
      </c>
      <c r="I83009" t="s">
        <v>255</v>
      </c>
      <c r="J83009">
        <v>4</v>
      </c>
      <c r="K83009" t="s">
        <v>256</v>
      </c>
    </row>
    <row r="83010" spans="1:11" x14ac:dyDescent="0.3">
      <c r="A83010" s="1">
        <v>43977</v>
      </c>
      <c r="B83010" t="s">
        <v>145</v>
      </c>
      <c r="C83010">
        <v>206</v>
      </c>
      <c r="D83010">
        <v>3</v>
      </c>
      <c r="E83010">
        <v>76</v>
      </c>
      <c r="F83010">
        <v>6</v>
      </c>
      <c r="G83010">
        <v>0</v>
      </c>
      <c r="H83010" t="s">
        <v>254</v>
      </c>
      <c r="I83010" t="s">
        <v>255</v>
      </c>
      <c r="J83010">
        <v>5</v>
      </c>
      <c r="K83010" t="s">
        <v>265</v>
      </c>
    </row>
    <row r="83011" spans="1:11" x14ac:dyDescent="0.3">
      <c r="A83011" s="1">
        <v>43986</v>
      </c>
      <c r="B83011" t="s">
        <v>145</v>
      </c>
      <c r="C83011">
        <v>236</v>
      </c>
      <c r="D83011">
        <v>3</v>
      </c>
      <c r="E83011">
        <v>82</v>
      </c>
      <c r="F83011">
        <v>6</v>
      </c>
      <c r="G83011">
        <v>0</v>
      </c>
      <c r="H83011" t="s">
        <v>254</v>
      </c>
      <c r="I83011" t="s">
        <v>255</v>
      </c>
      <c r="J83011">
        <v>6</v>
      </c>
      <c r="K83011" t="s">
        <v>264</v>
      </c>
    </row>
    <row r="83012" spans="1:11" x14ac:dyDescent="0.3">
      <c r="A83012" s="1">
        <v>44003</v>
      </c>
      <c r="B83012" t="s">
        <v>145</v>
      </c>
      <c r="C83012">
        <v>290</v>
      </c>
      <c r="D83012">
        <v>3</v>
      </c>
      <c r="E83012">
        <v>84</v>
      </c>
      <c r="F83012">
        <v>6</v>
      </c>
      <c r="G83012">
        <v>0</v>
      </c>
      <c r="H83012" t="s">
        <v>254</v>
      </c>
      <c r="I83012" t="s">
        <v>255</v>
      </c>
      <c r="J83012">
        <v>6</v>
      </c>
      <c r="K83012" t="s">
        <v>264</v>
      </c>
    </row>
    <row r="83013" spans="1:11" x14ac:dyDescent="0.3">
      <c r="A83013" s="1">
        <v>44018</v>
      </c>
      <c r="B83013" t="s">
        <v>145</v>
      </c>
      <c r="C83013">
        <v>316</v>
      </c>
      <c r="D83013">
        <v>3</v>
      </c>
      <c r="E83013">
        <v>65</v>
      </c>
      <c r="F83013">
        <v>6</v>
      </c>
      <c r="G83013">
        <v>0</v>
      </c>
      <c r="H83013" t="s">
        <v>254</v>
      </c>
      <c r="I83013" t="s">
        <v>259</v>
      </c>
      <c r="J83013">
        <v>7</v>
      </c>
      <c r="K83013" t="s">
        <v>260</v>
      </c>
    </row>
    <row r="83014" spans="1:11" x14ac:dyDescent="0.3">
      <c r="A83014" s="1">
        <v>44036</v>
      </c>
      <c r="B83014" t="s">
        <v>145</v>
      </c>
      <c r="C83014">
        <v>346</v>
      </c>
      <c r="D83014">
        <v>3</v>
      </c>
      <c r="E83014">
        <v>54</v>
      </c>
      <c r="F83014">
        <v>6</v>
      </c>
      <c r="G83014">
        <v>0</v>
      </c>
      <c r="H83014" t="s">
        <v>254</v>
      </c>
      <c r="I83014" t="s">
        <v>259</v>
      </c>
      <c r="J83014">
        <v>7</v>
      </c>
      <c r="K83014" t="s">
        <v>260</v>
      </c>
    </row>
    <row r="83015" spans="1:11" x14ac:dyDescent="0.3">
      <c r="A83015" s="1">
        <v>43949</v>
      </c>
      <c r="B83015" t="s">
        <v>150</v>
      </c>
      <c r="C83015">
        <v>1472</v>
      </c>
      <c r="D83015">
        <v>3</v>
      </c>
      <c r="E83015">
        <v>239</v>
      </c>
      <c r="F83015">
        <v>19</v>
      </c>
      <c r="G83015">
        <v>0</v>
      </c>
      <c r="H83015" t="s">
        <v>254</v>
      </c>
      <c r="I83015" t="s">
        <v>255</v>
      </c>
      <c r="J83015">
        <v>4</v>
      </c>
      <c r="K83015" t="s">
        <v>256</v>
      </c>
    </row>
    <row r="83016" spans="1:11" x14ac:dyDescent="0.3">
      <c r="A83016" s="1">
        <v>43952</v>
      </c>
      <c r="B83016" t="s">
        <v>150</v>
      </c>
      <c r="C83016">
        <v>1479</v>
      </c>
      <c r="D83016">
        <v>3</v>
      </c>
      <c r="E83016">
        <v>208</v>
      </c>
      <c r="F83016">
        <v>19</v>
      </c>
      <c r="G83016">
        <v>0</v>
      </c>
      <c r="H83016" t="s">
        <v>254</v>
      </c>
      <c r="I83016" t="s">
        <v>255</v>
      </c>
      <c r="J83016">
        <v>5</v>
      </c>
      <c r="K83016" t="s">
        <v>265</v>
      </c>
    </row>
    <row r="83017" spans="1:11" x14ac:dyDescent="0.3">
      <c r="A83017" s="1">
        <v>43962</v>
      </c>
      <c r="B83017" t="s">
        <v>150</v>
      </c>
      <c r="C83017">
        <v>1497</v>
      </c>
      <c r="D83017">
        <v>3</v>
      </c>
      <c r="E83017">
        <v>90</v>
      </c>
      <c r="F83017">
        <v>21</v>
      </c>
      <c r="G83017">
        <v>0</v>
      </c>
      <c r="H83017" t="s">
        <v>254</v>
      </c>
      <c r="I83017" t="s">
        <v>255</v>
      </c>
      <c r="J83017">
        <v>5</v>
      </c>
      <c r="K83017" t="s">
        <v>265</v>
      </c>
    </row>
    <row r="83018" spans="1:11" x14ac:dyDescent="0.3">
      <c r="A83018" s="1">
        <v>44007</v>
      </c>
      <c r="B83018" t="s">
        <v>150</v>
      </c>
      <c r="C83018">
        <v>1519</v>
      </c>
      <c r="D83018">
        <v>3</v>
      </c>
      <c r="E83018">
        <v>13</v>
      </c>
      <c r="F83018">
        <v>22</v>
      </c>
      <c r="G83018">
        <v>0</v>
      </c>
      <c r="H83018" t="s">
        <v>254</v>
      </c>
      <c r="I83018" t="s">
        <v>255</v>
      </c>
      <c r="J83018">
        <v>6</v>
      </c>
      <c r="K83018" t="s">
        <v>264</v>
      </c>
    </row>
    <row r="83019" spans="1:11" x14ac:dyDescent="0.3">
      <c r="A83019" s="1">
        <v>44017</v>
      </c>
      <c r="B83019" t="s">
        <v>150</v>
      </c>
      <c r="C83019">
        <v>1533</v>
      </c>
      <c r="D83019">
        <v>3</v>
      </c>
      <c r="E83019">
        <v>21</v>
      </c>
      <c r="F83019">
        <v>22</v>
      </c>
      <c r="G83019">
        <v>0</v>
      </c>
      <c r="H83019" t="s">
        <v>254</v>
      </c>
      <c r="I83019" t="s">
        <v>259</v>
      </c>
      <c r="J83019">
        <v>7</v>
      </c>
      <c r="K83019" t="s">
        <v>260</v>
      </c>
    </row>
    <row r="83020" spans="1:11" x14ac:dyDescent="0.3">
      <c r="A83020" s="1">
        <v>44021</v>
      </c>
      <c r="B83020" t="s">
        <v>150</v>
      </c>
      <c r="C83020">
        <v>1540</v>
      </c>
      <c r="D83020">
        <v>3</v>
      </c>
      <c r="E83020">
        <v>24</v>
      </c>
      <c r="F83020">
        <v>22</v>
      </c>
      <c r="G83020">
        <v>0</v>
      </c>
      <c r="H83020" t="s">
        <v>254</v>
      </c>
      <c r="I83020" t="s">
        <v>259</v>
      </c>
      <c r="J83020">
        <v>7</v>
      </c>
      <c r="K83020" t="s">
        <v>260</v>
      </c>
    </row>
    <row r="83021" spans="1:11" x14ac:dyDescent="0.3">
      <c r="A83021" s="1">
        <v>44031</v>
      </c>
      <c r="B83021" t="s">
        <v>150</v>
      </c>
      <c r="C83021">
        <v>1553</v>
      </c>
      <c r="D83021">
        <v>3</v>
      </c>
      <c r="E83021">
        <v>25</v>
      </c>
      <c r="F83021">
        <v>22</v>
      </c>
      <c r="G83021">
        <v>0</v>
      </c>
      <c r="H83021" t="s">
        <v>254</v>
      </c>
      <c r="I83021" t="s">
        <v>259</v>
      </c>
      <c r="J83021">
        <v>7</v>
      </c>
      <c r="K83021" t="s">
        <v>260</v>
      </c>
    </row>
    <row r="83022" spans="1:11" x14ac:dyDescent="0.3">
      <c r="A83022" s="1">
        <v>44045</v>
      </c>
      <c r="B83022" t="s">
        <v>150</v>
      </c>
      <c r="C83022">
        <v>1565</v>
      </c>
      <c r="D83022">
        <v>3</v>
      </c>
      <c r="E83022">
        <v>25</v>
      </c>
      <c r="F83022">
        <v>22</v>
      </c>
      <c r="G83022">
        <v>0</v>
      </c>
      <c r="H83022" t="s">
        <v>254</v>
      </c>
      <c r="I83022" t="s">
        <v>259</v>
      </c>
      <c r="J83022">
        <v>8</v>
      </c>
      <c r="K83022" t="s">
        <v>261</v>
      </c>
    </row>
    <row r="83023" spans="1:11" x14ac:dyDescent="0.3">
      <c r="A83023" s="1">
        <v>44066</v>
      </c>
      <c r="B83023" t="s">
        <v>150</v>
      </c>
      <c r="C83023">
        <v>1674</v>
      </c>
      <c r="D83023">
        <v>3</v>
      </c>
      <c r="E83023">
        <v>114</v>
      </c>
      <c r="F83023">
        <v>22</v>
      </c>
      <c r="G83023">
        <v>0</v>
      </c>
      <c r="H83023" t="s">
        <v>254</v>
      </c>
      <c r="I83023" t="s">
        <v>259</v>
      </c>
      <c r="J83023">
        <v>8</v>
      </c>
      <c r="K83023" t="s">
        <v>261</v>
      </c>
    </row>
    <row r="83024" spans="1:11" x14ac:dyDescent="0.3">
      <c r="A83024" s="1">
        <v>44089</v>
      </c>
      <c r="B83024" t="s">
        <v>150</v>
      </c>
      <c r="C83024">
        <v>1801</v>
      </c>
      <c r="D83024">
        <v>3</v>
      </c>
      <c r="E83024">
        <v>83</v>
      </c>
      <c r="F83024">
        <v>24</v>
      </c>
      <c r="G83024">
        <v>0</v>
      </c>
      <c r="H83024" t="s">
        <v>254</v>
      </c>
      <c r="I83024" t="s">
        <v>259</v>
      </c>
      <c r="J83024">
        <v>9</v>
      </c>
      <c r="K83024" t="s">
        <v>262</v>
      </c>
    </row>
    <row r="83025" spans="1:11" x14ac:dyDescent="0.3">
      <c r="A83025" s="1">
        <v>44098</v>
      </c>
      <c r="B83025" t="s">
        <v>150</v>
      </c>
      <c r="C83025">
        <v>1827</v>
      </c>
      <c r="D83025">
        <v>3</v>
      </c>
      <c r="E83025">
        <v>65</v>
      </c>
      <c r="F83025">
        <v>25</v>
      </c>
      <c r="G83025">
        <v>0</v>
      </c>
      <c r="H83025" t="s">
        <v>254</v>
      </c>
      <c r="I83025" t="s">
        <v>259</v>
      </c>
      <c r="J83025">
        <v>9</v>
      </c>
      <c r="K83025" t="s">
        <v>262</v>
      </c>
    </row>
    <row r="83026" spans="1:11" x14ac:dyDescent="0.3">
      <c r="A83026" s="1">
        <v>44110</v>
      </c>
      <c r="B83026" t="s">
        <v>150</v>
      </c>
      <c r="C83026">
        <v>1858</v>
      </c>
      <c r="D83026">
        <v>3</v>
      </c>
      <c r="E83026">
        <v>43</v>
      </c>
      <c r="F83026">
        <v>25</v>
      </c>
      <c r="G83026">
        <v>0</v>
      </c>
      <c r="H83026" t="s">
        <v>254</v>
      </c>
      <c r="I83026" t="s">
        <v>266</v>
      </c>
      <c r="J83026">
        <v>10</v>
      </c>
      <c r="K83026" t="s">
        <v>267</v>
      </c>
    </row>
    <row r="83027" spans="1:11" x14ac:dyDescent="0.3">
      <c r="A83027" s="1">
        <v>44111</v>
      </c>
      <c r="B83027" t="s">
        <v>150</v>
      </c>
      <c r="C83027">
        <v>1861</v>
      </c>
      <c r="D83027">
        <v>3</v>
      </c>
      <c r="E83027">
        <v>37</v>
      </c>
      <c r="F83027">
        <v>25</v>
      </c>
      <c r="G83027">
        <v>0</v>
      </c>
      <c r="H83027" t="s">
        <v>254</v>
      </c>
      <c r="I83027" t="s">
        <v>266</v>
      </c>
      <c r="J83027">
        <v>10</v>
      </c>
      <c r="K83027" t="s">
        <v>267</v>
      </c>
    </row>
    <row r="83028" spans="1:11" x14ac:dyDescent="0.3">
      <c r="A83028" s="1">
        <v>44112</v>
      </c>
      <c r="B83028" t="s">
        <v>150</v>
      </c>
      <c r="C83028">
        <v>1864</v>
      </c>
      <c r="D83028">
        <v>3</v>
      </c>
      <c r="E83028">
        <v>39</v>
      </c>
      <c r="F83028">
        <v>25</v>
      </c>
      <c r="G83028">
        <v>0</v>
      </c>
      <c r="H83028" t="s">
        <v>254</v>
      </c>
      <c r="I83028" t="s">
        <v>266</v>
      </c>
      <c r="J83028">
        <v>10</v>
      </c>
      <c r="K83028" t="s">
        <v>267</v>
      </c>
    </row>
    <row r="83029" spans="1:11" x14ac:dyDescent="0.3">
      <c r="A83029" s="1">
        <v>44121</v>
      </c>
      <c r="B83029" t="s">
        <v>150</v>
      </c>
      <c r="C83029">
        <v>1883</v>
      </c>
      <c r="D83029">
        <v>3</v>
      </c>
      <c r="E83029">
        <v>40</v>
      </c>
      <c r="F83029">
        <v>25</v>
      </c>
      <c r="G83029">
        <v>0</v>
      </c>
      <c r="H83029" t="s">
        <v>254</v>
      </c>
      <c r="I83029" t="s">
        <v>266</v>
      </c>
      <c r="J83029">
        <v>10</v>
      </c>
      <c r="K83029" t="s">
        <v>267</v>
      </c>
    </row>
    <row r="83030" spans="1:11" x14ac:dyDescent="0.3">
      <c r="A83030" s="1">
        <v>44122</v>
      </c>
      <c r="B83030" t="s">
        <v>150</v>
      </c>
      <c r="C83030">
        <v>1886</v>
      </c>
      <c r="D83030">
        <v>3</v>
      </c>
      <c r="E83030">
        <v>42</v>
      </c>
      <c r="F83030">
        <v>25</v>
      </c>
      <c r="G83030">
        <v>0</v>
      </c>
      <c r="H83030" t="s">
        <v>254</v>
      </c>
      <c r="I83030" t="s">
        <v>266</v>
      </c>
      <c r="J83030">
        <v>10</v>
      </c>
      <c r="K83030" t="s">
        <v>267</v>
      </c>
    </row>
    <row r="83031" spans="1:11" x14ac:dyDescent="0.3">
      <c r="A83031" s="1">
        <v>44139</v>
      </c>
      <c r="B83031" t="s">
        <v>150</v>
      </c>
      <c r="C83031">
        <v>1971</v>
      </c>
      <c r="D83031">
        <v>3</v>
      </c>
      <c r="E83031">
        <v>73</v>
      </c>
      <c r="F83031">
        <v>25</v>
      </c>
      <c r="G83031">
        <v>0</v>
      </c>
      <c r="H83031" t="s">
        <v>254</v>
      </c>
      <c r="I83031" t="s">
        <v>266</v>
      </c>
      <c r="J83031">
        <v>11</v>
      </c>
      <c r="K83031" t="s">
        <v>268</v>
      </c>
    </row>
    <row r="83032" spans="1:11" x14ac:dyDescent="0.3">
      <c r="A83032" s="1">
        <v>44147</v>
      </c>
      <c r="B83032" t="s">
        <v>150</v>
      </c>
      <c r="C83032">
        <v>1991</v>
      </c>
      <c r="D83032">
        <v>3</v>
      </c>
      <c r="E83032">
        <v>53</v>
      </c>
      <c r="F83032">
        <v>25</v>
      </c>
      <c r="G83032">
        <v>0</v>
      </c>
      <c r="H83032" t="s">
        <v>254</v>
      </c>
      <c r="I83032" t="s">
        <v>266</v>
      </c>
      <c r="J83032">
        <v>11</v>
      </c>
      <c r="K83032" t="s">
        <v>268</v>
      </c>
    </row>
    <row r="83033" spans="1:11" x14ac:dyDescent="0.3">
      <c r="A83033" s="1">
        <v>44149</v>
      </c>
      <c r="B83033" t="s">
        <v>150</v>
      </c>
      <c r="C83033">
        <v>1998</v>
      </c>
      <c r="D83033">
        <v>3</v>
      </c>
      <c r="E83033">
        <v>55</v>
      </c>
      <c r="F83033">
        <v>25</v>
      </c>
      <c r="G83033">
        <v>0</v>
      </c>
      <c r="H83033" t="s">
        <v>254</v>
      </c>
      <c r="I83033" t="s">
        <v>266</v>
      </c>
      <c r="J83033">
        <v>11</v>
      </c>
      <c r="K83033" t="s">
        <v>268</v>
      </c>
    </row>
    <row r="83034" spans="1:11" x14ac:dyDescent="0.3">
      <c r="A83034" s="1">
        <v>44150</v>
      </c>
      <c r="B83034" t="s">
        <v>150</v>
      </c>
      <c r="C83034">
        <v>2001</v>
      </c>
      <c r="D83034">
        <v>3</v>
      </c>
      <c r="E83034">
        <v>58</v>
      </c>
      <c r="F83034">
        <v>25</v>
      </c>
      <c r="G83034">
        <v>0</v>
      </c>
      <c r="H83034" t="s">
        <v>254</v>
      </c>
      <c r="I83034" t="s">
        <v>266</v>
      </c>
      <c r="J83034">
        <v>11</v>
      </c>
      <c r="K83034" t="s">
        <v>268</v>
      </c>
    </row>
    <row r="83035" spans="1:11" x14ac:dyDescent="0.3">
      <c r="A83035" s="1">
        <v>44153</v>
      </c>
      <c r="B83035" t="s">
        <v>150</v>
      </c>
      <c r="C83035">
        <v>2008</v>
      </c>
      <c r="D83035">
        <v>3</v>
      </c>
      <c r="E83035">
        <v>64</v>
      </c>
      <c r="F83035">
        <v>25</v>
      </c>
      <c r="G83035">
        <v>0</v>
      </c>
      <c r="H83035" t="s">
        <v>254</v>
      </c>
      <c r="I83035" t="s">
        <v>266</v>
      </c>
      <c r="J83035">
        <v>11</v>
      </c>
      <c r="K83035" t="s">
        <v>268</v>
      </c>
    </row>
    <row r="83036" spans="1:11" x14ac:dyDescent="0.3">
      <c r="A83036" s="1">
        <v>44155</v>
      </c>
      <c r="B83036" t="s">
        <v>150</v>
      </c>
      <c r="C83036">
        <v>2013</v>
      </c>
      <c r="D83036">
        <v>3</v>
      </c>
      <c r="E83036">
        <v>40</v>
      </c>
      <c r="F83036">
        <v>25</v>
      </c>
      <c r="G83036">
        <v>0</v>
      </c>
      <c r="H83036" t="s">
        <v>254</v>
      </c>
      <c r="I83036" t="s">
        <v>266</v>
      </c>
      <c r="J83036">
        <v>11</v>
      </c>
      <c r="K83036" t="s">
        <v>268</v>
      </c>
    </row>
    <row r="83037" spans="1:11" x14ac:dyDescent="0.3">
      <c r="A83037" s="1">
        <v>44163</v>
      </c>
      <c r="B83037" t="s">
        <v>150</v>
      </c>
      <c r="C83037">
        <v>2050</v>
      </c>
      <c r="D83037">
        <v>3</v>
      </c>
      <c r="E83037">
        <v>69</v>
      </c>
      <c r="F83037">
        <v>25</v>
      </c>
      <c r="G83037">
        <v>0</v>
      </c>
      <c r="H83037" t="s">
        <v>254</v>
      </c>
      <c r="I83037" t="s">
        <v>266</v>
      </c>
      <c r="J83037">
        <v>11</v>
      </c>
      <c r="K83037" t="s">
        <v>268</v>
      </c>
    </row>
    <row r="83038" spans="1:11" x14ac:dyDescent="0.3">
      <c r="A83038" s="1">
        <v>44166</v>
      </c>
      <c r="B83038" t="s">
        <v>150</v>
      </c>
      <c r="C83038">
        <v>2059</v>
      </c>
      <c r="D83038">
        <v>3</v>
      </c>
      <c r="E83038">
        <v>72</v>
      </c>
      <c r="F83038">
        <v>25</v>
      </c>
      <c r="G83038">
        <v>0</v>
      </c>
      <c r="H83038" t="s">
        <v>254</v>
      </c>
      <c r="I83038" t="s">
        <v>266</v>
      </c>
      <c r="J83038">
        <v>12</v>
      </c>
      <c r="K83038" t="s">
        <v>269</v>
      </c>
    </row>
    <row r="83039" spans="1:11" x14ac:dyDescent="0.3">
      <c r="A83039" s="1">
        <v>44174</v>
      </c>
      <c r="B83039" t="s">
        <v>150</v>
      </c>
      <c r="C83039">
        <v>2088</v>
      </c>
      <c r="D83039">
        <v>3</v>
      </c>
      <c r="E83039">
        <v>55</v>
      </c>
      <c r="F83039">
        <v>25</v>
      </c>
      <c r="G83039">
        <v>0</v>
      </c>
      <c r="H83039" t="s">
        <v>254</v>
      </c>
      <c r="I83039" t="s">
        <v>266</v>
      </c>
      <c r="J83039">
        <v>12</v>
      </c>
      <c r="K83039" t="s">
        <v>269</v>
      </c>
    </row>
    <row r="83040" spans="1:11" x14ac:dyDescent="0.3">
      <c r="A83040" s="1">
        <v>44207</v>
      </c>
      <c r="B83040" t="s">
        <v>150</v>
      </c>
      <c r="C83040">
        <v>2222</v>
      </c>
      <c r="D83040">
        <v>3</v>
      </c>
      <c r="E83040">
        <v>77</v>
      </c>
      <c r="F83040">
        <v>25</v>
      </c>
      <c r="G83040">
        <v>0</v>
      </c>
      <c r="H83040" t="s">
        <v>270</v>
      </c>
      <c r="I83040" t="s">
        <v>257</v>
      </c>
      <c r="J83040">
        <v>1</v>
      </c>
      <c r="K83040" t="s">
        <v>271</v>
      </c>
    </row>
    <row r="83041" spans="1:11" x14ac:dyDescent="0.3">
      <c r="A83041" s="1">
        <v>44225</v>
      </c>
      <c r="B83041" t="s">
        <v>150</v>
      </c>
      <c r="C83041">
        <v>2302</v>
      </c>
      <c r="D83041">
        <v>3</v>
      </c>
      <c r="E83041">
        <v>70</v>
      </c>
      <c r="F83041">
        <v>25</v>
      </c>
      <c r="G83041">
        <v>0</v>
      </c>
      <c r="H83041" t="s">
        <v>270</v>
      </c>
      <c r="I83041" t="s">
        <v>257</v>
      </c>
      <c r="J83041">
        <v>1</v>
      </c>
      <c r="K83041" t="s">
        <v>271</v>
      </c>
    </row>
    <row r="83042" spans="1:11" x14ac:dyDescent="0.3">
      <c r="A83042" s="1">
        <v>44229</v>
      </c>
      <c r="B83042" t="s">
        <v>150</v>
      </c>
      <c r="C83042">
        <v>2307</v>
      </c>
      <c r="D83042">
        <v>3</v>
      </c>
      <c r="E83042">
        <v>72</v>
      </c>
      <c r="F83042">
        <v>25</v>
      </c>
      <c r="G83042">
        <v>0</v>
      </c>
      <c r="H83042" t="s">
        <v>270</v>
      </c>
      <c r="I83042" t="s">
        <v>257</v>
      </c>
      <c r="J83042">
        <v>2</v>
      </c>
      <c r="K83042" t="s">
        <v>263</v>
      </c>
    </row>
    <row r="83043" spans="1:11" x14ac:dyDescent="0.3">
      <c r="A83043" s="1">
        <v>44244</v>
      </c>
      <c r="B83043" t="s">
        <v>150</v>
      </c>
      <c r="C83043">
        <v>2340</v>
      </c>
      <c r="D83043">
        <v>3</v>
      </c>
      <c r="E83043">
        <v>49</v>
      </c>
      <c r="F83043">
        <v>26</v>
      </c>
      <c r="G83043">
        <v>0</v>
      </c>
      <c r="H83043" t="s">
        <v>270</v>
      </c>
      <c r="I83043" t="s">
        <v>257</v>
      </c>
      <c r="J83043">
        <v>2</v>
      </c>
      <c r="K83043" t="s">
        <v>263</v>
      </c>
    </row>
    <row r="83044" spans="1:11" x14ac:dyDescent="0.3">
      <c r="A83044" s="1">
        <v>44252</v>
      </c>
      <c r="B83044" t="s">
        <v>150</v>
      </c>
      <c r="C83044">
        <v>2368</v>
      </c>
      <c r="D83044">
        <v>3</v>
      </c>
      <c r="E83044">
        <v>65</v>
      </c>
      <c r="F83044">
        <v>26</v>
      </c>
      <c r="G83044">
        <v>0</v>
      </c>
      <c r="H83044" t="s">
        <v>270</v>
      </c>
      <c r="I83044" t="s">
        <v>257</v>
      </c>
      <c r="J83044">
        <v>2</v>
      </c>
      <c r="K83044" t="s">
        <v>263</v>
      </c>
    </row>
    <row r="83045" spans="1:11" x14ac:dyDescent="0.3">
      <c r="A83045" s="1">
        <v>44253</v>
      </c>
      <c r="B83045" t="s">
        <v>150</v>
      </c>
      <c r="C83045">
        <v>2371</v>
      </c>
      <c r="D83045">
        <v>3</v>
      </c>
      <c r="E83045">
        <v>67</v>
      </c>
      <c r="F83045">
        <v>26</v>
      </c>
      <c r="G83045">
        <v>0</v>
      </c>
      <c r="H83045" t="s">
        <v>270</v>
      </c>
      <c r="I83045" t="s">
        <v>257</v>
      </c>
      <c r="J83045">
        <v>2</v>
      </c>
      <c r="K83045" t="s">
        <v>263</v>
      </c>
    </row>
    <row r="83046" spans="1:11" x14ac:dyDescent="0.3">
      <c r="A83046" s="1">
        <v>43987</v>
      </c>
      <c r="B83046" t="s">
        <v>152</v>
      </c>
      <c r="C83046">
        <v>966</v>
      </c>
      <c r="D83046">
        <v>3</v>
      </c>
      <c r="E83046">
        <v>38</v>
      </c>
      <c r="F83046">
        <v>65</v>
      </c>
      <c r="G83046">
        <v>0</v>
      </c>
      <c r="H83046" t="s">
        <v>254</v>
      </c>
      <c r="I83046" t="s">
        <v>255</v>
      </c>
      <c r="J83046">
        <v>6</v>
      </c>
      <c r="K83046" t="s">
        <v>264</v>
      </c>
    </row>
    <row r="83047" spans="1:11" x14ac:dyDescent="0.3">
      <c r="A83047" s="1">
        <v>43989</v>
      </c>
      <c r="B83047" t="s">
        <v>152</v>
      </c>
      <c r="C83047">
        <v>973</v>
      </c>
      <c r="D83047">
        <v>3</v>
      </c>
      <c r="E83047">
        <v>41</v>
      </c>
      <c r="F83047">
        <v>65</v>
      </c>
      <c r="G83047">
        <v>0</v>
      </c>
      <c r="H83047" t="s">
        <v>254</v>
      </c>
      <c r="I83047" t="s">
        <v>255</v>
      </c>
      <c r="J83047">
        <v>6</v>
      </c>
      <c r="K83047" t="s">
        <v>264</v>
      </c>
    </row>
    <row r="83048" spans="1:11" x14ac:dyDescent="0.3">
      <c r="A83048" s="1">
        <v>44008</v>
      </c>
      <c r="B83048" t="s">
        <v>152</v>
      </c>
      <c r="C83048">
        <v>1059</v>
      </c>
      <c r="D83048">
        <v>3</v>
      </c>
      <c r="E83048">
        <v>73</v>
      </c>
      <c r="F83048">
        <v>67</v>
      </c>
      <c r="G83048">
        <v>0</v>
      </c>
      <c r="H83048" t="s">
        <v>254</v>
      </c>
      <c r="I83048" t="s">
        <v>255</v>
      </c>
      <c r="J83048">
        <v>6</v>
      </c>
      <c r="K83048" t="s">
        <v>264</v>
      </c>
    </row>
    <row r="83049" spans="1:11" x14ac:dyDescent="0.3">
      <c r="A83049" s="1">
        <v>44009</v>
      </c>
      <c r="B83049" t="s">
        <v>152</v>
      </c>
      <c r="C83049">
        <v>1062</v>
      </c>
      <c r="D83049">
        <v>3</v>
      </c>
      <c r="E83049">
        <v>71</v>
      </c>
      <c r="F83049">
        <v>67</v>
      </c>
      <c r="G83049">
        <v>0</v>
      </c>
      <c r="H83049" t="s">
        <v>254</v>
      </c>
      <c r="I83049" t="s">
        <v>255</v>
      </c>
      <c r="J83049">
        <v>6</v>
      </c>
      <c r="K83049" t="s">
        <v>264</v>
      </c>
    </row>
    <row r="83050" spans="1:11" x14ac:dyDescent="0.3">
      <c r="A83050" s="1">
        <v>44020</v>
      </c>
      <c r="B83050" t="s">
        <v>152</v>
      </c>
      <c r="C83050">
        <v>1097</v>
      </c>
      <c r="D83050">
        <v>3</v>
      </c>
      <c r="E83050">
        <v>53</v>
      </c>
      <c r="F83050">
        <v>68</v>
      </c>
      <c r="G83050">
        <v>0</v>
      </c>
      <c r="H83050" t="s">
        <v>254</v>
      </c>
      <c r="I83050" t="s">
        <v>259</v>
      </c>
      <c r="J83050">
        <v>7</v>
      </c>
      <c r="K83050" t="s">
        <v>260</v>
      </c>
    </row>
    <row r="83051" spans="1:11" x14ac:dyDescent="0.3">
      <c r="A83051" s="1">
        <v>44055</v>
      </c>
      <c r="B83051" t="s">
        <v>152</v>
      </c>
      <c r="C83051">
        <v>1161</v>
      </c>
      <c r="D83051">
        <v>3</v>
      </c>
      <c r="E83051">
        <v>17</v>
      </c>
      <c r="F83051">
        <v>69</v>
      </c>
      <c r="G83051">
        <v>0</v>
      </c>
      <c r="H83051" t="s">
        <v>254</v>
      </c>
      <c r="I83051" t="s">
        <v>259</v>
      </c>
      <c r="J83051">
        <v>8</v>
      </c>
      <c r="K83051" t="s">
        <v>261</v>
      </c>
    </row>
    <row r="83052" spans="1:11" x14ac:dyDescent="0.3">
      <c r="A83052" s="1">
        <v>44064</v>
      </c>
      <c r="B83052" t="s">
        <v>152</v>
      </c>
      <c r="C83052">
        <v>1172</v>
      </c>
      <c r="D83052">
        <v>3</v>
      </c>
      <c r="E83052">
        <v>20</v>
      </c>
      <c r="F83052">
        <v>69</v>
      </c>
      <c r="G83052">
        <v>0</v>
      </c>
      <c r="H83052" t="s">
        <v>254</v>
      </c>
      <c r="I83052" t="s">
        <v>259</v>
      </c>
      <c r="J83052">
        <v>8</v>
      </c>
      <c r="K83052" t="s">
        <v>261</v>
      </c>
    </row>
    <row r="83053" spans="1:11" x14ac:dyDescent="0.3">
      <c r="A83053" s="1">
        <v>44131</v>
      </c>
      <c r="B83053" t="s">
        <v>152</v>
      </c>
      <c r="C83053">
        <v>1218</v>
      </c>
      <c r="D83053">
        <v>3</v>
      </c>
      <c r="E83053">
        <v>17</v>
      </c>
      <c r="F83053">
        <v>69</v>
      </c>
      <c r="G83053">
        <v>0</v>
      </c>
      <c r="H83053" t="s">
        <v>254</v>
      </c>
      <c r="I83053" t="s">
        <v>266</v>
      </c>
      <c r="J83053">
        <v>10</v>
      </c>
      <c r="K83053" t="s">
        <v>267</v>
      </c>
    </row>
    <row r="83054" spans="1:11" x14ac:dyDescent="0.3">
      <c r="A83054" s="1">
        <v>44139</v>
      </c>
      <c r="B83054" t="s">
        <v>152</v>
      </c>
      <c r="C83054">
        <v>1225</v>
      </c>
      <c r="D83054">
        <v>3</v>
      </c>
      <c r="E83054">
        <v>14</v>
      </c>
      <c r="F83054">
        <v>69</v>
      </c>
      <c r="G83054">
        <v>0</v>
      </c>
      <c r="H83054" t="s">
        <v>254</v>
      </c>
      <c r="I83054" t="s">
        <v>266</v>
      </c>
      <c r="J83054">
        <v>11</v>
      </c>
      <c r="K83054" t="s">
        <v>268</v>
      </c>
    </row>
    <row r="83055" spans="1:11" x14ac:dyDescent="0.3">
      <c r="A83055" s="1">
        <v>44144</v>
      </c>
      <c r="B83055" t="s">
        <v>152</v>
      </c>
      <c r="C83055">
        <v>1246</v>
      </c>
      <c r="D83055">
        <v>3</v>
      </c>
      <c r="E83055">
        <v>33</v>
      </c>
      <c r="F83055">
        <v>69</v>
      </c>
      <c r="G83055">
        <v>0</v>
      </c>
      <c r="H83055" t="s">
        <v>254</v>
      </c>
      <c r="I83055" t="s">
        <v>266</v>
      </c>
      <c r="J83055">
        <v>11</v>
      </c>
      <c r="K83055" t="s">
        <v>268</v>
      </c>
    </row>
    <row r="83056" spans="1:11" x14ac:dyDescent="0.3">
      <c r="A83056" s="1">
        <v>44245</v>
      </c>
      <c r="B83056" t="s">
        <v>152</v>
      </c>
      <c r="C83056">
        <v>4718</v>
      </c>
      <c r="D83056">
        <v>3</v>
      </c>
      <c r="E83056">
        <v>333</v>
      </c>
      <c r="F83056">
        <v>170</v>
      </c>
      <c r="G83056">
        <v>0</v>
      </c>
      <c r="H83056" t="s">
        <v>270</v>
      </c>
      <c r="I83056" t="s">
        <v>257</v>
      </c>
      <c r="J83056">
        <v>2</v>
      </c>
      <c r="K83056" t="s">
        <v>263</v>
      </c>
    </row>
    <row r="83057" spans="1:11" x14ac:dyDescent="0.3">
      <c r="A83057" s="1">
        <v>43982</v>
      </c>
      <c r="B83057" t="s">
        <v>154</v>
      </c>
      <c r="C83057">
        <v>8440</v>
      </c>
      <c r="D83057">
        <v>3</v>
      </c>
      <c r="E83057">
        <v>477</v>
      </c>
      <c r="F83057">
        <v>236</v>
      </c>
      <c r="G83057">
        <v>0</v>
      </c>
      <c r="H83057" t="s">
        <v>254</v>
      </c>
      <c r="I83057" t="s">
        <v>255</v>
      </c>
      <c r="J83057">
        <v>5</v>
      </c>
      <c r="K83057" t="s">
        <v>265</v>
      </c>
    </row>
    <row r="83058" spans="1:11" x14ac:dyDescent="0.3">
      <c r="A83058" s="1">
        <v>43996</v>
      </c>
      <c r="B83058" t="s">
        <v>154</v>
      </c>
      <c r="C83058">
        <v>8631</v>
      </c>
      <c r="D83058">
        <v>3</v>
      </c>
      <c r="E83058">
        <v>251</v>
      </c>
      <c r="F83058">
        <v>242</v>
      </c>
      <c r="G83058">
        <v>0</v>
      </c>
      <c r="H83058" t="s">
        <v>254</v>
      </c>
      <c r="I83058" t="s">
        <v>255</v>
      </c>
      <c r="J83058">
        <v>6</v>
      </c>
      <c r="K83058" t="s">
        <v>264</v>
      </c>
    </row>
    <row r="83059" spans="1:11" x14ac:dyDescent="0.3">
      <c r="A83059" s="1">
        <v>44003</v>
      </c>
      <c r="B83059" t="s">
        <v>154</v>
      </c>
      <c r="C83059">
        <v>8745</v>
      </c>
      <c r="D83059">
        <v>3</v>
      </c>
      <c r="E83059">
        <v>363</v>
      </c>
      <c r="F83059">
        <v>244</v>
      </c>
      <c r="G83059">
        <v>0</v>
      </c>
      <c r="H83059" t="s">
        <v>254</v>
      </c>
      <c r="I83059" t="s">
        <v>255</v>
      </c>
      <c r="J83059">
        <v>6</v>
      </c>
      <c r="K83059" t="s">
        <v>264</v>
      </c>
    </row>
    <row r="83060" spans="1:11" x14ac:dyDescent="0.3">
      <c r="A83060" s="1">
        <v>44020</v>
      </c>
      <c r="B83060" t="s">
        <v>154</v>
      </c>
      <c r="C83060">
        <v>8950</v>
      </c>
      <c r="D83060">
        <v>3</v>
      </c>
      <c r="E83060">
        <v>561</v>
      </c>
      <c r="F83060">
        <v>251</v>
      </c>
      <c r="G83060">
        <v>0</v>
      </c>
      <c r="H83060" t="s">
        <v>254</v>
      </c>
      <c r="I83060" t="s">
        <v>259</v>
      </c>
      <c r="J83060">
        <v>7</v>
      </c>
      <c r="K83060" t="s">
        <v>260</v>
      </c>
    </row>
    <row r="83061" spans="1:11" x14ac:dyDescent="0.3">
      <c r="A83061" s="1">
        <v>44023</v>
      </c>
      <c r="B83061" t="s">
        <v>154</v>
      </c>
      <c r="C83061">
        <v>8977</v>
      </c>
      <c r="D83061">
        <v>3</v>
      </c>
      <c r="E83061">
        <v>587</v>
      </c>
      <c r="F83061">
        <v>252</v>
      </c>
      <c r="G83061">
        <v>0</v>
      </c>
      <c r="H83061" t="s">
        <v>254</v>
      </c>
      <c r="I83061" t="s">
        <v>259</v>
      </c>
      <c r="J83061">
        <v>7</v>
      </c>
      <c r="K83061" t="s">
        <v>260</v>
      </c>
    </row>
    <row r="83062" spans="1:11" x14ac:dyDescent="0.3">
      <c r="A83062" s="1">
        <v>44030</v>
      </c>
      <c r="B83062" t="s">
        <v>154</v>
      </c>
      <c r="C83062">
        <v>9028</v>
      </c>
      <c r="D83062">
        <v>3</v>
      </c>
      <c r="E83062">
        <v>635</v>
      </c>
      <c r="F83062">
        <v>255</v>
      </c>
      <c r="G83062">
        <v>0</v>
      </c>
      <c r="H83062" t="s">
        <v>254</v>
      </c>
      <c r="I83062" t="s">
        <v>259</v>
      </c>
      <c r="J83062">
        <v>7</v>
      </c>
      <c r="K83062" t="s">
        <v>260</v>
      </c>
    </row>
    <row r="83063" spans="1:11" x14ac:dyDescent="0.3">
      <c r="A83063" s="1">
        <v>44121</v>
      </c>
      <c r="B83063" t="s">
        <v>158</v>
      </c>
      <c r="C83063">
        <v>581</v>
      </c>
      <c r="D83063">
        <v>3</v>
      </c>
      <c r="E83063">
        <v>34</v>
      </c>
      <c r="F83063">
        <v>7</v>
      </c>
      <c r="G83063">
        <v>0</v>
      </c>
      <c r="H83063" t="s">
        <v>254</v>
      </c>
      <c r="I83063" t="s">
        <v>266</v>
      </c>
      <c r="J83063">
        <v>10</v>
      </c>
      <c r="K83063" t="s">
        <v>267</v>
      </c>
    </row>
    <row r="83064" spans="1:11" x14ac:dyDescent="0.3">
      <c r="A83064" s="1">
        <v>43919</v>
      </c>
      <c r="B83064" t="s">
        <v>159</v>
      </c>
      <c r="C83064">
        <v>59</v>
      </c>
      <c r="D83064">
        <v>3</v>
      </c>
      <c r="E83064">
        <v>55</v>
      </c>
      <c r="F83064">
        <v>3</v>
      </c>
      <c r="G83064">
        <v>0</v>
      </c>
      <c r="H83064" t="s">
        <v>254</v>
      </c>
      <c r="I83064" t="s">
        <v>257</v>
      </c>
      <c r="J83064">
        <v>3</v>
      </c>
      <c r="K83064" t="s">
        <v>258</v>
      </c>
    </row>
    <row r="83065" spans="1:11" x14ac:dyDescent="0.3">
      <c r="A83065" s="1">
        <v>43939</v>
      </c>
      <c r="B83065" t="s">
        <v>159</v>
      </c>
      <c r="C83065">
        <v>202</v>
      </c>
      <c r="D83065">
        <v>3</v>
      </c>
      <c r="E83065">
        <v>159</v>
      </c>
      <c r="F83065">
        <v>8</v>
      </c>
      <c r="G83065">
        <v>0</v>
      </c>
      <c r="H83065" t="s">
        <v>254</v>
      </c>
      <c r="I83065" t="s">
        <v>255</v>
      </c>
      <c r="J83065">
        <v>4</v>
      </c>
      <c r="K83065" t="s">
        <v>256</v>
      </c>
    </row>
    <row r="83066" spans="1:11" x14ac:dyDescent="0.3">
      <c r="A83066" s="1">
        <v>43946</v>
      </c>
      <c r="B83066" t="s">
        <v>159</v>
      </c>
      <c r="C83066">
        <v>223</v>
      </c>
      <c r="D83066">
        <v>3</v>
      </c>
      <c r="E83066">
        <v>136</v>
      </c>
      <c r="F83066">
        <v>9</v>
      </c>
      <c r="G83066">
        <v>0</v>
      </c>
      <c r="H83066" t="s">
        <v>254</v>
      </c>
      <c r="I83066" t="s">
        <v>255</v>
      </c>
      <c r="J83066">
        <v>4</v>
      </c>
      <c r="K83066" t="s">
        <v>256</v>
      </c>
    </row>
    <row r="83067" spans="1:11" x14ac:dyDescent="0.3">
      <c r="A83067" s="1">
        <v>43972</v>
      </c>
      <c r="B83067" t="s">
        <v>159</v>
      </c>
      <c r="C83067">
        <v>836</v>
      </c>
      <c r="D83067">
        <v>3</v>
      </c>
      <c r="E83067">
        <v>569</v>
      </c>
      <c r="F83067">
        <v>11</v>
      </c>
      <c r="G83067">
        <v>0</v>
      </c>
      <c r="H83067" t="s">
        <v>254</v>
      </c>
      <c r="I83067" t="s">
        <v>255</v>
      </c>
      <c r="J83067">
        <v>5</v>
      </c>
      <c r="K83067" t="s">
        <v>265</v>
      </c>
    </row>
    <row r="83068" spans="1:11" x14ac:dyDescent="0.3">
      <c r="A83068" s="1">
        <v>43976</v>
      </c>
      <c r="B83068" t="s">
        <v>159</v>
      </c>
      <c r="C83068">
        <v>865</v>
      </c>
      <c r="D83068">
        <v>3</v>
      </c>
      <c r="E83068">
        <v>510</v>
      </c>
      <c r="F83068">
        <v>11</v>
      </c>
      <c r="G83068">
        <v>0</v>
      </c>
      <c r="H83068" t="s">
        <v>254</v>
      </c>
      <c r="I83068" t="s">
        <v>255</v>
      </c>
      <c r="J83068">
        <v>5</v>
      </c>
      <c r="K83068" t="s">
        <v>265</v>
      </c>
    </row>
    <row r="83069" spans="1:11" x14ac:dyDescent="0.3">
      <c r="A83069" s="1">
        <v>43988</v>
      </c>
      <c r="B83069" t="s">
        <v>159</v>
      </c>
      <c r="C83069">
        <v>1090</v>
      </c>
      <c r="D83069">
        <v>3</v>
      </c>
      <c r="E83069">
        <v>547</v>
      </c>
      <c r="F83069">
        <v>11</v>
      </c>
      <c r="G83069">
        <v>0</v>
      </c>
      <c r="H83069" t="s">
        <v>254</v>
      </c>
      <c r="I83069" t="s">
        <v>255</v>
      </c>
      <c r="J83069">
        <v>6</v>
      </c>
      <c r="K83069" t="s">
        <v>264</v>
      </c>
    </row>
    <row r="83070" spans="1:11" x14ac:dyDescent="0.3">
      <c r="A83070" s="1">
        <v>44021</v>
      </c>
      <c r="B83070" t="s">
        <v>165</v>
      </c>
      <c r="C83070">
        <v>566</v>
      </c>
      <c r="D83070">
        <v>3</v>
      </c>
      <c r="E83070">
        <v>91</v>
      </c>
      <c r="F83070">
        <v>3</v>
      </c>
      <c r="G83070">
        <v>0</v>
      </c>
      <c r="H83070" t="s">
        <v>254</v>
      </c>
      <c r="I83070" t="s">
        <v>259</v>
      </c>
      <c r="J83070">
        <v>7</v>
      </c>
      <c r="K83070" t="s">
        <v>260</v>
      </c>
    </row>
    <row r="83071" spans="1:11" x14ac:dyDescent="0.3">
      <c r="A83071" s="1">
        <v>44025</v>
      </c>
      <c r="B83071" t="s">
        <v>165</v>
      </c>
      <c r="C83071">
        <v>596</v>
      </c>
      <c r="D83071">
        <v>3</v>
      </c>
      <c r="E83071">
        <v>121</v>
      </c>
      <c r="F83071">
        <v>3</v>
      </c>
      <c r="G83071">
        <v>0</v>
      </c>
      <c r="H83071" t="s">
        <v>254</v>
      </c>
      <c r="I83071" t="s">
        <v>259</v>
      </c>
      <c r="J83071">
        <v>7</v>
      </c>
      <c r="K83071" t="s">
        <v>260</v>
      </c>
    </row>
    <row r="83072" spans="1:11" x14ac:dyDescent="0.3">
      <c r="A83072" s="1">
        <v>44026</v>
      </c>
      <c r="B83072" t="s">
        <v>165</v>
      </c>
      <c r="C83072">
        <v>599</v>
      </c>
      <c r="D83072">
        <v>3</v>
      </c>
      <c r="E83072">
        <v>124</v>
      </c>
      <c r="F83072">
        <v>3</v>
      </c>
      <c r="G83072">
        <v>0</v>
      </c>
      <c r="H83072" t="s">
        <v>254</v>
      </c>
      <c r="I83072" t="s">
        <v>259</v>
      </c>
      <c r="J83072">
        <v>7</v>
      </c>
      <c r="K83072" t="s">
        <v>260</v>
      </c>
    </row>
    <row r="83073" spans="1:11" x14ac:dyDescent="0.3">
      <c r="A83073" s="1">
        <v>44032</v>
      </c>
      <c r="B83073" t="s">
        <v>165</v>
      </c>
      <c r="C83073">
        <v>631</v>
      </c>
      <c r="D83073">
        <v>3</v>
      </c>
      <c r="E83073">
        <v>156</v>
      </c>
      <c r="F83073">
        <v>3</v>
      </c>
      <c r="G83073">
        <v>0</v>
      </c>
      <c r="H83073" t="s">
        <v>254</v>
      </c>
      <c r="I83073" t="s">
        <v>259</v>
      </c>
      <c r="J83073">
        <v>7</v>
      </c>
      <c r="K83073" t="s">
        <v>260</v>
      </c>
    </row>
    <row r="83074" spans="1:11" x14ac:dyDescent="0.3">
      <c r="A83074" s="1">
        <v>44037</v>
      </c>
      <c r="B83074" t="s">
        <v>165</v>
      </c>
      <c r="C83074">
        <v>657</v>
      </c>
      <c r="D83074">
        <v>3</v>
      </c>
      <c r="E83074">
        <v>96</v>
      </c>
      <c r="F83074">
        <v>3</v>
      </c>
      <c r="G83074">
        <v>0</v>
      </c>
      <c r="H83074" t="s">
        <v>254</v>
      </c>
      <c r="I83074" t="s">
        <v>259</v>
      </c>
      <c r="J83074">
        <v>7</v>
      </c>
      <c r="K83074" t="s">
        <v>260</v>
      </c>
    </row>
    <row r="83075" spans="1:11" x14ac:dyDescent="0.3">
      <c r="A83075" s="1">
        <v>44043</v>
      </c>
      <c r="B83075" t="s">
        <v>165</v>
      </c>
      <c r="C83075">
        <v>660</v>
      </c>
      <c r="D83075">
        <v>3</v>
      </c>
      <c r="E83075">
        <v>64</v>
      </c>
      <c r="F83075">
        <v>4</v>
      </c>
      <c r="G83075">
        <v>0</v>
      </c>
      <c r="H83075" t="s">
        <v>254</v>
      </c>
      <c r="I83075" t="s">
        <v>259</v>
      </c>
      <c r="J83075">
        <v>7</v>
      </c>
      <c r="K83075" t="s">
        <v>260</v>
      </c>
    </row>
    <row r="83076" spans="1:11" x14ac:dyDescent="0.3">
      <c r="A83076" s="1">
        <v>44045</v>
      </c>
      <c r="B83076" t="s">
        <v>165</v>
      </c>
      <c r="C83076">
        <v>667</v>
      </c>
      <c r="D83076">
        <v>3</v>
      </c>
      <c r="E83076">
        <v>71</v>
      </c>
      <c r="F83076">
        <v>4</v>
      </c>
      <c r="G83076">
        <v>0</v>
      </c>
      <c r="H83076" t="s">
        <v>254</v>
      </c>
      <c r="I83076" t="s">
        <v>259</v>
      </c>
      <c r="J83076">
        <v>8</v>
      </c>
      <c r="K83076" t="s">
        <v>261</v>
      </c>
    </row>
    <row r="83077" spans="1:11" x14ac:dyDescent="0.3">
      <c r="A83077" s="1">
        <v>44053</v>
      </c>
      <c r="B83077" t="s">
        <v>165</v>
      </c>
      <c r="C83077">
        <v>690</v>
      </c>
      <c r="D83077">
        <v>3</v>
      </c>
      <c r="E83077">
        <v>54</v>
      </c>
      <c r="F83077">
        <v>5</v>
      </c>
      <c r="G83077">
        <v>0</v>
      </c>
      <c r="H83077" t="s">
        <v>254</v>
      </c>
      <c r="I83077" t="s">
        <v>259</v>
      </c>
      <c r="J83077">
        <v>8</v>
      </c>
      <c r="K83077" t="s">
        <v>261</v>
      </c>
    </row>
    <row r="83078" spans="1:11" x14ac:dyDescent="0.3">
      <c r="A83078" s="1">
        <v>44105</v>
      </c>
      <c r="B83078" t="s">
        <v>168</v>
      </c>
      <c r="C83078">
        <v>4843</v>
      </c>
      <c r="D83078">
        <v>3</v>
      </c>
      <c r="E83078">
        <v>1633</v>
      </c>
      <c r="F83078">
        <v>29</v>
      </c>
      <c r="G83078">
        <v>0</v>
      </c>
      <c r="H83078" t="s">
        <v>254</v>
      </c>
      <c r="I83078" t="s">
        <v>266</v>
      </c>
      <c r="J83078">
        <v>10</v>
      </c>
      <c r="K83078" t="s">
        <v>267</v>
      </c>
    </row>
    <row r="83079" spans="1:11" x14ac:dyDescent="0.3">
      <c r="A83079" s="1">
        <v>44117</v>
      </c>
      <c r="B83079" t="s">
        <v>168</v>
      </c>
      <c r="C83079">
        <v>4908</v>
      </c>
      <c r="D83079">
        <v>3</v>
      </c>
      <c r="E83079">
        <v>746</v>
      </c>
      <c r="F83079">
        <v>32</v>
      </c>
      <c r="G83079">
        <v>0</v>
      </c>
      <c r="H83079" t="s">
        <v>254</v>
      </c>
      <c r="I83079" t="s">
        <v>266</v>
      </c>
      <c r="J83079">
        <v>10</v>
      </c>
      <c r="K83079" t="s">
        <v>267</v>
      </c>
    </row>
    <row r="83080" spans="1:11" x14ac:dyDescent="0.3">
      <c r="A83080" s="1">
        <v>44122</v>
      </c>
      <c r="B83080" t="s">
        <v>168</v>
      </c>
      <c r="C83080">
        <v>4974</v>
      </c>
      <c r="D83080">
        <v>3</v>
      </c>
      <c r="E83080">
        <v>157</v>
      </c>
      <c r="F83080">
        <v>34</v>
      </c>
      <c r="G83080">
        <v>0</v>
      </c>
      <c r="H83080" t="s">
        <v>254</v>
      </c>
      <c r="I83080" t="s">
        <v>266</v>
      </c>
      <c r="J83080">
        <v>10</v>
      </c>
      <c r="K83080" t="s">
        <v>267</v>
      </c>
    </row>
    <row r="83081" spans="1:11" x14ac:dyDescent="0.3">
      <c r="A83081" s="1">
        <v>44134</v>
      </c>
      <c r="B83081" t="s">
        <v>168</v>
      </c>
      <c r="C83081">
        <v>5134</v>
      </c>
      <c r="D83081">
        <v>3</v>
      </c>
      <c r="E83081">
        <v>221</v>
      </c>
      <c r="F83081">
        <v>35</v>
      </c>
      <c r="G83081">
        <v>0</v>
      </c>
      <c r="H83081" t="s">
        <v>254</v>
      </c>
      <c r="I83081" t="s">
        <v>266</v>
      </c>
      <c r="J83081">
        <v>10</v>
      </c>
      <c r="K83081" t="s">
        <v>267</v>
      </c>
    </row>
    <row r="83082" spans="1:11" x14ac:dyDescent="0.3">
      <c r="A83082" s="1">
        <v>44135</v>
      </c>
      <c r="B83082" t="s">
        <v>168</v>
      </c>
      <c r="C83082">
        <v>5137</v>
      </c>
      <c r="D83082">
        <v>3</v>
      </c>
      <c r="E83082">
        <v>223</v>
      </c>
      <c r="F83082">
        <v>35</v>
      </c>
      <c r="G83082">
        <v>0</v>
      </c>
      <c r="H83082" t="s">
        <v>254</v>
      </c>
      <c r="I83082" t="s">
        <v>266</v>
      </c>
      <c r="J83082">
        <v>10</v>
      </c>
      <c r="K83082" t="s">
        <v>267</v>
      </c>
    </row>
    <row r="83083" spans="1:11" x14ac:dyDescent="0.3">
      <c r="A83083" s="1">
        <v>44179</v>
      </c>
      <c r="B83083" t="s">
        <v>171</v>
      </c>
      <c r="C83083">
        <v>278</v>
      </c>
      <c r="D83083">
        <v>3</v>
      </c>
      <c r="E83083">
        <v>34</v>
      </c>
      <c r="F83083">
        <v>4</v>
      </c>
      <c r="G83083">
        <v>0</v>
      </c>
      <c r="H83083" t="s">
        <v>254</v>
      </c>
      <c r="I83083" t="s">
        <v>266</v>
      </c>
      <c r="J83083">
        <v>12</v>
      </c>
      <c r="K83083" t="s">
        <v>269</v>
      </c>
    </row>
    <row r="83084" spans="1:11" x14ac:dyDescent="0.3">
      <c r="A83084" s="1">
        <v>44029</v>
      </c>
      <c r="B83084" t="s">
        <v>172</v>
      </c>
      <c r="C83084">
        <v>46</v>
      </c>
      <c r="D83084">
        <v>3</v>
      </c>
      <c r="E83084">
        <v>4</v>
      </c>
      <c r="F83084">
        <v>3</v>
      </c>
      <c r="G83084">
        <v>0</v>
      </c>
      <c r="H83084" t="s">
        <v>254</v>
      </c>
      <c r="I83084" t="s">
        <v>259</v>
      </c>
      <c r="J83084">
        <v>7</v>
      </c>
      <c r="K83084" t="s">
        <v>260</v>
      </c>
    </row>
    <row r="83085" spans="1:11" x14ac:dyDescent="0.3">
      <c r="A83085" s="1">
        <v>44037</v>
      </c>
      <c r="B83085" t="s">
        <v>172</v>
      </c>
      <c r="C83085">
        <v>49</v>
      </c>
      <c r="D83085">
        <v>3</v>
      </c>
      <c r="E83085">
        <v>5</v>
      </c>
      <c r="F83085">
        <v>3</v>
      </c>
      <c r="G83085">
        <v>0</v>
      </c>
      <c r="H83085" t="s">
        <v>254</v>
      </c>
      <c r="I83085" t="s">
        <v>259</v>
      </c>
      <c r="J83085">
        <v>7</v>
      </c>
      <c r="K83085" t="s">
        <v>260</v>
      </c>
    </row>
    <row r="83086" spans="1:11" x14ac:dyDescent="0.3">
      <c r="A83086" s="1">
        <v>44266</v>
      </c>
      <c r="B83086" t="s">
        <v>172</v>
      </c>
      <c r="C83086">
        <v>1574</v>
      </c>
      <c r="D83086">
        <v>3</v>
      </c>
      <c r="E83086">
        <v>163</v>
      </c>
      <c r="F83086">
        <v>12</v>
      </c>
      <c r="G83086">
        <v>0</v>
      </c>
      <c r="H83086" t="s">
        <v>270</v>
      </c>
      <c r="I83086" t="s">
        <v>257</v>
      </c>
      <c r="J83086">
        <v>3</v>
      </c>
      <c r="K83086" t="s">
        <v>258</v>
      </c>
    </row>
    <row r="83087" spans="1:11" x14ac:dyDescent="0.3">
      <c r="A83087" s="1">
        <v>43973</v>
      </c>
      <c r="B83087" t="s">
        <v>176</v>
      </c>
      <c r="C83087">
        <v>661</v>
      </c>
      <c r="D83087">
        <v>3</v>
      </c>
      <c r="E83087">
        <v>366</v>
      </c>
      <c r="F83087">
        <v>41</v>
      </c>
      <c r="G83087">
        <v>0</v>
      </c>
      <c r="H83087" t="s">
        <v>254</v>
      </c>
      <c r="I83087" t="s">
        <v>255</v>
      </c>
      <c r="J83087">
        <v>5</v>
      </c>
      <c r="K83087" t="s">
        <v>265</v>
      </c>
    </row>
    <row r="83088" spans="1:11" x14ac:dyDescent="0.3">
      <c r="A83088" s="1">
        <v>43979</v>
      </c>
      <c r="B83088" t="s">
        <v>176</v>
      </c>
      <c r="C83088">
        <v>670</v>
      </c>
      <c r="D83088">
        <v>3</v>
      </c>
      <c r="E83088">
        <v>306</v>
      </c>
      <c r="F83088">
        <v>42</v>
      </c>
      <c r="G83088">
        <v>0</v>
      </c>
      <c r="H83088" t="s">
        <v>254</v>
      </c>
      <c r="I83088" t="s">
        <v>255</v>
      </c>
      <c r="J83088">
        <v>5</v>
      </c>
      <c r="K83088" t="s">
        <v>265</v>
      </c>
    </row>
    <row r="83089" spans="1:11" x14ac:dyDescent="0.3">
      <c r="A83089" s="1">
        <v>43992</v>
      </c>
      <c r="B83089" t="s">
        <v>176</v>
      </c>
      <c r="C83089">
        <v>691</v>
      </c>
      <c r="D83089">
        <v>3</v>
      </c>
      <c r="E83089">
        <v>153</v>
      </c>
      <c r="F83089">
        <v>42</v>
      </c>
      <c r="G83089">
        <v>0</v>
      </c>
      <c r="H83089" t="s">
        <v>254</v>
      </c>
      <c r="I83089" t="s">
        <v>255</v>
      </c>
      <c r="J83089">
        <v>6</v>
      </c>
      <c r="K83089" t="s">
        <v>264</v>
      </c>
    </row>
    <row r="83090" spans="1:11" x14ac:dyDescent="0.3">
      <c r="A83090" s="1">
        <v>43994</v>
      </c>
      <c r="B83090" t="s">
        <v>176</v>
      </c>
      <c r="C83090">
        <v>694</v>
      </c>
      <c r="D83090">
        <v>3</v>
      </c>
      <c r="E83090">
        <v>132</v>
      </c>
      <c r="F83090">
        <v>42</v>
      </c>
      <c r="G83090">
        <v>0</v>
      </c>
      <c r="H83090" t="s">
        <v>254</v>
      </c>
      <c r="I83090" t="s">
        <v>255</v>
      </c>
      <c r="J83090">
        <v>6</v>
      </c>
      <c r="K83090" t="s">
        <v>264</v>
      </c>
    </row>
    <row r="83091" spans="1:11" x14ac:dyDescent="0.3">
      <c r="A83091" s="1">
        <v>44061</v>
      </c>
      <c r="B83091" t="s">
        <v>176</v>
      </c>
      <c r="C83091">
        <v>702</v>
      </c>
      <c r="D83091">
        <v>3</v>
      </c>
      <c r="E83091">
        <v>3</v>
      </c>
      <c r="F83091">
        <v>42</v>
      </c>
      <c r="G83091">
        <v>0</v>
      </c>
      <c r="H83091" t="s">
        <v>254</v>
      </c>
      <c r="I83091" t="s">
        <v>259</v>
      </c>
      <c r="J83091">
        <v>8</v>
      </c>
      <c r="K83091" t="s">
        <v>261</v>
      </c>
    </row>
    <row r="83092" spans="1:11" x14ac:dyDescent="0.3">
      <c r="A83092" s="1">
        <v>44019</v>
      </c>
      <c r="B83092" t="s">
        <v>177</v>
      </c>
      <c r="C83092">
        <v>724</v>
      </c>
      <c r="D83092">
        <v>3</v>
      </c>
      <c r="E83092">
        <v>432</v>
      </c>
      <c r="F83092">
        <v>13</v>
      </c>
      <c r="G83092">
        <v>0</v>
      </c>
      <c r="H83092" t="s">
        <v>254</v>
      </c>
      <c r="I83092" t="s">
        <v>259</v>
      </c>
      <c r="J83092">
        <v>7</v>
      </c>
      <c r="K83092" t="s">
        <v>260</v>
      </c>
    </row>
    <row r="83093" spans="1:11" x14ac:dyDescent="0.3">
      <c r="A83093" s="1">
        <v>44025</v>
      </c>
      <c r="B83093" t="s">
        <v>177</v>
      </c>
      <c r="C83093">
        <v>732</v>
      </c>
      <c r="D83093">
        <v>3</v>
      </c>
      <c r="E83093">
        <v>432</v>
      </c>
      <c r="F83093">
        <v>14</v>
      </c>
      <c r="G83093">
        <v>0</v>
      </c>
      <c r="H83093" t="s">
        <v>254</v>
      </c>
      <c r="I83093" t="s">
        <v>259</v>
      </c>
      <c r="J83093">
        <v>7</v>
      </c>
      <c r="K83093" t="s">
        <v>260</v>
      </c>
    </row>
    <row r="83094" spans="1:11" x14ac:dyDescent="0.3">
      <c r="A83094" s="1">
        <v>44028</v>
      </c>
      <c r="B83094" t="s">
        <v>177</v>
      </c>
      <c r="C83094">
        <v>740</v>
      </c>
      <c r="D83094">
        <v>3</v>
      </c>
      <c r="E83094">
        <v>401</v>
      </c>
      <c r="F83094">
        <v>14</v>
      </c>
      <c r="G83094">
        <v>0</v>
      </c>
      <c r="H83094" t="s">
        <v>254</v>
      </c>
      <c r="I83094" t="s">
        <v>259</v>
      </c>
      <c r="J83094">
        <v>7</v>
      </c>
      <c r="K83094" t="s">
        <v>260</v>
      </c>
    </row>
    <row r="83095" spans="1:11" x14ac:dyDescent="0.3">
      <c r="A83095" s="1">
        <v>44031</v>
      </c>
      <c r="B83095" t="s">
        <v>177</v>
      </c>
      <c r="C83095">
        <v>746</v>
      </c>
      <c r="D83095">
        <v>3</v>
      </c>
      <c r="E83095">
        <v>281</v>
      </c>
      <c r="F83095">
        <v>14</v>
      </c>
      <c r="G83095">
        <v>0</v>
      </c>
      <c r="H83095" t="s">
        <v>254</v>
      </c>
      <c r="I83095" t="s">
        <v>259</v>
      </c>
      <c r="J83095">
        <v>7</v>
      </c>
      <c r="K83095" t="s">
        <v>260</v>
      </c>
    </row>
    <row r="83096" spans="1:11" x14ac:dyDescent="0.3">
      <c r="A83096" s="1">
        <v>44044</v>
      </c>
      <c r="B83096" t="s">
        <v>177</v>
      </c>
      <c r="C83096">
        <v>874</v>
      </c>
      <c r="D83096">
        <v>3</v>
      </c>
      <c r="E83096">
        <v>77</v>
      </c>
      <c r="F83096">
        <v>15</v>
      </c>
      <c r="G83096">
        <v>0</v>
      </c>
      <c r="H83096" t="s">
        <v>254</v>
      </c>
      <c r="I83096" t="s">
        <v>259</v>
      </c>
      <c r="J83096">
        <v>8</v>
      </c>
      <c r="K83096" t="s">
        <v>261</v>
      </c>
    </row>
    <row r="83097" spans="1:11" x14ac:dyDescent="0.3">
      <c r="A83097" s="1">
        <v>44048</v>
      </c>
      <c r="B83097" t="s">
        <v>177</v>
      </c>
      <c r="C83097">
        <v>878</v>
      </c>
      <c r="D83097">
        <v>3</v>
      </c>
      <c r="E83097">
        <v>68</v>
      </c>
      <c r="F83097">
        <v>15</v>
      </c>
      <c r="G83097">
        <v>0</v>
      </c>
      <c r="H83097" t="s">
        <v>254</v>
      </c>
      <c r="I83097" t="s">
        <v>259</v>
      </c>
      <c r="J83097">
        <v>8</v>
      </c>
      <c r="K83097" t="s">
        <v>261</v>
      </c>
    </row>
    <row r="83098" spans="1:11" x14ac:dyDescent="0.3">
      <c r="A83098" s="1">
        <v>44054</v>
      </c>
      <c r="B83098" t="s">
        <v>177</v>
      </c>
      <c r="C83098">
        <v>881</v>
      </c>
      <c r="D83098">
        <v>3</v>
      </c>
      <c r="E83098">
        <v>62</v>
      </c>
      <c r="F83098">
        <v>15</v>
      </c>
      <c r="G83098">
        <v>0</v>
      </c>
      <c r="H83098" t="s">
        <v>254</v>
      </c>
      <c r="I83098" t="s">
        <v>259</v>
      </c>
      <c r="J83098">
        <v>8</v>
      </c>
      <c r="K83098" t="s">
        <v>261</v>
      </c>
    </row>
    <row r="83099" spans="1:11" x14ac:dyDescent="0.3">
      <c r="A83099" s="1">
        <v>44063</v>
      </c>
      <c r="B83099" t="s">
        <v>177</v>
      </c>
      <c r="C83099">
        <v>888</v>
      </c>
      <c r="D83099">
        <v>3</v>
      </c>
      <c r="E83099">
        <v>44</v>
      </c>
      <c r="F83099">
        <v>15</v>
      </c>
      <c r="G83099">
        <v>0</v>
      </c>
      <c r="H83099" t="s">
        <v>254</v>
      </c>
      <c r="I83099" t="s">
        <v>259</v>
      </c>
      <c r="J83099">
        <v>8</v>
      </c>
      <c r="K83099" t="s">
        <v>261</v>
      </c>
    </row>
    <row r="83100" spans="1:11" x14ac:dyDescent="0.3">
      <c r="A83100" s="1">
        <v>44064</v>
      </c>
      <c r="B83100" t="s">
        <v>177</v>
      </c>
      <c r="C83100">
        <v>891</v>
      </c>
      <c r="D83100">
        <v>3</v>
      </c>
      <c r="E83100">
        <v>46</v>
      </c>
      <c r="F83100">
        <v>15</v>
      </c>
      <c r="G83100">
        <v>0</v>
      </c>
      <c r="H83100" t="s">
        <v>254</v>
      </c>
      <c r="I83100" t="s">
        <v>259</v>
      </c>
      <c r="J83100">
        <v>8</v>
      </c>
      <c r="K83100" t="s">
        <v>261</v>
      </c>
    </row>
    <row r="83101" spans="1:11" x14ac:dyDescent="0.3">
      <c r="A83101" s="1">
        <v>44084</v>
      </c>
      <c r="B83101" t="s">
        <v>177</v>
      </c>
      <c r="C83101">
        <v>901</v>
      </c>
      <c r="D83101">
        <v>3</v>
      </c>
      <c r="E83101">
        <v>20</v>
      </c>
      <c r="F83101">
        <v>15</v>
      </c>
      <c r="G83101">
        <v>0</v>
      </c>
      <c r="H83101" t="s">
        <v>254</v>
      </c>
      <c r="I83101" t="s">
        <v>259</v>
      </c>
      <c r="J83101">
        <v>9</v>
      </c>
      <c r="K83101" t="s">
        <v>262</v>
      </c>
    </row>
    <row r="83102" spans="1:11" x14ac:dyDescent="0.3">
      <c r="A83102" s="1">
        <v>44120</v>
      </c>
      <c r="B83102" t="s">
        <v>177</v>
      </c>
      <c r="C83102">
        <v>932</v>
      </c>
      <c r="D83102">
        <v>3</v>
      </c>
      <c r="E83102">
        <v>21</v>
      </c>
      <c r="F83102">
        <v>15</v>
      </c>
      <c r="G83102">
        <v>0</v>
      </c>
      <c r="H83102" t="s">
        <v>254</v>
      </c>
      <c r="I83102" t="s">
        <v>266</v>
      </c>
      <c r="J83102">
        <v>10</v>
      </c>
      <c r="K83102" t="s">
        <v>267</v>
      </c>
    </row>
    <row r="83103" spans="1:11" x14ac:dyDescent="0.3">
      <c r="A83103" s="1">
        <v>44127</v>
      </c>
      <c r="B83103" t="s">
        <v>177</v>
      </c>
      <c r="C83103">
        <v>938</v>
      </c>
      <c r="D83103">
        <v>3</v>
      </c>
      <c r="E83103">
        <v>25</v>
      </c>
      <c r="F83103">
        <v>15</v>
      </c>
      <c r="G83103">
        <v>0</v>
      </c>
      <c r="H83103" t="s">
        <v>254</v>
      </c>
      <c r="I83103" t="s">
        <v>266</v>
      </c>
      <c r="J83103">
        <v>10</v>
      </c>
      <c r="K83103" t="s">
        <v>267</v>
      </c>
    </row>
    <row r="83104" spans="1:11" x14ac:dyDescent="0.3">
      <c r="A83104" s="1">
        <v>44161</v>
      </c>
      <c r="B83104" t="s">
        <v>177</v>
      </c>
      <c r="C83104">
        <v>985</v>
      </c>
      <c r="D83104">
        <v>3</v>
      </c>
      <c r="E83104">
        <v>40</v>
      </c>
      <c r="F83104">
        <v>17</v>
      </c>
      <c r="G83104">
        <v>0</v>
      </c>
      <c r="H83104" t="s">
        <v>254</v>
      </c>
      <c r="I83104" t="s">
        <v>266</v>
      </c>
      <c r="J83104">
        <v>11</v>
      </c>
      <c r="K83104" t="s">
        <v>268</v>
      </c>
    </row>
    <row r="83105" spans="1:11" x14ac:dyDescent="0.3">
      <c r="A83105" s="1">
        <v>44172</v>
      </c>
      <c r="B83105" t="s">
        <v>177</v>
      </c>
      <c r="C83105">
        <v>1002</v>
      </c>
      <c r="D83105">
        <v>3</v>
      </c>
      <c r="E83105">
        <v>45</v>
      </c>
      <c r="F83105">
        <v>17</v>
      </c>
      <c r="G83105">
        <v>0</v>
      </c>
      <c r="H83105" t="s">
        <v>254</v>
      </c>
      <c r="I83105" t="s">
        <v>266</v>
      </c>
      <c r="J83105">
        <v>12</v>
      </c>
      <c r="K83105" t="s">
        <v>269</v>
      </c>
    </row>
    <row r="83106" spans="1:11" x14ac:dyDescent="0.3">
      <c r="A83106" s="1">
        <v>44173</v>
      </c>
      <c r="B83106" t="s">
        <v>177</v>
      </c>
      <c r="C83106">
        <v>1005</v>
      </c>
      <c r="D83106">
        <v>3</v>
      </c>
      <c r="E83106">
        <v>44</v>
      </c>
      <c r="F83106">
        <v>17</v>
      </c>
      <c r="G83106">
        <v>0</v>
      </c>
      <c r="H83106" t="s">
        <v>254</v>
      </c>
      <c r="I83106" t="s">
        <v>266</v>
      </c>
      <c r="J83106">
        <v>12</v>
      </c>
      <c r="K83106" t="s">
        <v>269</v>
      </c>
    </row>
    <row r="83107" spans="1:11" x14ac:dyDescent="0.3">
      <c r="A83107" s="1">
        <v>44144</v>
      </c>
      <c r="B83107" t="s">
        <v>179</v>
      </c>
      <c r="C83107">
        <v>15711</v>
      </c>
      <c r="D83107">
        <v>3</v>
      </c>
      <c r="E83107">
        <v>36</v>
      </c>
      <c r="F83107">
        <v>326</v>
      </c>
      <c r="G83107">
        <v>0</v>
      </c>
      <c r="H83107" t="s">
        <v>254</v>
      </c>
      <c r="I83107" t="s">
        <v>266</v>
      </c>
      <c r="J83107">
        <v>11</v>
      </c>
      <c r="K83107" t="s">
        <v>268</v>
      </c>
    </row>
    <row r="83108" spans="1:11" x14ac:dyDescent="0.3">
      <c r="A83108" s="1">
        <v>44037</v>
      </c>
      <c r="B83108" t="s">
        <v>182</v>
      </c>
      <c r="C83108">
        <v>1768</v>
      </c>
      <c r="D83108">
        <v>3</v>
      </c>
      <c r="E83108">
        <v>405</v>
      </c>
      <c r="F83108">
        <v>66</v>
      </c>
      <c r="G83108">
        <v>0</v>
      </c>
      <c r="H83108" t="s">
        <v>254</v>
      </c>
      <c r="I83108" t="s">
        <v>259</v>
      </c>
      <c r="J83108">
        <v>7</v>
      </c>
      <c r="K83108" t="s">
        <v>260</v>
      </c>
    </row>
    <row r="83109" spans="1:11" x14ac:dyDescent="0.3">
      <c r="A83109" s="1">
        <v>44040</v>
      </c>
      <c r="B83109" t="s">
        <v>182</v>
      </c>
      <c r="C83109">
        <v>1786</v>
      </c>
      <c r="D83109">
        <v>3</v>
      </c>
      <c r="E83109">
        <v>384</v>
      </c>
      <c r="F83109">
        <v>66</v>
      </c>
      <c r="G83109">
        <v>0</v>
      </c>
      <c r="H83109" t="s">
        <v>254</v>
      </c>
      <c r="I83109" t="s">
        <v>259</v>
      </c>
      <c r="J83109">
        <v>7</v>
      </c>
      <c r="K83109" t="s">
        <v>260</v>
      </c>
    </row>
    <row r="83110" spans="1:11" x14ac:dyDescent="0.3">
      <c r="A83110" s="1">
        <v>44056</v>
      </c>
      <c r="B83110" t="s">
        <v>182</v>
      </c>
      <c r="C83110">
        <v>1940</v>
      </c>
      <c r="D83110">
        <v>3</v>
      </c>
      <c r="E83110">
        <v>375</v>
      </c>
      <c r="F83110">
        <v>69</v>
      </c>
      <c r="G83110">
        <v>0</v>
      </c>
      <c r="H83110" t="s">
        <v>254</v>
      </c>
      <c r="I83110" t="s">
        <v>259</v>
      </c>
      <c r="J83110">
        <v>8</v>
      </c>
      <c r="K83110" t="s">
        <v>261</v>
      </c>
    </row>
    <row r="83111" spans="1:11" x14ac:dyDescent="0.3">
      <c r="A83111" s="1">
        <v>44061</v>
      </c>
      <c r="B83111" t="s">
        <v>182</v>
      </c>
      <c r="C83111">
        <v>1959</v>
      </c>
      <c r="D83111">
        <v>3</v>
      </c>
      <c r="E83111">
        <v>361</v>
      </c>
      <c r="F83111">
        <v>69</v>
      </c>
      <c r="G83111">
        <v>0</v>
      </c>
      <c r="H83111" t="s">
        <v>254</v>
      </c>
      <c r="I83111" t="s">
        <v>259</v>
      </c>
      <c r="J83111">
        <v>8</v>
      </c>
      <c r="K83111" t="s">
        <v>261</v>
      </c>
    </row>
    <row r="83112" spans="1:11" x14ac:dyDescent="0.3">
      <c r="A83112" s="1">
        <v>44064</v>
      </c>
      <c r="B83112" t="s">
        <v>182</v>
      </c>
      <c r="C83112">
        <v>1972</v>
      </c>
      <c r="D83112">
        <v>3</v>
      </c>
      <c r="E83112">
        <v>361</v>
      </c>
      <c r="F83112">
        <v>69</v>
      </c>
      <c r="G83112">
        <v>0</v>
      </c>
      <c r="H83112" t="s">
        <v>254</v>
      </c>
      <c r="I83112" t="s">
        <v>259</v>
      </c>
      <c r="J83112">
        <v>8</v>
      </c>
      <c r="K83112" t="s">
        <v>261</v>
      </c>
    </row>
    <row r="83113" spans="1:11" x14ac:dyDescent="0.3">
      <c r="A83113" s="1">
        <v>44073</v>
      </c>
      <c r="B83113" t="s">
        <v>182</v>
      </c>
      <c r="C83113">
        <v>2022</v>
      </c>
      <c r="D83113">
        <v>3</v>
      </c>
      <c r="E83113">
        <v>358</v>
      </c>
      <c r="F83113">
        <v>70</v>
      </c>
      <c r="G83113">
        <v>0</v>
      </c>
      <c r="H83113" t="s">
        <v>254</v>
      </c>
      <c r="I83113" t="s">
        <v>259</v>
      </c>
      <c r="J83113">
        <v>8</v>
      </c>
      <c r="K83113" t="s">
        <v>261</v>
      </c>
    </row>
    <row r="83114" spans="1:11" x14ac:dyDescent="0.3">
      <c r="A83114" s="1">
        <v>44083</v>
      </c>
      <c r="B83114" t="s">
        <v>182</v>
      </c>
      <c r="C83114">
        <v>2067</v>
      </c>
      <c r="D83114">
        <v>3</v>
      </c>
      <c r="E83114">
        <v>373</v>
      </c>
      <c r="F83114">
        <v>72</v>
      </c>
      <c r="G83114">
        <v>0</v>
      </c>
      <c r="H83114" t="s">
        <v>254</v>
      </c>
      <c r="I83114" t="s">
        <v>259</v>
      </c>
      <c r="J83114">
        <v>9</v>
      </c>
      <c r="K83114" t="s">
        <v>262</v>
      </c>
    </row>
    <row r="83115" spans="1:11" x14ac:dyDescent="0.3">
      <c r="A83115" s="1">
        <v>44117</v>
      </c>
      <c r="B83115" t="s">
        <v>182</v>
      </c>
      <c r="C83115">
        <v>2309</v>
      </c>
      <c r="D83115">
        <v>3</v>
      </c>
      <c r="E83115">
        <v>499</v>
      </c>
      <c r="F83115">
        <v>72</v>
      </c>
      <c r="G83115">
        <v>0</v>
      </c>
      <c r="H83115" t="s">
        <v>254</v>
      </c>
      <c r="I83115" t="s">
        <v>266</v>
      </c>
      <c r="J83115">
        <v>10</v>
      </c>
      <c r="K83115" t="s">
        <v>267</v>
      </c>
    </row>
    <row r="83116" spans="1:11" x14ac:dyDescent="0.3">
      <c r="A83116" s="1">
        <v>44122</v>
      </c>
      <c r="B83116" t="s">
        <v>182</v>
      </c>
      <c r="C83116">
        <v>2330</v>
      </c>
      <c r="D83116">
        <v>3</v>
      </c>
      <c r="E83116">
        <v>497</v>
      </c>
      <c r="F83116">
        <v>73</v>
      </c>
      <c r="G83116">
        <v>0</v>
      </c>
      <c r="H83116" t="s">
        <v>254</v>
      </c>
      <c r="I83116" t="s">
        <v>266</v>
      </c>
      <c r="J83116">
        <v>10</v>
      </c>
      <c r="K83116" t="s">
        <v>267</v>
      </c>
    </row>
    <row r="83117" spans="1:11" x14ac:dyDescent="0.3">
      <c r="A83117" s="1">
        <v>44126</v>
      </c>
      <c r="B83117" t="s">
        <v>182</v>
      </c>
      <c r="C83117">
        <v>2340</v>
      </c>
      <c r="D83117">
        <v>3</v>
      </c>
      <c r="E83117">
        <v>490</v>
      </c>
      <c r="F83117">
        <v>73</v>
      </c>
      <c r="G83117">
        <v>0</v>
      </c>
      <c r="H83117" t="s">
        <v>254</v>
      </c>
      <c r="I83117" t="s">
        <v>266</v>
      </c>
      <c r="J83117">
        <v>10</v>
      </c>
      <c r="K83117" t="s">
        <v>267</v>
      </c>
    </row>
    <row r="83118" spans="1:11" x14ac:dyDescent="0.3">
      <c r="A83118" s="1">
        <v>44134</v>
      </c>
      <c r="B83118" t="s">
        <v>182</v>
      </c>
      <c r="C83118">
        <v>2365</v>
      </c>
      <c r="D83118">
        <v>3</v>
      </c>
      <c r="E83118">
        <v>493</v>
      </c>
      <c r="F83118">
        <v>74</v>
      </c>
      <c r="G83118">
        <v>0</v>
      </c>
      <c r="H83118" t="s">
        <v>254</v>
      </c>
      <c r="I83118" t="s">
        <v>266</v>
      </c>
      <c r="J83118">
        <v>10</v>
      </c>
      <c r="K83118" t="s">
        <v>267</v>
      </c>
    </row>
    <row r="83119" spans="1:11" x14ac:dyDescent="0.3">
      <c r="A83119" s="1">
        <v>44167</v>
      </c>
      <c r="B83119" t="s">
        <v>182</v>
      </c>
      <c r="C83119">
        <v>2416</v>
      </c>
      <c r="D83119">
        <v>3</v>
      </c>
      <c r="E83119">
        <v>504</v>
      </c>
      <c r="F83119">
        <v>74</v>
      </c>
      <c r="G83119">
        <v>0</v>
      </c>
      <c r="H83119" t="s">
        <v>254</v>
      </c>
      <c r="I83119" t="s">
        <v>266</v>
      </c>
      <c r="J83119">
        <v>12</v>
      </c>
      <c r="K83119" t="s">
        <v>269</v>
      </c>
    </row>
    <row r="83120" spans="1:11" x14ac:dyDescent="0.3">
      <c r="A83120" s="1">
        <v>44254</v>
      </c>
      <c r="B83120" t="s">
        <v>182</v>
      </c>
      <c r="C83120">
        <v>3887</v>
      </c>
      <c r="D83120">
        <v>3</v>
      </c>
      <c r="E83120">
        <v>1187</v>
      </c>
      <c r="F83120">
        <v>79</v>
      </c>
      <c r="G83120">
        <v>0</v>
      </c>
      <c r="H83120" t="s">
        <v>270</v>
      </c>
      <c r="I83120" t="s">
        <v>257</v>
      </c>
      <c r="J83120">
        <v>2</v>
      </c>
      <c r="K83120" t="s">
        <v>263</v>
      </c>
    </row>
    <row r="83121" spans="1:11" x14ac:dyDescent="0.3">
      <c r="A83121" s="1">
        <v>44268</v>
      </c>
      <c r="B83121" t="s">
        <v>182</v>
      </c>
      <c r="C83121">
        <v>3937</v>
      </c>
      <c r="D83121">
        <v>3</v>
      </c>
      <c r="E83121">
        <v>1079</v>
      </c>
      <c r="F83121">
        <v>79</v>
      </c>
      <c r="G83121">
        <v>0</v>
      </c>
      <c r="H83121" t="s">
        <v>270</v>
      </c>
      <c r="I83121" t="s">
        <v>257</v>
      </c>
      <c r="J83121">
        <v>3</v>
      </c>
      <c r="K83121" t="s">
        <v>258</v>
      </c>
    </row>
    <row r="83122" spans="1:11" x14ac:dyDescent="0.3">
      <c r="A83122" s="1">
        <v>44119</v>
      </c>
      <c r="B83122" t="s">
        <v>183</v>
      </c>
      <c r="C83122">
        <v>57892</v>
      </c>
      <c r="D83122">
        <v>3</v>
      </c>
      <c r="E83122">
        <v>100</v>
      </c>
      <c r="F83122">
        <v>28</v>
      </c>
      <c r="G83122">
        <v>0</v>
      </c>
      <c r="H83122" t="s">
        <v>254</v>
      </c>
      <c r="I83122" t="s">
        <v>266</v>
      </c>
      <c r="J83122">
        <v>10</v>
      </c>
      <c r="K83122" t="s">
        <v>267</v>
      </c>
    </row>
    <row r="83123" spans="1:11" x14ac:dyDescent="0.3">
      <c r="A83123" s="1">
        <v>44121</v>
      </c>
      <c r="B83123" t="s">
        <v>183</v>
      </c>
      <c r="C83123">
        <v>57904</v>
      </c>
      <c r="D83123">
        <v>3</v>
      </c>
      <c r="E83123">
        <v>78</v>
      </c>
      <c r="F83123">
        <v>28</v>
      </c>
      <c r="G83123">
        <v>0</v>
      </c>
      <c r="H83123" t="s">
        <v>254</v>
      </c>
      <c r="I83123" t="s">
        <v>266</v>
      </c>
      <c r="J83123">
        <v>10</v>
      </c>
      <c r="K83123" t="s">
        <v>267</v>
      </c>
    </row>
    <row r="83124" spans="1:11" x14ac:dyDescent="0.3">
      <c r="A83124" s="1">
        <v>44130</v>
      </c>
      <c r="B83124" t="s">
        <v>183</v>
      </c>
      <c r="C83124">
        <v>57973</v>
      </c>
      <c r="D83124">
        <v>3</v>
      </c>
      <c r="E83124">
        <v>66</v>
      </c>
      <c r="F83124">
        <v>28</v>
      </c>
      <c r="G83124">
        <v>0</v>
      </c>
      <c r="H83124" t="s">
        <v>254</v>
      </c>
      <c r="I83124" t="s">
        <v>266</v>
      </c>
      <c r="J83124">
        <v>10</v>
      </c>
      <c r="K83124" t="s">
        <v>267</v>
      </c>
    </row>
    <row r="83125" spans="1:11" x14ac:dyDescent="0.3">
      <c r="A83125" s="1">
        <v>44150</v>
      </c>
      <c r="B83125" t="s">
        <v>183</v>
      </c>
      <c r="C83125">
        <v>58119</v>
      </c>
      <c r="D83125">
        <v>3</v>
      </c>
      <c r="E83125">
        <v>62</v>
      </c>
      <c r="F83125">
        <v>28</v>
      </c>
      <c r="G83125">
        <v>0</v>
      </c>
      <c r="H83125" t="s">
        <v>254</v>
      </c>
      <c r="I83125" t="s">
        <v>266</v>
      </c>
      <c r="J83125">
        <v>11</v>
      </c>
      <c r="K83125" t="s">
        <v>268</v>
      </c>
    </row>
    <row r="83126" spans="1:11" x14ac:dyDescent="0.3">
      <c r="A83126" s="1">
        <v>44169</v>
      </c>
      <c r="B83126" t="s">
        <v>183</v>
      </c>
      <c r="C83126">
        <v>58242</v>
      </c>
      <c r="D83126">
        <v>3</v>
      </c>
      <c r="E83126">
        <v>61</v>
      </c>
      <c r="F83126">
        <v>29</v>
      </c>
      <c r="G83126">
        <v>0</v>
      </c>
      <c r="H83126" t="s">
        <v>254</v>
      </c>
      <c r="I83126" t="s">
        <v>266</v>
      </c>
      <c r="J83126">
        <v>12</v>
      </c>
      <c r="K83126" t="s">
        <v>269</v>
      </c>
    </row>
    <row r="83127" spans="1:11" x14ac:dyDescent="0.3">
      <c r="A83127" s="1">
        <v>43928</v>
      </c>
      <c r="B83127" t="s">
        <v>184</v>
      </c>
      <c r="C83127">
        <v>40</v>
      </c>
      <c r="D83127">
        <v>3</v>
      </c>
      <c r="E83127">
        <v>33</v>
      </c>
      <c r="F83127">
        <v>6</v>
      </c>
      <c r="G83127">
        <v>0</v>
      </c>
      <c r="H83127" t="s">
        <v>254</v>
      </c>
      <c r="I83127" t="s">
        <v>255</v>
      </c>
      <c r="J83127">
        <v>4</v>
      </c>
      <c r="K83127" t="s">
        <v>256</v>
      </c>
    </row>
    <row r="83128" spans="1:11" x14ac:dyDescent="0.3">
      <c r="A83128" s="1">
        <v>43930</v>
      </c>
      <c r="B83128" t="s">
        <v>184</v>
      </c>
      <c r="C83128">
        <v>43</v>
      </c>
      <c r="D83128">
        <v>3</v>
      </c>
      <c r="E83128">
        <v>36</v>
      </c>
      <c r="F83128">
        <v>6</v>
      </c>
      <c r="G83128">
        <v>0</v>
      </c>
      <c r="H83128" t="s">
        <v>254</v>
      </c>
      <c r="I83128" t="s">
        <v>255</v>
      </c>
      <c r="J83128">
        <v>4</v>
      </c>
      <c r="K83128" t="s">
        <v>256</v>
      </c>
    </row>
    <row r="83129" spans="1:11" x14ac:dyDescent="0.3">
      <c r="A83129" s="1">
        <v>44036</v>
      </c>
      <c r="B83129" t="s">
        <v>184</v>
      </c>
      <c r="C83129">
        <v>84</v>
      </c>
      <c r="D83129">
        <v>3</v>
      </c>
      <c r="E83129">
        <v>6</v>
      </c>
      <c r="F83129">
        <v>15</v>
      </c>
      <c r="G83129">
        <v>0</v>
      </c>
      <c r="H83129" t="s">
        <v>254</v>
      </c>
      <c r="I83129" t="s">
        <v>259</v>
      </c>
      <c r="J83129">
        <v>7</v>
      </c>
      <c r="K83129" t="s">
        <v>260</v>
      </c>
    </row>
    <row r="83130" spans="1:11" x14ac:dyDescent="0.3">
      <c r="A83130" s="1">
        <v>44074</v>
      </c>
      <c r="B83130" t="s">
        <v>184</v>
      </c>
      <c r="C83130">
        <v>463</v>
      </c>
      <c r="D83130">
        <v>3</v>
      </c>
      <c r="E83130">
        <v>267</v>
      </c>
      <c r="F83130">
        <v>17</v>
      </c>
      <c r="G83130">
        <v>0</v>
      </c>
      <c r="H83130" t="s">
        <v>254</v>
      </c>
      <c r="I83130" t="s">
        <v>259</v>
      </c>
      <c r="J83130">
        <v>8</v>
      </c>
      <c r="K83130" t="s">
        <v>261</v>
      </c>
    </row>
    <row r="83131" spans="1:11" x14ac:dyDescent="0.3">
      <c r="A83131" s="1">
        <v>44084</v>
      </c>
      <c r="B83131" t="s">
        <v>184</v>
      </c>
      <c r="C83131">
        <v>530</v>
      </c>
      <c r="D83131">
        <v>3</v>
      </c>
      <c r="E83131">
        <v>178</v>
      </c>
      <c r="F83131">
        <v>19</v>
      </c>
      <c r="G83131">
        <v>0</v>
      </c>
      <c r="H83131" t="s">
        <v>254</v>
      </c>
      <c r="I83131" t="s">
        <v>259</v>
      </c>
      <c r="J83131">
        <v>9</v>
      </c>
      <c r="K83131" t="s">
        <v>262</v>
      </c>
    </row>
    <row r="83132" spans="1:11" x14ac:dyDescent="0.3">
      <c r="A83132" s="1">
        <v>44097</v>
      </c>
      <c r="B83132" t="s">
        <v>184</v>
      </c>
      <c r="C83132">
        <v>594</v>
      </c>
      <c r="D83132">
        <v>3</v>
      </c>
      <c r="E83132">
        <v>62</v>
      </c>
      <c r="F83132">
        <v>20</v>
      </c>
      <c r="G83132">
        <v>0</v>
      </c>
      <c r="H83132" t="s">
        <v>254</v>
      </c>
      <c r="I83132" t="s">
        <v>259</v>
      </c>
      <c r="J83132">
        <v>9</v>
      </c>
      <c r="K83132" t="s">
        <v>262</v>
      </c>
    </row>
    <row r="83133" spans="1:11" x14ac:dyDescent="0.3">
      <c r="A83133" s="1">
        <v>44111</v>
      </c>
      <c r="B83133" t="s">
        <v>184</v>
      </c>
      <c r="C83133">
        <v>689</v>
      </c>
      <c r="D83133">
        <v>3</v>
      </c>
      <c r="E83133">
        <v>75</v>
      </c>
      <c r="F83133">
        <v>22</v>
      </c>
      <c r="G83133">
        <v>0</v>
      </c>
      <c r="H83133" t="s">
        <v>254</v>
      </c>
      <c r="I83133" t="s">
        <v>266</v>
      </c>
      <c r="J83133">
        <v>10</v>
      </c>
      <c r="K83133" t="s">
        <v>267</v>
      </c>
    </row>
    <row r="83134" spans="1:11" x14ac:dyDescent="0.3">
      <c r="A83134" s="1">
        <v>44116</v>
      </c>
      <c r="B83134" t="s">
        <v>184</v>
      </c>
      <c r="C83134">
        <v>710</v>
      </c>
      <c r="D83134">
        <v>3</v>
      </c>
      <c r="E83134">
        <v>66</v>
      </c>
      <c r="F83134">
        <v>22</v>
      </c>
      <c r="G83134">
        <v>0</v>
      </c>
      <c r="H83134" t="s">
        <v>254</v>
      </c>
      <c r="I83134" t="s">
        <v>266</v>
      </c>
      <c r="J83134">
        <v>10</v>
      </c>
      <c r="K83134" t="s">
        <v>267</v>
      </c>
    </row>
    <row r="83135" spans="1:11" x14ac:dyDescent="0.3">
      <c r="A83135" s="1">
        <v>44121</v>
      </c>
      <c r="B83135" t="s">
        <v>184</v>
      </c>
      <c r="C83135">
        <v>749</v>
      </c>
      <c r="D83135">
        <v>3</v>
      </c>
      <c r="E83135">
        <v>63</v>
      </c>
      <c r="F83135">
        <v>22</v>
      </c>
      <c r="G83135">
        <v>0</v>
      </c>
      <c r="H83135" t="s">
        <v>254</v>
      </c>
      <c r="I83135" t="s">
        <v>266</v>
      </c>
      <c r="J83135">
        <v>10</v>
      </c>
      <c r="K83135" t="s">
        <v>267</v>
      </c>
    </row>
    <row r="83136" spans="1:11" x14ac:dyDescent="0.3">
      <c r="A83136" s="1">
        <v>44123</v>
      </c>
      <c r="B83136" t="s">
        <v>184</v>
      </c>
      <c r="C83136">
        <v>756</v>
      </c>
      <c r="D83136">
        <v>3</v>
      </c>
      <c r="E83136">
        <v>59</v>
      </c>
      <c r="F83136">
        <v>22</v>
      </c>
      <c r="G83136">
        <v>0</v>
      </c>
      <c r="H83136" t="s">
        <v>254</v>
      </c>
      <c r="I83136" t="s">
        <v>266</v>
      </c>
      <c r="J83136">
        <v>10</v>
      </c>
      <c r="K83136" t="s">
        <v>267</v>
      </c>
    </row>
    <row r="83137" spans="1:11" x14ac:dyDescent="0.3">
      <c r="A83137" s="1">
        <v>44131</v>
      </c>
      <c r="B83137" t="s">
        <v>184</v>
      </c>
      <c r="C83137">
        <v>792</v>
      </c>
      <c r="D83137">
        <v>3</v>
      </c>
      <c r="E83137">
        <v>56</v>
      </c>
      <c r="F83137">
        <v>22</v>
      </c>
      <c r="G83137">
        <v>0</v>
      </c>
      <c r="H83137" t="s">
        <v>254</v>
      </c>
      <c r="I83137" t="s">
        <v>266</v>
      </c>
      <c r="J83137">
        <v>10</v>
      </c>
      <c r="K83137" t="s">
        <v>267</v>
      </c>
    </row>
    <row r="83138" spans="1:11" x14ac:dyDescent="0.3">
      <c r="A83138" s="1">
        <v>44166</v>
      </c>
      <c r="B83138" t="s">
        <v>184</v>
      </c>
      <c r="C83138">
        <v>1069</v>
      </c>
      <c r="D83138">
        <v>3</v>
      </c>
      <c r="E83138">
        <v>80</v>
      </c>
      <c r="F83138">
        <v>25</v>
      </c>
      <c r="G83138">
        <v>0</v>
      </c>
      <c r="H83138" t="s">
        <v>254</v>
      </c>
      <c r="I83138" t="s">
        <v>266</v>
      </c>
      <c r="J83138">
        <v>12</v>
      </c>
      <c r="K83138" t="s">
        <v>269</v>
      </c>
    </row>
    <row r="83139" spans="1:11" x14ac:dyDescent="0.3">
      <c r="A83139" s="1">
        <v>44167</v>
      </c>
      <c r="B83139" t="s">
        <v>184</v>
      </c>
      <c r="C83139">
        <v>1072</v>
      </c>
      <c r="D83139">
        <v>3</v>
      </c>
      <c r="E83139">
        <v>74</v>
      </c>
      <c r="F83139">
        <v>25</v>
      </c>
      <c r="G83139">
        <v>0</v>
      </c>
      <c r="H83139" t="s">
        <v>254</v>
      </c>
      <c r="I83139" t="s">
        <v>266</v>
      </c>
      <c r="J83139">
        <v>12</v>
      </c>
      <c r="K83139" t="s">
        <v>269</v>
      </c>
    </row>
    <row r="83140" spans="1:11" x14ac:dyDescent="0.3">
      <c r="A83140" s="1">
        <v>44200</v>
      </c>
      <c r="B83140" t="s">
        <v>184</v>
      </c>
      <c r="C83140">
        <v>1465</v>
      </c>
      <c r="D83140">
        <v>3</v>
      </c>
      <c r="E83140">
        <v>68</v>
      </c>
      <c r="F83140">
        <v>27</v>
      </c>
      <c r="G83140">
        <v>0</v>
      </c>
      <c r="H83140" t="s">
        <v>270</v>
      </c>
      <c r="I83140" t="s">
        <v>257</v>
      </c>
      <c r="J83140">
        <v>1</v>
      </c>
      <c r="K83140" t="s">
        <v>271</v>
      </c>
    </row>
    <row r="83141" spans="1:11" x14ac:dyDescent="0.3">
      <c r="A83141" s="1">
        <v>44240</v>
      </c>
      <c r="B83141" t="s">
        <v>184</v>
      </c>
      <c r="C83141">
        <v>1994</v>
      </c>
      <c r="D83141">
        <v>3</v>
      </c>
      <c r="E83141">
        <v>78</v>
      </c>
      <c r="F83141">
        <v>27</v>
      </c>
      <c r="G83141">
        <v>0</v>
      </c>
      <c r="H83141" t="s">
        <v>270</v>
      </c>
      <c r="I83141" t="s">
        <v>257</v>
      </c>
      <c r="J83141">
        <v>2</v>
      </c>
      <c r="K83141" t="s">
        <v>263</v>
      </c>
    </row>
    <row r="83142" spans="1:11" x14ac:dyDescent="0.3">
      <c r="A83142" s="1">
        <v>44242</v>
      </c>
      <c r="B83142" t="s">
        <v>184</v>
      </c>
      <c r="C83142">
        <v>2001</v>
      </c>
      <c r="D83142">
        <v>3</v>
      </c>
      <c r="E83142">
        <v>58</v>
      </c>
      <c r="F83142">
        <v>27</v>
      </c>
      <c r="G83142">
        <v>0</v>
      </c>
      <c r="H83142" t="s">
        <v>270</v>
      </c>
      <c r="I83142" t="s">
        <v>257</v>
      </c>
      <c r="J83142">
        <v>2</v>
      </c>
      <c r="K83142" t="s">
        <v>263</v>
      </c>
    </row>
    <row r="83143" spans="1:11" x14ac:dyDescent="0.3">
      <c r="A83143" s="1">
        <v>44251</v>
      </c>
      <c r="B83143" t="s">
        <v>184</v>
      </c>
      <c r="C83143">
        <v>2050</v>
      </c>
      <c r="D83143">
        <v>3</v>
      </c>
      <c r="E83143">
        <v>40</v>
      </c>
      <c r="F83143">
        <v>27</v>
      </c>
      <c r="G83143">
        <v>0</v>
      </c>
      <c r="H83143" t="s">
        <v>270</v>
      </c>
      <c r="I83143" t="s">
        <v>257</v>
      </c>
      <c r="J83143">
        <v>2</v>
      </c>
      <c r="K83143" t="s">
        <v>263</v>
      </c>
    </row>
    <row r="83144" spans="1:11" x14ac:dyDescent="0.3">
      <c r="A83144" s="1">
        <v>44256</v>
      </c>
      <c r="B83144" t="s">
        <v>184</v>
      </c>
      <c r="C83144">
        <v>2060</v>
      </c>
      <c r="D83144">
        <v>3</v>
      </c>
      <c r="E83144">
        <v>29</v>
      </c>
      <c r="F83144">
        <v>27</v>
      </c>
      <c r="G83144">
        <v>0</v>
      </c>
      <c r="H83144" t="s">
        <v>270</v>
      </c>
      <c r="I83144" t="s">
        <v>257</v>
      </c>
      <c r="J83144">
        <v>3</v>
      </c>
      <c r="K83144" t="s">
        <v>258</v>
      </c>
    </row>
    <row r="83145" spans="1:11" x14ac:dyDescent="0.3">
      <c r="A83145" s="1">
        <v>44261</v>
      </c>
      <c r="B83145" t="s">
        <v>184</v>
      </c>
      <c r="C83145">
        <v>2070</v>
      </c>
      <c r="D83145">
        <v>3</v>
      </c>
      <c r="E83145">
        <v>18</v>
      </c>
      <c r="F83145">
        <v>27</v>
      </c>
      <c r="G83145">
        <v>0</v>
      </c>
      <c r="H83145" t="s">
        <v>270</v>
      </c>
      <c r="I83145" t="s">
        <v>257</v>
      </c>
      <c r="J83145">
        <v>3</v>
      </c>
      <c r="K83145" t="s">
        <v>258</v>
      </c>
    </row>
    <row r="83146" spans="1:11" x14ac:dyDescent="0.3">
      <c r="A83146" s="1">
        <v>44270</v>
      </c>
      <c r="B83146" t="s">
        <v>184</v>
      </c>
      <c r="C83146">
        <v>2085</v>
      </c>
      <c r="D83146">
        <v>3</v>
      </c>
      <c r="E83146">
        <v>10</v>
      </c>
      <c r="F83146">
        <v>27</v>
      </c>
      <c r="G83146">
        <v>0</v>
      </c>
      <c r="H83146" t="s">
        <v>270</v>
      </c>
      <c r="I83146" t="s">
        <v>257</v>
      </c>
      <c r="J83146">
        <v>3</v>
      </c>
      <c r="K83146" t="s">
        <v>258</v>
      </c>
    </row>
    <row r="83147" spans="1:11" x14ac:dyDescent="0.3">
      <c r="A83147" s="1">
        <v>43966</v>
      </c>
      <c r="B83147" t="s">
        <v>185</v>
      </c>
      <c r="C83147">
        <v>1480</v>
      </c>
      <c r="D83147">
        <v>3</v>
      </c>
      <c r="E83147">
        <v>322</v>
      </c>
      <c r="F83147">
        <v>27</v>
      </c>
      <c r="G83147">
        <v>0</v>
      </c>
      <c r="H83147" t="s">
        <v>254</v>
      </c>
      <c r="I83147" t="s">
        <v>255</v>
      </c>
      <c r="J83147">
        <v>5</v>
      </c>
      <c r="K83147" t="s">
        <v>265</v>
      </c>
    </row>
    <row r="83148" spans="1:11" x14ac:dyDescent="0.3">
      <c r="A83148" s="1">
        <v>43985</v>
      </c>
      <c r="B83148" t="s">
        <v>185</v>
      </c>
      <c r="C83148">
        <v>1525</v>
      </c>
      <c r="D83148">
        <v>3</v>
      </c>
      <c r="E83148">
        <v>122</v>
      </c>
      <c r="F83148">
        <v>28</v>
      </c>
      <c r="G83148">
        <v>0</v>
      </c>
      <c r="H83148" t="s">
        <v>254</v>
      </c>
      <c r="I83148" t="s">
        <v>255</v>
      </c>
      <c r="J83148">
        <v>6</v>
      </c>
      <c r="K83148" t="s">
        <v>264</v>
      </c>
    </row>
    <row r="83149" spans="1:11" x14ac:dyDescent="0.3">
      <c r="A83149" s="1">
        <v>43995</v>
      </c>
      <c r="B83149" t="s">
        <v>185</v>
      </c>
      <c r="C83149">
        <v>1545</v>
      </c>
      <c r="D83149">
        <v>3</v>
      </c>
      <c r="E83149">
        <v>107</v>
      </c>
      <c r="F83149">
        <v>28</v>
      </c>
      <c r="G83149">
        <v>0</v>
      </c>
      <c r="H83149" t="s">
        <v>254</v>
      </c>
      <c r="I83149" t="s">
        <v>255</v>
      </c>
      <c r="J83149">
        <v>6</v>
      </c>
      <c r="K83149" t="s">
        <v>264</v>
      </c>
    </row>
    <row r="83150" spans="1:11" x14ac:dyDescent="0.3">
      <c r="A83150" s="1">
        <v>43996</v>
      </c>
      <c r="B83150" t="s">
        <v>185</v>
      </c>
      <c r="C83150">
        <v>1548</v>
      </c>
      <c r="D83150">
        <v>3</v>
      </c>
      <c r="E83150">
        <v>110</v>
      </c>
      <c r="F83150">
        <v>28</v>
      </c>
      <c r="G83150">
        <v>0</v>
      </c>
      <c r="H83150" t="s">
        <v>254</v>
      </c>
      <c r="I83150" t="s">
        <v>255</v>
      </c>
      <c r="J83150">
        <v>6</v>
      </c>
      <c r="K83150" t="s">
        <v>264</v>
      </c>
    </row>
    <row r="83151" spans="1:11" x14ac:dyDescent="0.3">
      <c r="A83151" s="1">
        <v>44031</v>
      </c>
      <c r="B83151" t="s">
        <v>185</v>
      </c>
      <c r="C83151">
        <v>1979</v>
      </c>
      <c r="D83151">
        <v>3</v>
      </c>
      <c r="E83151">
        <v>421</v>
      </c>
      <c r="F83151">
        <v>28</v>
      </c>
      <c r="G83151">
        <v>0</v>
      </c>
      <c r="H83151" t="s">
        <v>254</v>
      </c>
      <c r="I83151" t="s">
        <v>259</v>
      </c>
      <c r="J83151">
        <v>7</v>
      </c>
      <c r="K83151" t="s">
        <v>260</v>
      </c>
    </row>
    <row r="83152" spans="1:11" x14ac:dyDescent="0.3">
      <c r="A83152" s="1">
        <v>44053</v>
      </c>
      <c r="B83152" t="s">
        <v>185</v>
      </c>
      <c r="C83152">
        <v>2599</v>
      </c>
      <c r="D83152">
        <v>3</v>
      </c>
      <c r="E83152">
        <v>702</v>
      </c>
      <c r="F83152">
        <v>31</v>
      </c>
      <c r="G83152">
        <v>0</v>
      </c>
      <c r="H83152" t="s">
        <v>254</v>
      </c>
      <c r="I83152" t="s">
        <v>259</v>
      </c>
      <c r="J83152">
        <v>8</v>
      </c>
      <c r="K83152" t="s">
        <v>261</v>
      </c>
    </row>
    <row r="83153" spans="1:11" x14ac:dyDescent="0.3">
      <c r="A83153" s="1">
        <v>43962</v>
      </c>
      <c r="B83153" t="s">
        <v>186</v>
      </c>
      <c r="C83153">
        <v>1460</v>
      </c>
      <c r="D83153">
        <v>3</v>
      </c>
      <c r="E83153">
        <v>1102</v>
      </c>
      <c r="F83153">
        <v>102</v>
      </c>
      <c r="G83153">
        <v>0</v>
      </c>
      <c r="H83153" t="s">
        <v>254</v>
      </c>
      <c r="I83153" t="s">
        <v>255</v>
      </c>
      <c r="J83153">
        <v>5</v>
      </c>
      <c r="K83153" t="s">
        <v>265</v>
      </c>
    </row>
    <row r="83154" spans="1:11" x14ac:dyDescent="0.3">
      <c r="A83154" s="1">
        <v>43996</v>
      </c>
      <c r="B83154" t="s">
        <v>186</v>
      </c>
      <c r="C83154">
        <v>1495</v>
      </c>
      <c r="D83154">
        <v>3</v>
      </c>
      <c r="E83154">
        <v>27</v>
      </c>
      <c r="F83154">
        <v>109</v>
      </c>
      <c r="G83154">
        <v>0</v>
      </c>
      <c r="H83154" t="s">
        <v>254</v>
      </c>
      <c r="I83154" t="s">
        <v>255</v>
      </c>
      <c r="J83154">
        <v>6</v>
      </c>
      <c r="K83154" t="s">
        <v>264</v>
      </c>
    </row>
    <row r="83155" spans="1:11" x14ac:dyDescent="0.3">
      <c r="A83155" s="1">
        <v>43998</v>
      </c>
      <c r="B83155" t="s">
        <v>186</v>
      </c>
      <c r="C83155">
        <v>1499</v>
      </c>
      <c r="D83155">
        <v>3</v>
      </c>
      <c r="E83155">
        <v>31</v>
      </c>
      <c r="F83155">
        <v>109</v>
      </c>
      <c r="G83155">
        <v>0</v>
      </c>
      <c r="H83155" t="s">
        <v>254</v>
      </c>
      <c r="I83155" t="s">
        <v>255</v>
      </c>
      <c r="J83155">
        <v>6</v>
      </c>
      <c r="K83155" t="s">
        <v>264</v>
      </c>
    </row>
    <row r="83156" spans="1:11" x14ac:dyDescent="0.3">
      <c r="A83156" s="1">
        <v>44064</v>
      </c>
      <c r="B83156" t="s">
        <v>191</v>
      </c>
      <c r="C83156">
        <v>2497</v>
      </c>
      <c r="D83156">
        <v>3</v>
      </c>
      <c r="E83156">
        <v>1160</v>
      </c>
      <c r="F83156">
        <v>47</v>
      </c>
      <c r="G83156">
        <v>0</v>
      </c>
      <c r="H83156" t="s">
        <v>254</v>
      </c>
      <c r="I83156" t="s">
        <v>259</v>
      </c>
      <c r="J83156">
        <v>8</v>
      </c>
      <c r="K83156" t="s">
        <v>261</v>
      </c>
    </row>
    <row r="83157" spans="1:11" x14ac:dyDescent="0.3">
      <c r="A83157" s="1">
        <v>44068</v>
      </c>
      <c r="B83157" t="s">
        <v>191</v>
      </c>
      <c r="C83157">
        <v>2507</v>
      </c>
      <c r="D83157">
        <v>3</v>
      </c>
      <c r="E83157">
        <v>1170</v>
      </c>
      <c r="F83157">
        <v>47</v>
      </c>
      <c r="G83157">
        <v>0</v>
      </c>
      <c r="H83157" t="s">
        <v>254</v>
      </c>
      <c r="I83157" t="s">
        <v>259</v>
      </c>
      <c r="J83157">
        <v>8</v>
      </c>
      <c r="K83157" t="s">
        <v>261</v>
      </c>
    </row>
    <row r="83158" spans="1:11" x14ac:dyDescent="0.3">
      <c r="A83158" s="1">
        <v>44069</v>
      </c>
      <c r="B83158" t="s">
        <v>191</v>
      </c>
      <c r="C83158">
        <v>2510</v>
      </c>
      <c r="D83158">
        <v>3</v>
      </c>
      <c r="E83158">
        <v>1173</v>
      </c>
      <c r="F83158">
        <v>47</v>
      </c>
      <c r="G83158">
        <v>0</v>
      </c>
      <c r="H83158" t="s">
        <v>254</v>
      </c>
      <c r="I83158" t="s">
        <v>259</v>
      </c>
      <c r="J83158">
        <v>8</v>
      </c>
      <c r="K83158" t="s">
        <v>261</v>
      </c>
    </row>
    <row r="83159" spans="1:11" x14ac:dyDescent="0.3">
      <c r="A83159" s="1">
        <v>44078</v>
      </c>
      <c r="B83159" t="s">
        <v>191</v>
      </c>
      <c r="C83159">
        <v>2536</v>
      </c>
      <c r="D83159">
        <v>3</v>
      </c>
      <c r="E83159">
        <v>1199</v>
      </c>
      <c r="F83159">
        <v>47</v>
      </c>
      <c r="G83159">
        <v>0</v>
      </c>
      <c r="H83159" t="s">
        <v>254</v>
      </c>
      <c r="I83159" t="s">
        <v>259</v>
      </c>
      <c r="J83159">
        <v>9</v>
      </c>
      <c r="K83159" t="s">
        <v>262</v>
      </c>
    </row>
    <row r="83160" spans="1:11" x14ac:dyDescent="0.3">
      <c r="A83160" s="1">
        <v>44083</v>
      </c>
      <c r="B83160" t="s">
        <v>191</v>
      </c>
      <c r="C83160">
        <v>2555</v>
      </c>
      <c r="D83160">
        <v>3</v>
      </c>
      <c r="E83160">
        <v>1216</v>
      </c>
      <c r="F83160">
        <v>49</v>
      </c>
      <c r="G83160">
        <v>0</v>
      </c>
      <c r="H83160" t="s">
        <v>254</v>
      </c>
      <c r="I83160" t="s">
        <v>259</v>
      </c>
      <c r="J83160">
        <v>9</v>
      </c>
      <c r="K83160" t="s">
        <v>262</v>
      </c>
    </row>
    <row r="83161" spans="1:11" x14ac:dyDescent="0.3">
      <c r="A83161" s="1">
        <v>44139</v>
      </c>
      <c r="B83161" t="s">
        <v>191</v>
      </c>
      <c r="C83161">
        <v>2943</v>
      </c>
      <c r="D83161">
        <v>3</v>
      </c>
      <c r="E83161">
        <v>1594</v>
      </c>
      <c r="F83161">
        <v>59</v>
      </c>
      <c r="G83161">
        <v>0</v>
      </c>
      <c r="H83161" t="s">
        <v>254</v>
      </c>
      <c r="I83161" t="s">
        <v>266</v>
      </c>
      <c r="J83161">
        <v>11</v>
      </c>
      <c r="K83161" t="s">
        <v>268</v>
      </c>
    </row>
    <row r="83162" spans="1:11" x14ac:dyDescent="0.3">
      <c r="A83162" s="1">
        <v>44163</v>
      </c>
      <c r="B83162" t="s">
        <v>191</v>
      </c>
      <c r="C83162">
        <v>3107</v>
      </c>
      <c r="D83162">
        <v>3</v>
      </c>
      <c r="E83162">
        <v>92</v>
      </c>
      <c r="F83162">
        <v>61</v>
      </c>
      <c r="G83162">
        <v>0</v>
      </c>
      <c r="H83162" t="s">
        <v>254</v>
      </c>
      <c r="I83162" t="s">
        <v>266</v>
      </c>
      <c r="J83162">
        <v>11</v>
      </c>
      <c r="K83162" t="s">
        <v>268</v>
      </c>
    </row>
    <row r="83163" spans="1:11" x14ac:dyDescent="0.3">
      <c r="A83163" s="1">
        <v>43994</v>
      </c>
      <c r="B83163" t="s">
        <v>193</v>
      </c>
      <c r="C83163">
        <v>1880</v>
      </c>
      <c r="D83163">
        <v>3</v>
      </c>
      <c r="E83163">
        <v>673</v>
      </c>
      <c r="F83163">
        <v>11</v>
      </c>
      <c r="G83163">
        <v>0</v>
      </c>
      <c r="H83163" t="s">
        <v>254</v>
      </c>
      <c r="I83163" t="s">
        <v>255</v>
      </c>
      <c r="J83163">
        <v>6</v>
      </c>
      <c r="K83163" t="s">
        <v>264</v>
      </c>
    </row>
    <row r="83164" spans="1:11" x14ac:dyDescent="0.3">
      <c r="A83164" s="1">
        <v>44015</v>
      </c>
      <c r="B83164" t="s">
        <v>193</v>
      </c>
      <c r="C83164">
        <v>2069</v>
      </c>
      <c r="D83164">
        <v>3</v>
      </c>
      <c r="E83164">
        <v>195</v>
      </c>
      <c r="F83164">
        <v>11</v>
      </c>
      <c r="G83164">
        <v>0</v>
      </c>
      <c r="H83164" t="s">
        <v>254</v>
      </c>
      <c r="I83164" t="s">
        <v>259</v>
      </c>
      <c r="J83164">
        <v>7</v>
      </c>
      <c r="K83164" t="s">
        <v>260</v>
      </c>
    </row>
    <row r="83165" spans="1:11" x14ac:dyDescent="0.3">
      <c r="A83165" s="1">
        <v>44052</v>
      </c>
      <c r="B83165" t="s">
        <v>193</v>
      </c>
      <c r="C83165">
        <v>2844</v>
      </c>
      <c r="D83165">
        <v>3</v>
      </c>
      <c r="E83165">
        <v>254</v>
      </c>
      <c r="F83165">
        <v>11</v>
      </c>
      <c r="G83165">
        <v>0</v>
      </c>
      <c r="H83165" t="s">
        <v>254</v>
      </c>
      <c r="I83165" t="s">
        <v>259</v>
      </c>
      <c r="J83165">
        <v>8</v>
      </c>
      <c r="K83165" t="s">
        <v>261</v>
      </c>
    </row>
    <row r="83166" spans="1:11" x14ac:dyDescent="0.3">
      <c r="A83166" s="1">
        <v>44059</v>
      </c>
      <c r="B83166" t="s">
        <v>193</v>
      </c>
      <c r="C83166">
        <v>2893</v>
      </c>
      <c r="D83166">
        <v>3</v>
      </c>
      <c r="E83166">
        <v>212</v>
      </c>
      <c r="F83166">
        <v>11</v>
      </c>
      <c r="G83166">
        <v>0</v>
      </c>
      <c r="H83166" t="s">
        <v>254</v>
      </c>
      <c r="I83166" t="s">
        <v>259</v>
      </c>
      <c r="J83166">
        <v>8</v>
      </c>
      <c r="K83166" t="s">
        <v>261</v>
      </c>
    </row>
    <row r="83167" spans="1:11" x14ac:dyDescent="0.3">
      <c r="A83167" s="1">
        <v>44071</v>
      </c>
      <c r="B83167" t="s">
        <v>193</v>
      </c>
      <c r="C83167">
        <v>2989</v>
      </c>
      <c r="D83167">
        <v>3</v>
      </c>
      <c r="E83167">
        <v>135</v>
      </c>
      <c r="F83167">
        <v>12</v>
      </c>
      <c r="G83167">
        <v>0</v>
      </c>
      <c r="H83167" t="s">
        <v>254</v>
      </c>
      <c r="I83167" t="s">
        <v>259</v>
      </c>
      <c r="J83167">
        <v>8</v>
      </c>
      <c r="K83167" t="s">
        <v>261</v>
      </c>
    </row>
    <row r="83168" spans="1:11" x14ac:dyDescent="0.3">
      <c r="A83168" s="1">
        <v>44102</v>
      </c>
      <c r="B83168" t="s">
        <v>193</v>
      </c>
      <c r="C83168">
        <v>3363</v>
      </c>
      <c r="D83168">
        <v>3</v>
      </c>
      <c r="E83168">
        <v>140</v>
      </c>
      <c r="F83168">
        <v>13</v>
      </c>
      <c r="G83168">
        <v>0</v>
      </c>
      <c r="H83168" t="s">
        <v>254</v>
      </c>
      <c r="I83168" t="s">
        <v>259</v>
      </c>
      <c r="J83168">
        <v>9</v>
      </c>
      <c r="K83168" t="s">
        <v>262</v>
      </c>
    </row>
    <row r="83169" spans="1:11" x14ac:dyDescent="0.3">
      <c r="A83169" s="1">
        <v>43996</v>
      </c>
      <c r="B83169" t="s">
        <v>194</v>
      </c>
      <c r="C83169">
        <v>492</v>
      </c>
      <c r="D83169">
        <v>3</v>
      </c>
      <c r="E83169">
        <v>74</v>
      </c>
      <c r="F83169">
        <v>3</v>
      </c>
      <c r="G83169">
        <v>0</v>
      </c>
      <c r="H83169" t="s">
        <v>254</v>
      </c>
      <c r="I83169" t="s">
        <v>255</v>
      </c>
      <c r="J83169">
        <v>6</v>
      </c>
      <c r="K83169" t="s">
        <v>264</v>
      </c>
    </row>
    <row r="83170" spans="1:11" x14ac:dyDescent="0.3">
      <c r="A83170" s="1">
        <v>44102</v>
      </c>
      <c r="B83170" t="s">
        <v>195</v>
      </c>
      <c r="C83170">
        <v>13613</v>
      </c>
      <c r="D83170">
        <v>3</v>
      </c>
      <c r="E83170">
        <v>3015</v>
      </c>
      <c r="F83170">
        <v>1114</v>
      </c>
      <c r="G83170">
        <v>0</v>
      </c>
      <c r="H83170" t="s">
        <v>254</v>
      </c>
      <c r="I83170" t="s">
        <v>259</v>
      </c>
      <c r="J83170">
        <v>9</v>
      </c>
      <c r="K83170" t="s">
        <v>262</v>
      </c>
    </row>
    <row r="83171" spans="1:11" x14ac:dyDescent="0.3">
      <c r="A83171" s="1">
        <v>44087</v>
      </c>
      <c r="B83171" t="s">
        <v>196</v>
      </c>
      <c r="C83171">
        <v>4582</v>
      </c>
      <c r="D83171">
        <v>3</v>
      </c>
      <c r="E83171">
        <v>639</v>
      </c>
      <c r="F83171">
        <v>93</v>
      </c>
      <c r="G83171">
        <v>0</v>
      </c>
      <c r="H83171" t="s">
        <v>254</v>
      </c>
      <c r="I83171" t="s">
        <v>259</v>
      </c>
      <c r="J83171">
        <v>9</v>
      </c>
      <c r="K83171" t="s">
        <v>262</v>
      </c>
    </row>
    <row r="83172" spans="1:11" x14ac:dyDescent="0.3">
      <c r="A83172" s="1">
        <v>44123</v>
      </c>
      <c r="B83172" t="s">
        <v>196</v>
      </c>
      <c r="C83172">
        <v>5133</v>
      </c>
      <c r="D83172">
        <v>3</v>
      </c>
      <c r="E83172">
        <v>65</v>
      </c>
      <c r="F83172">
        <v>109</v>
      </c>
      <c r="G83172">
        <v>0</v>
      </c>
      <c r="H83172" t="s">
        <v>254</v>
      </c>
      <c r="I83172" t="s">
        <v>266</v>
      </c>
      <c r="J83172">
        <v>10</v>
      </c>
      <c r="K83172" t="s">
        <v>267</v>
      </c>
    </row>
    <row r="83173" spans="1:11" x14ac:dyDescent="0.3">
      <c r="A83173" s="1">
        <v>44263</v>
      </c>
      <c r="B83173" t="s">
        <v>196</v>
      </c>
      <c r="C83173">
        <v>8980</v>
      </c>
      <c r="D83173">
        <v>3</v>
      </c>
      <c r="E83173">
        <v>332</v>
      </c>
      <c r="F83173">
        <v>175</v>
      </c>
      <c r="G83173">
        <v>0</v>
      </c>
      <c r="H83173" t="s">
        <v>270</v>
      </c>
      <c r="I83173" t="s">
        <v>257</v>
      </c>
      <c r="J83173">
        <v>3</v>
      </c>
      <c r="K83173" t="s">
        <v>258</v>
      </c>
    </row>
    <row r="83174" spans="1:11" x14ac:dyDescent="0.3">
      <c r="A83174" s="1">
        <v>44264</v>
      </c>
      <c r="B83174" t="s">
        <v>197</v>
      </c>
      <c r="C83174">
        <v>17191</v>
      </c>
      <c r="D83174">
        <v>3</v>
      </c>
      <c r="E83174">
        <v>1085</v>
      </c>
      <c r="F83174">
        <v>658</v>
      </c>
      <c r="G83174">
        <v>0</v>
      </c>
      <c r="H83174" t="s">
        <v>270</v>
      </c>
      <c r="I83174" t="s">
        <v>257</v>
      </c>
      <c r="J83174">
        <v>3</v>
      </c>
      <c r="K83174" t="s">
        <v>258</v>
      </c>
    </row>
    <row r="83175" spans="1:11" x14ac:dyDescent="0.3">
      <c r="A83175" s="1">
        <v>44269</v>
      </c>
      <c r="B83175" t="s">
        <v>197</v>
      </c>
      <c r="C83175">
        <v>17237</v>
      </c>
      <c r="D83175">
        <v>3</v>
      </c>
      <c r="E83175">
        <v>828</v>
      </c>
      <c r="F83175">
        <v>661</v>
      </c>
      <c r="G83175">
        <v>0</v>
      </c>
      <c r="H83175" t="s">
        <v>270</v>
      </c>
      <c r="I83175" t="s">
        <v>257</v>
      </c>
      <c r="J83175">
        <v>3</v>
      </c>
      <c r="K83175" t="s">
        <v>258</v>
      </c>
    </row>
    <row r="83176" spans="1:11" x14ac:dyDescent="0.3">
      <c r="A83176" s="1">
        <v>43984</v>
      </c>
      <c r="B83176" t="s">
        <v>199</v>
      </c>
      <c r="C83176">
        <v>30874</v>
      </c>
      <c r="D83176">
        <v>3</v>
      </c>
      <c r="E83176">
        <v>543</v>
      </c>
      <c r="F83176">
        <v>1831</v>
      </c>
      <c r="G83176">
        <v>0</v>
      </c>
      <c r="H83176" t="s">
        <v>254</v>
      </c>
      <c r="I83176" t="s">
        <v>255</v>
      </c>
      <c r="J83176">
        <v>6</v>
      </c>
      <c r="K83176" t="s">
        <v>264</v>
      </c>
    </row>
    <row r="83177" spans="1:11" x14ac:dyDescent="0.3">
      <c r="A83177" s="1">
        <v>43942</v>
      </c>
      <c r="B83177" t="s">
        <v>200</v>
      </c>
      <c r="C83177">
        <v>42</v>
      </c>
      <c r="D83177">
        <v>3</v>
      </c>
      <c r="E83177">
        <v>33</v>
      </c>
      <c r="F83177">
        <v>3</v>
      </c>
      <c r="G83177">
        <v>0</v>
      </c>
      <c r="H83177" t="s">
        <v>254</v>
      </c>
      <c r="I83177" t="s">
        <v>255</v>
      </c>
      <c r="J83177">
        <v>4</v>
      </c>
      <c r="K83177" t="s">
        <v>256</v>
      </c>
    </row>
    <row r="83178" spans="1:11" x14ac:dyDescent="0.3">
      <c r="A83178" s="1">
        <v>43990</v>
      </c>
      <c r="B83178" t="s">
        <v>200</v>
      </c>
      <c r="C83178">
        <v>144</v>
      </c>
      <c r="D83178">
        <v>3</v>
      </c>
      <c r="E83178">
        <v>76</v>
      </c>
      <c r="F83178">
        <v>6</v>
      </c>
      <c r="G83178">
        <v>0</v>
      </c>
      <c r="H83178" t="s">
        <v>254</v>
      </c>
      <c r="I83178" t="s">
        <v>255</v>
      </c>
      <c r="J83178">
        <v>6</v>
      </c>
      <c r="K83178" t="s">
        <v>264</v>
      </c>
    </row>
    <row r="83179" spans="1:11" x14ac:dyDescent="0.3">
      <c r="A83179" s="1">
        <v>43928</v>
      </c>
      <c r="B83179" t="s">
        <v>201</v>
      </c>
      <c r="C83179">
        <v>376</v>
      </c>
      <c r="D83179">
        <v>3</v>
      </c>
      <c r="E83179">
        <v>310</v>
      </c>
      <c r="F83179">
        <v>5</v>
      </c>
      <c r="G83179">
        <v>0</v>
      </c>
      <c r="H83179" t="s">
        <v>254</v>
      </c>
      <c r="I83179" t="s">
        <v>255</v>
      </c>
      <c r="J83179">
        <v>4</v>
      </c>
      <c r="K83179" t="s">
        <v>256</v>
      </c>
    </row>
    <row r="83180" spans="1:11" x14ac:dyDescent="0.3">
      <c r="A83180" s="1">
        <v>43929</v>
      </c>
      <c r="B83180" t="s">
        <v>201</v>
      </c>
      <c r="C83180">
        <v>379</v>
      </c>
      <c r="D83180">
        <v>3</v>
      </c>
      <c r="E83180">
        <v>307</v>
      </c>
      <c r="F83180">
        <v>5</v>
      </c>
      <c r="G83180">
        <v>0</v>
      </c>
      <c r="H83180" t="s">
        <v>254</v>
      </c>
      <c r="I83180" t="s">
        <v>255</v>
      </c>
      <c r="J83180">
        <v>4</v>
      </c>
      <c r="K83180" t="s">
        <v>256</v>
      </c>
    </row>
    <row r="83181" spans="1:11" x14ac:dyDescent="0.3">
      <c r="A83181" s="1">
        <v>43932</v>
      </c>
      <c r="B83181" t="s">
        <v>201</v>
      </c>
      <c r="C83181">
        <v>385</v>
      </c>
      <c r="D83181">
        <v>3</v>
      </c>
      <c r="E83181">
        <v>280</v>
      </c>
      <c r="F83181">
        <v>6</v>
      </c>
      <c r="G83181">
        <v>0</v>
      </c>
      <c r="H83181" t="s">
        <v>254</v>
      </c>
      <c r="I83181" t="s">
        <v>255</v>
      </c>
      <c r="J83181">
        <v>4</v>
      </c>
      <c r="K83181" t="s">
        <v>256</v>
      </c>
    </row>
    <row r="83182" spans="1:11" x14ac:dyDescent="0.3">
      <c r="A83182" s="1">
        <v>43933</v>
      </c>
      <c r="B83182" t="s">
        <v>201</v>
      </c>
      <c r="C83182">
        <v>388</v>
      </c>
      <c r="D83182">
        <v>3</v>
      </c>
      <c r="E83182">
        <v>273</v>
      </c>
      <c r="F83182">
        <v>6</v>
      </c>
      <c r="G83182">
        <v>0</v>
      </c>
      <c r="H83182" t="s">
        <v>254</v>
      </c>
      <c r="I83182" t="s">
        <v>255</v>
      </c>
      <c r="J83182">
        <v>4</v>
      </c>
      <c r="K83182" t="s">
        <v>256</v>
      </c>
    </row>
    <row r="83183" spans="1:11" x14ac:dyDescent="0.3">
      <c r="A83183" s="1">
        <v>43939</v>
      </c>
      <c r="B83183" t="s">
        <v>201</v>
      </c>
      <c r="C83183">
        <v>398</v>
      </c>
      <c r="D83183">
        <v>3</v>
      </c>
      <c r="E83183">
        <v>214</v>
      </c>
      <c r="F83183">
        <v>6</v>
      </c>
      <c r="G83183">
        <v>0</v>
      </c>
      <c r="H83183" t="s">
        <v>254</v>
      </c>
      <c r="I83183" t="s">
        <v>255</v>
      </c>
      <c r="J83183">
        <v>4</v>
      </c>
      <c r="K83183" t="s">
        <v>256</v>
      </c>
    </row>
    <row r="83184" spans="1:11" x14ac:dyDescent="0.3">
      <c r="A83184" s="1">
        <v>43942</v>
      </c>
      <c r="B83184" t="s">
        <v>201</v>
      </c>
      <c r="C83184">
        <v>425</v>
      </c>
      <c r="D83184">
        <v>3</v>
      </c>
      <c r="E83184">
        <v>202</v>
      </c>
      <c r="F83184">
        <v>6</v>
      </c>
      <c r="G83184">
        <v>0</v>
      </c>
      <c r="H83184" t="s">
        <v>254</v>
      </c>
      <c r="I83184" t="s">
        <v>255</v>
      </c>
      <c r="J83184">
        <v>4</v>
      </c>
      <c r="K83184" t="s">
        <v>256</v>
      </c>
    </row>
    <row r="83185" spans="1:11" x14ac:dyDescent="0.3">
      <c r="A83185" s="1">
        <v>43953</v>
      </c>
      <c r="B83185" t="s">
        <v>201</v>
      </c>
      <c r="C83185">
        <v>432</v>
      </c>
      <c r="D83185">
        <v>3</v>
      </c>
      <c r="E83185">
        <v>102</v>
      </c>
      <c r="F83185">
        <v>6</v>
      </c>
      <c r="G83185">
        <v>0</v>
      </c>
      <c r="H83185" t="s">
        <v>254</v>
      </c>
      <c r="I83185" t="s">
        <v>255</v>
      </c>
      <c r="J83185">
        <v>5</v>
      </c>
      <c r="K83185" t="s">
        <v>265</v>
      </c>
    </row>
    <row r="83186" spans="1:11" x14ac:dyDescent="0.3">
      <c r="A83186" s="1">
        <v>44036</v>
      </c>
      <c r="B83186" t="s">
        <v>201</v>
      </c>
      <c r="C83186">
        <v>458</v>
      </c>
      <c r="D83186">
        <v>3</v>
      </c>
      <c r="E83186">
        <v>11</v>
      </c>
      <c r="F83186">
        <v>7</v>
      </c>
      <c r="G83186">
        <v>0</v>
      </c>
      <c r="H83186" t="s">
        <v>254</v>
      </c>
      <c r="I83186" t="s">
        <v>259</v>
      </c>
      <c r="J83186">
        <v>7</v>
      </c>
      <c r="K83186" t="s">
        <v>260</v>
      </c>
    </row>
    <row r="83187" spans="1:11" x14ac:dyDescent="0.3">
      <c r="A83187" s="1">
        <v>44091</v>
      </c>
      <c r="B83187" t="s">
        <v>201</v>
      </c>
      <c r="C83187">
        <v>503</v>
      </c>
      <c r="D83187">
        <v>3</v>
      </c>
      <c r="E83187">
        <v>18</v>
      </c>
      <c r="F83187">
        <v>7</v>
      </c>
      <c r="G83187">
        <v>0</v>
      </c>
      <c r="H83187" t="s">
        <v>254</v>
      </c>
      <c r="I83187" t="s">
        <v>259</v>
      </c>
      <c r="J83187">
        <v>9</v>
      </c>
      <c r="K83187" t="s">
        <v>262</v>
      </c>
    </row>
    <row r="83188" spans="1:11" x14ac:dyDescent="0.3">
      <c r="A83188" s="1">
        <v>44093</v>
      </c>
      <c r="B83188" t="s">
        <v>201</v>
      </c>
      <c r="C83188">
        <v>506</v>
      </c>
      <c r="D83188">
        <v>3</v>
      </c>
      <c r="E83188">
        <v>20</v>
      </c>
      <c r="F83188">
        <v>7</v>
      </c>
      <c r="G83188">
        <v>0</v>
      </c>
      <c r="H83188" t="s">
        <v>254</v>
      </c>
      <c r="I83188" t="s">
        <v>259</v>
      </c>
      <c r="J83188">
        <v>9</v>
      </c>
      <c r="K83188" t="s">
        <v>262</v>
      </c>
    </row>
    <row r="83189" spans="1:11" x14ac:dyDescent="0.3">
      <c r="A83189" s="1">
        <v>44102</v>
      </c>
      <c r="B83189" t="s">
        <v>201</v>
      </c>
      <c r="C83189">
        <v>513</v>
      </c>
      <c r="D83189">
        <v>3</v>
      </c>
      <c r="E83189">
        <v>26</v>
      </c>
      <c r="F83189">
        <v>7</v>
      </c>
      <c r="G83189">
        <v>0</v>
      </c>
      <c r="H83189" t="s">
        <v>254</v>
      </c>
      <c r="I83189" t="s">
        <v>259</v>
      </c>
      <c r="J83189">
        <v>9</v>
      </c>
      <c r="K83189" t="s">
        <v>262</v>
      </c>
    </row>
    <row r="83190" spans="1:11" x14ac:dyDescent="0.3">
      <c r="A83190" s="1">
        <v>44110</v>
      </c>
      <c r="B83190" t="s">
        <v>201</v>
      </c>
      <c r="C83190">
        <v>521</v>
      </c>
      <c r="D83190">
        <v>3</v>
      </c>
      <c r="E83190">
        <v>29</v>
      </c>
      <c r="F83190">
        <v>7</v>
      </c>
      <c r="G83190">
        <v>0</v>
      </c>
      <c r="H83190" t="s">
        <v>254</v>
      </c>
      <c r="I83190" t="s">
        <v>266</v>
      </c>
      <c r="J83190">
        <v>10</v>
      </c>
      <c r="K83190" t="s">
        <v>267</v>
      </c>
    </row>
    <row r="83191" spans="1:11" x14ac:dyDescent="0.3">
      <c r="A83191" s="1">
        <v>44113</v>
      </c>
      <c r="B83191" t="s">
        <v>201</v>
      </c>
      <c r="C83191">
        <v>527</v>
      </c>
      <c r="D83191">
        <v>3</v>
      </c>
      <c r="E83191">
        <v>32</v>
      </c>
      <c r="F83191">
        <v>7</v>
      </c>
      <c r="G83191">
        <v>0</v>
      </c>
      <c r="H83191" t="s">
        <v>254</v>
      </c>
      <c r="I83191" t="s">
        <v>266</v>
      </c>
      <c r="J83191">
        <v>10</v>
      </c>
      <c r="K83191" t="s">
        <v>267</v>
      </c>
    </row>
    <row r="83192" spans="1:11" x14ac:dyDescent="0.3">
      <c r="A83192" s="1">
        <v>44124</v>
      </c>
      <c r="B83192" t="s">
        <v>201</v>
      </c>
      <c r="C83192">
        <v>543</v>
      </c>
      <c r="D83192">
        <v>3</v>
      </c>
      <c r="E83192">
        <v>41</v>
      </c>
      <c r="F83192">
        <v>7</v>
      </c>
      <c r="G83192">
        <v>0</v>
      </c>
      <c r="H83192" t="s">
        <v>254</v>
      </c>
      <c r="I83192" t="s">
        <v>266</v>
      </c>
      <c r="J83192">
        <v>10</v>
      </c>
      <c r="K83192" t="s">
        <v>267</v>
      </c>
    </row>
    <row r="83193" spans="1:11" x14ac:dyDescent="0.3">
      <c r="A83193" s="1">
        <v>44133</v>
      </c>
      <c r="B83193" t="s">
        <v>201</v>
      </c>
      <c r="C83193">
        <v>553</v>
      </c>
      <c r="D83193">
        <v>3</v>
      </c>
      <c r="E83193">
        <v>33</v>
      </c>
      <c r="F83193">
        <v>7</v>
      </c>
      <c r="G83193">
        <v>0</v>
      </c>
      <c r="H83193" t="s">
        <v>254</v>
      </c>
      <c r="I83193" t="s">
        <v>266</v>
      </c>
      <c r="J83193">
        <v>10</v>
      </c>
      <c r="K83193" t="s">
        <v>267</v>
      </c>
    </row>
    <row r="83194" spans="1:11" x14ac:dyDescent="0.3">
      <c r="A83194" s="1">
        <v>44136</v>
      </c>
      <c r="B83194" t="s">
        <v>201</v>
      </c>
      <c r="C83194">
        <v>558</v>
      </c>
      <c r="D83194">
        <v>3</v>
      </c>
      <c r="E83194">
        <v>33</v>
      </c>
      <c r="F83194">
        <v>7</v>
      </c>
      <c r="G83194">
        <v>0</v>
      </c>
      <c r="H83194" t="s">
        <v>254</v>
      </c>
      <c r="I83194" t="s">
        <v>266</v>
      </c>
      <c r="J83194">
        <v>11</v>
      </c>
      <c r="K83194" t="s">
        <v>268</v>
      </c>
    </row>
    <row r="83195" spans="1:11" x14ac:dyDescent="0.3">
      <c r="A83195" s="1">
        <v>44149</v>
      </c>
      <c r="B83195" t="s">
        <v>201</v>
      </c>
      <c r="C83195">
        <v>600</v>
      </c>
      <c r="D83195">
        <v>3</v>
      </c>
      <c r="E83195">
        <v>58</v>
      </c>
      <c r="F83195">
        <v>7</v>
      </c>
      <c r="G83195">
        <v>0</v>
      </c>
      <c r="H83195" t="s">
        <v>254</v>
      </c>
      <c r="I83195" t="s">
        <v>266</v>
      </c>
      <c r="J83195">
        <v>11</v>
      </c>
      <c r="K83195" t="s">
        <v>268</v>
      </c>
    </row>
    <row r="83196" spans="1:11" x14ac:dyDescent="0.3">
      <c r="A83196" s="1">
        <v>44164</v>
      </c>
      <c r="B83196" t="s">
        <v>201</v>
      </c>
      <c r="C83196">
        <v>651</v>
      </c>
      <c r="D83196">
        <v>3</v>
      </c>
      <c r="E83196">
        <v>79</v>
      </c>
      <c r="F83196">
        <v>7</v>
      </c>
      <c r="G83196">
        <v>0</v>
      </c>
      <c r="H83196" t="s">
        <v>254</v>
      </c>
      <c r="I83196" t="s">
        <v>266</v>
      </c>
      <c r="J83196">
        <v>11</v>
      </c>
      <c r="K83196" t="s">
        <v>268</v>
      </c>
    </row>
    <row r="83197" spans="1:11" x14ac:dyDescent="0.3">
      <c r="A83197" s="1">
        <v>44170</v>
      </c>
      <c r="B83197" t="s">
        <v>201</v>
      </c>
      <c r="C83197">
        <v>693</v>
      </c>
      <c r="D83197">
        <v>3</v>
      </c>
      <c r="E83197">
        <v>112</v>
      </c>
      <c r="F83197">
        <v>7</v>
      </c>
      <c r="G83197">
        <v>0</v>
      </c>
      <c r="H83197" t="s">
        <v>254</v>
      </c>
      <c r="I83197" t="s">
        <v>266</v>
      </c>
      <c r="J83197">
        <v>12</v>
      </c>
      <c r="K83197" t="s">
        <v>269</v>
      </c>
    </row>
    <row r="83198" spans="1:11" x14ac:dyDescent="0.3">
      <c r="A83198" s="1">
        <v>44178</v>
      </c>
      <c r="B83198" t="s">
        <v>201</v>
      </c>
      <c r="C83198">
        <v>736</v>
      </c>
      <c r="D83198">
        <v>3</v>
      </c>
      <c r="E83198">
        <v>123</v>
      </c>
      <c r="F83198">
        <v>7</v>
      </c>
      <c r="G83198">
        <v>0</v>
      </c>
      <c r="H83198" t="s">
        <v>254</v>
      </c>
      <c r="I83198" t="s">
        <v>266</v>
      </c>
      <c r="J83198">
        <v>12</v>
      </c>
      <c r="K83198" t="s">
        <v>269</v>
      </c>
    </row>
    <row r="83199" spans="1:11" x14ac:dyDescent="0.3">
      <c r="A83199" s="1">
        <v>44185</v>
      </c>
      <c r="B83199" t="s">
        <v>201</v>
      </c>
      <c r="C83199">
        <v>766</v>
      </c>
      <c r="D83199">
        <v>3</v>
      </c>
      <c r="E83199">
        <v>132</v>
      </c>
      <c r="F83199">
        <v>7</v>
      </c>
      <c r="G83199">
        <v>0</v>
      </c>
      <c r="H83199" t="s">
        <v>254</v>
      </c>
      <c r="I83199" t="s">
        <v>266</v>
      </c>
      <c r="J83199">
        <v>12</v>
      </c>
      <c r="K83199" t="s">
        <v>269</v>
      </c>
    </row>
    <row r="83200" spans="1:11" x14ac:dyDescent="0.3">
      <c r="A83200" s="1">
        <v>44191</v>
      </c>
      <c r="B83200" t="s">
        <v>201</v>
      </c>
      <c r="C83200">
        <v>783</v>
      </c>
      <c r="D83200">
        <v>3</v>
      </c>
      <c r="E83200">
        <v>129</v>
      </c>
      <c r="F83200">
        <v>7</v>
      </c>
      <c r="G83200">
        <v>0</v>
      </c>
      <c r="H83200" t="s">
        <v>254</v>
      </c>
      <c r="I83200" t="s">
        <v>266</v>
      </c>
      <c r="J83200">
        <v>12</v>
      </c>
      <c r="K83200" t="s">
        <v>269</v>
      </c>
    </row>
    <row r="83201" spans="1:11" x14ac:dyDescent="0.3">
      <c r="A83201" s="1">
        <v>44197</v>
      </c>
      <c r="B83201" t="s">
        <v>201</v>
      </c>
      <c r="C83201">
        <v>802</v>
      </c>
      <c r="D83201">
        <v>3</v>
      </c>
      <c r="E83201">
        <v>113</v>
      </c>
      <c r="F83201">
        <v>7</v>
      </c>
      <c r="G83201">
        <v>0</v>
      </c>
      <c r="H83201" t="s">
        <v>270</v>
      </c>
      <c r="I83201" t="s">
        <v>257</v>
      </c>
      <c r="J83201">
        <v>1</v>
      </c>
      <c r="K83201" t="s">
        <v>271</v>
      </c>
    </row>
    <row r="83202" spans="1:11" x14ac:dyDescent="0.3">
      <c r="A83202" s="1">
        <v>44200</v>
      </c>
      <c r="B83202" t="s">
        <v>201</v>
      </c>
      <c r="C83202">
        <v>815</v>
      </c>
      <c r="D83202">
        <v>3</v>
      </c>
      <c r="E83202">
        <v>112</v>
      </c>
      <c r="F83202">
        <v>7</v>
      </c>
      <c r="G83202">
        <v>0</v>
      </c>
      <c r="H83202" t="s">
        <v>270</v>
      </c>
      <c r="I83202" t="s">
        <v>257</v>
      </c>
      <c r="J83202">
        <v>1</v>
      </c>
      <c r="K83202" t="s">
        <v>271</v>
      </c>
    </row>
    <row r="83203" spans="1:11" x14ac:dyDescent="0.3">
      <c r="A83203" s="1">
        <v>44203</v>
      </c>
      <c r="B83203" t="s">
        <v>201</v>
      </c>
      <c r="C83203">
        <v>822</v>
      </c>
      <c r="D83203">
        <v>3</v>
      </c>
      <c r="E83203">
        <v>107</v>
      </c>
      <c r="F83203">
        <v>7</v>
      </c>
      <c r="G83203">
        <v>0</v>
      </c>
      <c r="H83203" t="s">
        <v>270</v>
      </c>
      <c r="I83203" t="s">
        <v>257</v>
      </c>
      <c r="J83203">
        <v>1</v>
      </c>
      <c r="K83203" t="s">
        <v>271</v>
      </c>
    </row>
    <row r="83204" spans="1:11" x14ac:dyDescent="0.3">
      <c r="A83204" s="1">
        <v>44204</v>
      </c>
      <c r="B83204" t="s">
        <v>201</v>
      </c>
      <c r="C83204">
        <v>825</v>
      </c>
      <c r="D83204">
        <v>3</v>
      </c>
      <c r="E83204">
        <v>104</v>
      </c>
      <c r="F83204">
        <v>7</v>
      </c>
      <c r="G83204">
        <v>0</v>
      </c>
      <c r="H83204" t="s">
        <v>270</v>
      </c>
      <c r="I83204" t="s">
        <v>257</v>
      </c>
      <c r="J83204">
        <v>1</v>
      </c>
      <c r="K83204" t="s">
        <v>271</v>
      </c>
    </row>
    <row r="83205" spans="1:11" x14ac:dyDescent="0.3">
      <c r="A83205" s="1">
        <v>44205</v>
      </c>
      <c r="B83205" t="s">
        <v>201</v>
      </c>
      <c r="C83205">
        <v>828</v>
      </c>
      <c r="D83205">
        <v>3</v>
      </c>
      <c r="E83205">
        <v>101</v>
      </c>
      <c r="F83205">
        <v>7</v>
      </c>
      <c r="G83205">
        <v>0</v>
      </c>
      <c r="H83205" t="s">
        <v>270</v>
      </c>
      <c r="I83205" t="s">
        <v>257</v>
      </c>
      <c r="J83205">
        <v>1</v>
      </c>
      <c r="K83205" t="s">
        <v>271</v>
      </c>
    </row>
    <row r="83206" spans="1:11" x14ac:dyDescent="0.3">
      <c r="A83206" s="1">
        <v>44217</v>
      </c>
      <c r="B83206" t="s">
        <v>201</v>
      </c>
      <c r="C83206">
        <v>873</v>
      </c>
      <c r="D83206">
        <v>3</v>
      </c>
      <c r="E83206">
        <v>95</v>
      </c>
      <c r="F83206">
        <v>7</v>
      </c>
      <c r="G83206">
        <v>0</v>
      </c>
      <c r="H83206" t="s">
        <v>270</v>
      </c>
      <c r="I83206" t="s">
        <v>257</v>
      </c>
      <c r="J83206">
        <v>1</v>
      </c>
      <c r="K83206" t="s">
        <v>271</v>
      </c>
    </row>
    <row r="83207" spans="1:11" x14ac:dyDescent="0.3">
      <c r="A83207" s="1">
        <v>44219</v>
      </c>
      <c r="B83207" t="s">
        <v>201</v>
      </c>
      <c r="C83207">
        <v>884</v>
      </c>
      <c r="D83207">
        <v>3</v>
      </c>
      <c r="E83207">
        <v>94</v>
      </c>
      <c r="F83207">
        <v>7</v>
      </c>
      <c r="G83207">
        <v>0</v>
      </c>
      <c r="H83207" t="s">
        <v>270</v>
      </c>
      <c r="I83207" t="s">
        <v>257</v>
      </c>
      <c r="J83207">
        <v>1</v>
      </c>
      <c r="K83207" t="s">
        <v>271</v>
      </c>
    </row>
    <row r="83208" spans="1:11" x14ac:dyDescent="0.3">
      <c r="A83208" s="1">
        <v>44223</v>
      </c>
      <c r="B83208" t="s">
        <v>201</v>
      </c>
      <c r="C83208">
        <v>893</v>
      </c>
      <c r="D83208">
        <v>3</v>
      </c>
      <c r="E83208">
        <v>83</v>
      </c>
      <c r="F83208">
        <v>7</v>
      </c>
      <c r="G83208">
        <v>0</v>
      </c>
      <c r="H83208" t="s">
        <v>270</v>
      </c>
      <c r="I83208" t="s">
        <v>257</v>
      </c>
      <c r="J83208">
        <v>1</v>
      </c>
      <c r="K83208" t="s">
        <v>271</v>
      </c>
    </row>
    <row r="83209" spans="1:11" x14ac:dyDescent="0.3">
      <c r="A83209" s="1">
        <v>44229</v>
      </c>
      <c r="B83209" t="s">
        <v>201</v>
      </c>
      <c r="C83209">
        <v>915</v>
      </c>
      <c r="D83209">
        <v>3</v>
      </c>
      <c r="E83209">
        <v>75</v>
      </c>
      <c r="F83209">
        <v>8</v>
      </c>
      <c r="G83209">
        <v>0</v>
      </c>
      <c r="H83209" t="s">
        <v>270</v>
      </c>
      <c r="I83209" t="s">
        <v>257</v>
      </c>
      <c r="J83209">
        <v>2</v>
      </c>
      <c r="K83209" t="s">
        <v>263</v>
      </c>
    </row>
    <row r="83210" spans="1:11" x14ac:dyDescent="0.3">
      <c r="A83210" s="1">
        <v>44234</v>
      </c>
      <c r="B83210" t="s">
        <v>201</v>
      </c>
      <c r="C83210">
        <v>927</v>
      </c>
      <c r="D83210">
        <v>3</v>
      </c>
      <c r="E83210">
        <v>74</v>
      </c>
      <c r="F83210">
        <v>9</v>
      </c>
      <c r="G83210">
        <v>0</v>
      </c>
      <c r="H83210" t="s">
        <v>270</v>
      </c>
      <c r="I83210" t="s">
        <v>257</v>
      </c>
      <c r="J83210">
        <v>2</v>
      </c>
      <c r="K83210" t="s">
        <v>263</v>
      </c>
    </row>
    <row r="83211" spans="1:11" x14ac:dyDescent="0.3">
      <c r="A83211" s="1">
        <v>44254</v>
      </c>
      <c r="B83211" t="s">
        <v>201</v>
      </c>
      <c r="C83211">
        <v>954</v>
      </c>
      <c r="D83211">
        <v>3</v>
      </c>
      <c r="E83211">
        <v>28</v>
      </c>
      <c r="F83211">
        <v>9</v>
      </c>
      <c r="G83211">
        <v>0</v>
      </c>
      <c r="H83211" t="s">
        <v>270</v>
      </c>
      <c r="I83211" t="s">
        <v>257</v>
      </c>
      <c r="J83211">
        <v>2</v>
      </c>
      <c r="K83211" t="s">
        <v>263</v>
      </c>
    </row>
    <row r="83212" spans="1:11" x14ac:dyDescent="0.3">
      <c r="A83212" s="1">
        <v>44258</v>
      </c>
      <c r="B83212" t="s">
        <v>201</v>
      </c>
      <c r="C83212">
        <v>958</v>
      </c>
      <c r="D83212">
        <v>3</v>
      </c>
      <c r="E83212">
        <v>23</v>
      </c>
      <c r="F83212">
        <v>9</v>
      </c>
      <c r="G83212">
        <v>0</v>
      </c>
      <c r="H83212" t="s">
        <v>270</v>
      </c>
      <c r="I83212" t="s">
        <v>257</v>
      </c>
      <c r="J83212">
        <v>3</v>
      </c>
      <c r="K83212" t="s">
        <v>258</v>
      </c>
    </row>
    <row r="83213" spans="1:11" x14ac:dyDescent="0.3">
      <c r="A83213" s="1">
        <v>44206</v>
      </c>
      <c r="B83213" t="s">
        <v>202</v>
      </c>
      <c r="C83213">
        <v>13308</v>
      </c>
      <c r="D83213">
        <v>3</v>
      </c>
      <c r="E83213">
        <v>3</v>
      </c>
      <c r="F83213">
        <v>90</v>
      </c>
      <c r="G83213">
        <v>0</v>
      </c>
      <c r="H83213" t="s">
        <v>270</v>
      </c>
      <c r="I83213" t="s">
        <v>257</v>
      </c>
      <c r="J83213">
        <v>1</v>
      </c>
      <c r="K83213" t="s">
        <v>271</v>
      </c>
    </row>
    <row r="83214" spans="1:11" x14ac:dyDescent="0.3">
      <c r="A83214" s="1">
        <v>43954</v>
      </c>
      <c r="B83214" t="s">
        <v>204</v>
      </c>
      <c r="C83214">
        <v>2969</v>
      </c>
      <c r="D83214">
        <v>3</v>
      </c>
      <c r="E83214">
        <v>176</v>
      </c>
      <c r="F83214">
        <v>54</v>
      </c>
      <c r="G83214">
        <v>0</v>
      </c>
      <c r="H83214" t="s">
        <v>254</v>
      </c>
      <c r="I83214" t="s">
        <v>255</v>
      </c>
      <c r="J83214">
        <v>5</v>
      </c>
      <c r="K83214" t="s">
        <v>265</v>
      </c>
    </row>
    <row r="83215" spans="1:11" x14ac:dyDescent="0.3">
      <c r="A83215" s="1">
        <v>43958</v>
      </c>
      <c r="B83215" t="s">
        <v>204</v>
      </c>
      <c r="C83215">
        <v>2992</v>
      </c>
      <c r="D83215">
        <v>3</v>
      </c>
      <c r="E83215">
        <v>165</v>
      </c>
      <c r="F83215">
        <v>55</v>
      </c>
      <c r="G83215">
        <v>0</v>
      </c>
      <c r="H83215" t="s">
        <v>254</v>
      </c>
      <c r="I83215" t="s">
        <v>255</v>
      </c>
      <c r="J83215">
        <v>5</v>
      </c>
      <c r="K83215" t="s">
        <v>265</v>
      </c>
    </row>
    <row r="83216" spans="1:11" x14ac:dyDescent="0.3">
      <c r="A83216" s="1">
        <v>43968</v>
      </c>
      <c r="B83216" t="s">
        <v>204</v>
      </c>
      <c r="C83216">
        <v>3028</v>
      </c>
      <c r="D83216">
        <v>3</v>
      </c>
      <c r="E83216">
        <v>116</v>
      </c>
      <c r="F83216">
        <v>56</v>
      </c>
      <c r="G83216">
        <v>0</v>
      </c>
      <c r="H83216" t="s">
        <v>254</v>
      </c>
      <c r="I83216" t="s">
        <v>255</v>
      </c>
      <c r="J83216">
        <v>5</v>
      </c>
      <c r="K83216" t="s">
        <v>265</v>
      </c>
    </row>
    <row r="83217" spans="1:11" x14ac:dyDescent="0.3">
      <c r="A83217" s="1">
        <v>43969</v>
      </c>
      <c r="B83217" t="s">
        <v>204</v>
      </c>
      <c r="C83217">
        <v>3031</v>
      </c>
      <c r="D83217">
        <v>3</v>
      </c>
      <c r="E83217">
        <v>118</v>
      </c>
      <c r="F83217">
        <v>56</v>
      </c>
      <c r="G83217">
        <v>0</v>
      </c>
      <c r="H83217" t="s">
        <v>254</v>
      </c>
      <c r="I83217" t="s">
        <v>255</v>
      </c>
      <c r="J83217">
        <v>5</v>
      </c>
      <c r="K83217" t="s">
        <v>265</v>
      </c>
    </row>
    <row r="83218" spans="1:11" x14ac:dyDescent="0.3">
      <c r="A83218" s="1">
        <v>43972</v>
      </c>
      <c r="B83218" t="s">
        <v>204</v>
      </c>
      <c r="C83218">
        <v>3037</v>
      </c>
      <c r="D83218">
        <v>3</v>
      </c>
      <c r="E83218">
        <v>84</v>
      </c>
      <c r="F83218">
        <v>56</v>
      </c>
      <c r="G83218">
        <v>0</v>
      </c>
      <c r="H83218" t="s">
        <v>254</v>
      </c>
      <c r="I83218" t="s">
        <v>255</v>
      </c>
      <c r="J83218">
        <v>5</v>
      </c>
      <c r="K83218" t="s">
        <v>265</v>
      </c>
    </row>
    <row r="83219" spans="1:11" x14ac:dyDescent="0.3">
      <c r="A83219" s="1">
        <v>43974</v>
      </c>
      <c r="B83219" t="s">
        <v>204</v>
      </c>
      <c r="C83219">
        <v>3040</v>
      </c>
      <c r="D83219">
        <v>3</v>
      </c>
      <c r="E83219">
        <v>68</v>
      </c>
      <c r="F83219">
        <v>56</v>
      </c>
      <c r="G83219">
        <v>0</v>
      </c>
      <c r="H83219" t="s">
        <v>254</v>
      </c>
      <c r="I83219" t="s">
        <v>255</v>
      </c>
      <c r="J83219">
        <v>5</v>
      </c>
      <c r="K83219" t="s">
        <v>265</v>
      </c>
    </row>
    <row r="83220" spans="1:11" x14ac:dyDescent="0.3">
      <c r="A83220" s="1">
        <v>43977</v>
      </c>
      <c r="B83220" t="s">
        <v>204</v>
      </c>
      <c r="C83220">
        <v>3045</v>
      </c>
      <c r="D83220">
        <v>3</v>
      </c>
      <c r="E83220">
        <v>59</v>
      </c>
      <c r="F83220">
        <v>57</v>
      </c>
      <c r="G83220">
        <v>0</v>
      </c>
      <c r="H83220" t="s">
        <v>254</v>
      </c>
      <c r="I83220" t="s">
        <v>255</v>
      </c>
      <c r="J83220">
        <v>5</v>
      </c>
      <c r="K83220" t="s">
        <v>265</v>
      </c>
    </row>
    <row r="83221" spans="1:11" x14ac:dyDescent="0.3">
      <c r="A83221" s="1">
        <v>44004</v>
      </c>
      <c r="B83221" t="s">
        <v>204</v>
      </c>
      <c r="C83221">
        <v>3151</v>
      </c>
      <c r="D83221">
        <v>3</v>
      </c>
      <c r="E83221">
        <v>71</v>
      </c>
      <c r="F83221">
        <v>58</v>
      </c>
      <c r="G83221">
        <v>0</v>
      </c>
      <c r="H83221" t="s">
        <v>254</v>
      </c>
      <c r="I83221" t="s">
        <v>255</v>
      </c>
      <c r="J83221">
        <v>6</v>
      </c>
      <c r="K83221" t="s">
        <v>264</v>
      </c>
    </row>
    <row r="83222" spans="1:11" x14ac:dyDescent="0.3">
      <c r="A83222" s="1">
        <v>44025</v>
      </c>
      <c r="B83222" t="s">
        <v>204</v>
      </c>
      <c r="C83222">
        <v>3220</v>
      </c>
      <c r="D83222">
        <v>3</v>
      </c>
      <c r="E83222">
        <v>72</v>
      </c>
      <c r="F83222">
        <v>58</v>
      </c>
      <c r="G83222">
        <v>0</v>
      </c>
      <c r="H83222" t="s">
        <v>254</v>
      </c>
      <c r="I83222" t="s">
        <v>259</v>
      </c>
      <c r="J83222">
        <v>7</v>
      </c>
      <c r="K83222" t="s">
        <v>260</v>
      </c>
    </row>
    <row r="83223" spans="1:11" x14ac:dyDescent="0.3">
      <c r="A83223" s="1">
        <v>44029</v>
      </c>
      <c r="B83223" t="s">
        <v>204</v>
      </c>
      <c r="C83223">
        <v>3239</v>
      </c>
      <c r="D83223">
        <v>3</v>
      </c>
      <c r="E83223">
        <v>85</v>
      </c>
      <c r="F83223">
        <v>58</v>
      </c>
      <c r="G83223">
        <v>0</v>
      </c>
      <c r="H83223" t="s">
        <v>254</v>
      </c>
      <c r="I83223" t="s">
        <v>259</v>
      </c>
      <c r="J83223">
        <v>7</v>
      </c>
      <c r="K83223" t="s">
        <v>260</v>
      </c>
    </row>
    <row r="83224" spans="1:11" x14ac:dyDescent="0.3">
      <c r="A83224" s="1">
        <v>44031</v>
      </c>
      <c r="B83224" t="s">
        <v>204</v>
      </c>
      <c r="C83224">
        <v>3249</v>
      </c>
      <c r="D83224">
        <v>3</v>
      </c>
      <c r="E83224">
        <v>95</v>
      </c>
      <c r="F83224">
        <v>58</v>
      </c>
      <c r="G83224">
        <v>0</v>
      </c>
      <c r="H83224" t="s">
        <v>254</v>
      </c>
      <c r="I83224" t="s">
        <v>259</v>
      </c>
      <c r="J83224">
        <v>7</v>
      </c>
      <c r="K83224" t="s">
        <v>260</v>
      </c>
    </row>
    <row r="83225" spans="1:11" x14ac:dyDescent="0.3">
      <c r="A83225" s="1">
        <v>44037</v>
      </c>
      <c r="B83225" t="s">
        <v>204</v>
      </c>
      <c r="C83225">
        <v>3282</v>
      </c>
      <c r="D83225">
        <v>3</v>
      </c>
      <c r="E83225">
        <v>115</v>
      </c>
      <c r="F83225">
        <v>58</v>
      </c>
      <c r="G83225">
        <v>0</v>
      </c>
      <c r="H83225" t="s">
        <v>254</v>
      </c>
      <c r="I83225" t="s">
        <v>259</v>
      </c>
      <c r="J83225">
        <v>7</v>
      </c>
      <c r="K83225" t="s">
        <v>260</v>
      </c>
    </row>
    <row r="83226" spans="1:11" x14ac:dyDescent="0.3">
      <c r="A83226" s="1">
        <v>44046</v>
      </c>
      <c r="B83226" t="s">
        <v>204</v>
      </c>
      <c r="C83226">
        <v>3320</v>
      </c>
      <c r="D83226">
        <v>3</v>
      </c>
      <c r="E83226">
        <v>120</v>
      </c>
      <c r="F83226">
        <v>58</v>
      </c>
      <c r="G83226">
        <v>0</v>
      </c>
      <c r="H83226" t="s">
        <v>254</v>
      </c>
      <c r="I83226" t="s">
        <v>259</v>
      </c>
      <c r="J83226">
        <v>8</v>
      </c>
      <c r="K83226" t="s">
        <v>261</v>
      </c>
    </row>
    <row r="83227" spans="1:11" x14ac:dyDescent="0.3">
      <c r="A83227" s="1">
        <v>44051</v>
      </c>
      <c r="B83227" t="s">
        <v>204</v>
      </c>
      <c r="C83227">
        <v>3348</v>
      </c>
      <c r="D83227">
        <v>3</v>
      </c>
      <c r="E83227">
        <v>140</v>
      </c>
      <c r="F83227">
        <v>58</v>
      </c>
      <c r="G83227">
        <v>0</v>
      </c>
      <c r="H83227" t="s">
        <v>254</v>
      </c>
      <c r="I83227" t="s">
        <v>259</v>
      </c>
      <c r="J83227">
        <v>8</v>
      </c>
      <c r="K83227" t="s">
        <v>261</v>
      </c>
    </row>
    <row r="83228" spans="1:11" x14ac:dyDescent="0.3">
      <c r="A83228" s="1">
        <v>44052</v>
      </c>
      <c r="B83228" t="s">
        <v>204</v>
      </c>
      <c r="C83228">
        <v>3351</v>
      </c>
      <c r="D83228">
        <v>3</v>
      </c>
      <c r="E83228">
        <v>142</v>
      </c>
      <c r="F83228">
        <v>58</v>
      </c>
      <c r="G83228">
        <v>0</v>
      </c>
      <c r="H83228" t="s">
        <v>254</v>
      </c>
      <c r="I83228" t="s">
        <v>259</v>
      </c>
      <c r="J83228">
        <v>8</v>
      </c>
      <c r="K83228" t="s">
        <v>261</v>
      </c>
    </row>
    <row r="83229" spans="1:11" x14ac:dyDescent="0.3">
      <c r="A83229" s="1">
        <v>44056</v>
      </c>
      <c r="B83229" t="s">
        <v>204</v>
      </c>
      <c r="C83229">
        <v>3359</v>
      </c>
      <c r="D83229">
        <v>3</v>
      </c>
      <c r="E83229">
        <v>132</v>
      </c>
      <c r="F83229">
        <v>58</v>
      </c>
      <c r="G83229">
        <v>0</v>
      </c>
      <c r="H83229" t="s">
        <v>254</v>
      </c>
      <c r="I83229" t="s">
        <v>259</v>
      </c>
      <c r="J83229">
        <v>8</v>
      </c>
      <c r="K83229" t="s">
        <v>261</v>
      </c>
    </row>
    <row r="83230" spans="1:11" x14ac:dyDescent="0.3">
      <c r="A83230" s="1">
        <v>44061</v>
      </c>
      <c r="B83230" t="s">
        <v>204</v>
      </c>
      <c r="C83230">
        <v>3381</v>
      </c>
      <c r="D83230">
        <v>3</v>
      </c>
      <c r="E83230">
        <v>125</v>
      </c>
      <c r="F83230">
        <v>58</v>
      </c>
      <c r="G83230">
        <v>0</v>
      </c>
      <c r="H83230" t="s">
        <v>254</v>
      </c>
      <c r="I83230" t="s">
        <v>259</v>
      </c>
      <c r="J83230">
        <v>8</v>
      </c>
      <c r="K83230" t="s">
        <v>261</v>
      </c>
    </row>
    <row r="83231" spans="1:11" x14ac:dyDescent="0.3">
      <c r="A83231" s="1">
        <v>44097</v>
      </c>
      <c r="B83231" t="s">
        <v>204</v>
      </c>
      <c r="C83231">
        <v>3514</v>
      </c>
      <c r="D83231">
        <v>3</v>
      </c>
      <c r="E83231">
        <v>110</v>
      </c>
      <c r="F83231">
        <v>59</v>
      </c>
      <c r="G83231">
        <v>0</v>
      </c>
      <c r="H83231" t="s">
        <v>254</v>
      </c>
      <c r="I83231" t="s">
        <v>259</v>
      </c>
      <c r="J83231">
        <v>9</v>
      </c>
      <c r="K83231" t="s">
        <v>262</v>
      </c>
    </row>
    <row r="83232" spans="1:11" x14ac:dyDescent="0.3">
      <c r="A83232" s="1">
        <v>44099</v>
      </c>
      <c r="B83232" t="s">
        <v>204</v>
      </c>
      <c r="C83232">
        <v>3519</v>
      </c>
      <c r="D83232">
        <v>3</v>
      </c>
      <c r="E83232">
        <v>100</v>
      </c>
      <c r="F83232">
        <v>59</v>
      </c>
      <c r="G83232">
        <v>0</v>
      </c>
      <c r="H83232" t="s">
        <v>254</v>
      </c>
      <c r="I83232" t="s">
        <v>259</v>
      </c>
      <c r="J83232">
        <v>9</v>
      </c>
      <c r="K83232" t="s">
        <v>262</v>
      </c>
    </row>
    <row r="83233" spans="1:11" x14ac:dyDescent="0.3">
      <c r="A83233" s="1">
        <v>44100</v>
      </c>
      <c r="B83233" t="s">
        <v>204</v>
      </c>
      <c r="C83233">
        <v>3522</v>
      </c>
      <c r="D83233">
        <v>3</v>
      </c>
      <c r="E83233">
        <v>101</v>
      </c>
      <c r="F83233">
        <v>59</v>
      </c>
      <c r="G83233">
        <v>0</v>
      </c>
      <c r="H83233" t="s">
        <v>254</v>
      </c>
      <c r="I83233" t="s">
        <v>259</v>
      </c>
      <c r="J83233">
        <v>9</v>
      </c>
      <c r="K83233" t="s">
        <v>262</v>
      </c>
    </row>
    <row r="83234" spans="1:11" x14ac:dyDescent="0.3">
      <c r="A83234" s="1">
        <v>44131</v>
      </c>
      <c r="B83234" t="s">
        <v>204</v>
      </c>
      <c r="C83234">
        <v>3746</v>
      </c>
      <c r="D83234">
        <v>3</v>
      </c>
      <c r="E83234">
        <v>136</v>
      </c>
      <c r="F83234">
        <v>59</v>
      </c>
      <c r="G83234">
        <v>0</v>
      </c>
      <c r="H83234" t="s">
        <v>254</v>
      </c>
      <c r="I83234" t="s">
        <v>266</v>
      </c>
      <c r="J83234">
        <v>10</v>
      </c>
      <c r="K83234" t="s">
        <v>267</v>
      </c>
    </row>
    <row r="83235" spans="1:11" x14ac:dyDescent="0.3">
      <c r="A83235" s="1">
        <v>44137</v>
      </c>
      <c r="B83235" t="s">
        <v>204</v>
      </c>
      <c r="C83235">
        <v>3787</v>
      </c>
      <c r="D83235">
        <v>3</v>
      </c>
      <c r="E83235">
        <v>133</v>
      </c>
      <c r="F83235">
        <v>59</v>
      </c>
      <c r="G83235">
        <v>0</v>
      </c>
      <c r="H83235" t="s">
        <v>254</v>
      </c>
      <c r="I83235" t="s">
        <v>266</v>
      </c>
      <c r="J83235">
        <v>11</v>
      </c>
      <c r="K83235" t="s">
        <v>268</v>
      </c>
    </row>
    <row r="83236" spans="1:11" x14ac:dyDescent="0.3">
      <c r="A83236" s="1">
        <v>44144</v>
      </c>
      <c r="B83236" t="s">
        <v>204</v>
      </c>
      <c r="C83236">
        <v>3840</v>
      </c>
      <c r="D83236">
        <v>3</v>
      </c>
      <c r="E83236">
        <v>119</v>
      </c>
      <c r="F83236">
        <v>60</v>
      </c>
      <c r="G83236">
        <v>0</v>
      </c>
      <c r="H83236" t="s">
        <v>254</v>
      </c>
      <c r="I83236" t="s">
        <v>266</v>
      </c>
      <c r="J83236">
        <v>11</v>
      </c>
      <c r="K83236" t="s">
        <v>268</v>
      </c>
    </row>
    <row r="83237" spans="1:11" x14ac:dyDescent="0.3">
      <c r="A83237" s="1">
        <v>44146</v>
      </c>
      <c r="B83237" t="s">
        <v>204</v>
      </c>
      <c r="C83237">
        <v>3847</v>
      </c>
      <c r="D83237">
        <v>3</v>
      </c>
      <c r="E83237">
        <v>102</v>
      </c>
      <c r="F83237">
        <v>60</v>
      </c>
      <c r="G83237">
        <v>0</v>
      </c>
      <c r="H83237" t="s">
        <v>254</v>
      </c>
      <c r="I83237" t="s">
        <v>266</v>
      </c>
      <c r="J83237">
        <v>11</v>
      </c>
      <c r="K83237" t="s">
        <v>268</v>
      </c>
    </row>
    <row r="83238" spans="1:11" x14ac:dyDescent="0.3">
      <c r="A83238" s="1">
        <v>44152</v>
      </c>
      <c r="B83238" t="s">
        <v>204</v>
      </c>
      <c r="C83238">
        <v>3878</v>
      </c>
      <c r="D83238">
        <v>3</v>
      </c>
      <c r="E83238">
        <v>94</v>
      </c>
      <c r="F83238">
        <v>60</v>
      </c>
      <c r="G83238">
        <v>0</v>
      </c>
      <c r="H83238" t="s">
        <v>254</v>
      </c>
      <c r="I83238" t="s">
        <v>266</v>
      </c>
      <c r="J83238">
        <v>11</v>
      </c>
      <c r="K83238" t="s">
        <v>268</v>
      </c>
    </row>
    <row r="83239" spans="1:11" x14ac:dyDescent="0.3">
      <c r="A83239" s="1">
        <v>43926</v>
      </c>
      <c r="B83239" t="s">
        <v>206</v>
      </c>
      <c r="C83239">
        <v>44</v>
      </c>
      <c r="D83239">
        <v>3</v>
      </c>
      <c r="E83239">
        <v>21</v>
      </c>
      <c r="F83239">
        <v>3</v>
      </c>
      <c r="G83239">
        <v>0</v>
      </c>
      <c r="H83239" t="s">
        <v>254</v>
      </c>
      <c r="I83239" t="s">
        <v>255</v>
      </c>
      <c r="J83239">
        <v>4</v>
      </c>
      <c r="K83239" t="s">
        <v>256</v>
      </c>
    </row>
    <row r="83240" spans="1:11" x14ac:dyDescent="0.3">
      <c r="A83240" s="1">
        <v>43930</v>
      </c>
      <c r="B83240" t="s">
        <v>206</v>
      </c>
      <c r="C83240">
        <v>73</v>
      </c>
      <c r="D83240">
        <v>3</v>
      </c>
      <c r="E83240">
        <v>46</v>
      </c>
      <c r="F83240">
        <v>3</v>
      </c>
      <c r="G83240">
        <v>0</v>
      </c>
      <c r="H83240" t="s">
        <v>254</v>
      </c>
      <c r="I83240" t="s">
        <v>255</v>
      </c>
      <c r="J83240">
        <v>4</v>
      </c>
      <c r="K83240" t="s">
        <v>256</v>
      </c>
    </row>
    <row r="83241" spans="1:11" x14ac:dyDescent="0.3">
      <c r="A83241" s="1">
        <v>43931</v>
      </c>
      <c r="B83241" t="s">
        <v>206</v>
      </c>
      <c r="C83241">
        <v>76</v>
      </c>
      <c r="D83241">
        <v>3</v>
      </c>
      <c r="E83241">
        <v>48</v>
      </c>
      <c r="F83241">
        <v>3</v>
      </c>
      <c r="G83241">
        <v>0</v>
      </c>
      <c r="H83241" t="s">
        <v>254</v>
      </c>
      <c r="I83241" t="s">
        <v>255</v>
      </c>
      <c r="J83241">
        <v>4</v>
      </c>
      <c r="K83241" t="s">
        <v>256</v>
      </c>
    </row>
    <row r="83242" spans="1:11" x14ac:dyDescent="0.3">
      <c r="A83242" s="1">
        <v>43968</v>
      </c>
      <c r="B83242" t="s">
        <v>206</v>
      </c>
      <c r="C83242">
        <v>301</v>
      </c>
      <c r="D83242">
        <v>3</v>
      </c>
      <c r="E83242">
        <v>186</v>
      </c>
      <c r="F83242">
        <v>11</v>
      </c>
      <c r="G83242">
        <v>0</v>
      </c>
      <c r="H83242" t="s">
        <v>254</v>
      </c>
      <c r="I83242" t="s">
        <v>255</v>
      </c>
      <c r="J83242">
        <v>5</v>
      </c>
      <c r="K83242" t="s">
        <v>265</v>
      </c>
    </row>
    <row r="83243" spans="1:11" x14ac:dyDescent="0.3">
      <c r="A83243" s="1">
        <v>44000</v>
      </c>
      <c r="B83243" t="s">
        <v>206</v>
      </c>
      <c r="C83243">
        <v>547</v>
      </c>
      <c r="D83243">
        <v>3</v>
      </c>
      <c r="E83243">
        <v>181</v>
      </c>
      <c r="F83243">
        <v>13</v>
      </c>
      <c r="G83243">
        <v>0</v>
      </c>
      <c r="H83243" t="s">
        <v>254</v>
      </c>
      <c r="I83243" t="s">
        <v>255</v>
      </c>
      <c r="J83243">
        <v>6</v>
      </c>
      <c r="K83243" t="s">
        <v>264</v>
      </c>
    </row>
    <row r="83244" spans="1:11" x14ac:dyDescent="0.3">
      <c r="A83244" s="1">
        <v>44008</v>
      </c>
      <c r="B83244" t="s">
        <v>206</v>
      </c>
      <c r="C83244">
        <v>591</v>
      </c>
      <c r="D83244">
        <v>3</v>
      </c>
      <c r="E83244">
        <v>182</v>
      </c>
      <c r="F83244">
        <v>14</v>
      </c>
      <c r="G83244">
        <v>0</v>
      </c>
      <c r="H83244" t="s">
        <v>254</v>
      </c>
      <c r="I83244" t="s">
        <v>255</v>
      </c>
      <c r="J83244">
        <v>6</v>
      </c>
      <c r="K83244" t="s">
        <v>264</v>
      </c>
    </row>
    <row r="83245" spans="1:11" x14ac:dyDescent="0.3">
      <c r="A83245" s="1">
        <v>44045</v>
      </c>
      <c r="B83245" t="s">
        <v>206</v>
      </c>
      <c r="C83245">
        <v>961</v>
      </c>
      <c r="D83245">
        <v>3</v>
      </c>
      <c r="E83245">
        <v>282</v>
      </c>
      <c r="F83245">
        <v>19</v>
      </c>
      <c r="G83245">
        <v>0</v>
      </c>
      <c r="H83245" t="s">
        <v>254</v>
      </c>
      <c r="I83245" t="s">
        <v>259</v>
      </c>
      <c r="J83245">
        <v>8</v>
      </c>
      <c r="K83245" t="s">
        <v>261</v>
      </c>
    </row>
    <row r="83246" spans="1:11" x14ac:dyDescent="0.3">
      <c r="A83246" s="1">
        <v>44095</v>
      </c>
      <c r="B83246" t="s">
        <v>206</v>
      </c>
      <c r="C83246">
        <v>1669</v>
      </c>
      <c r="D83246">
        <v>3</v>
      </c>
      <c r="E83246">
        <v>354</v>
      </c>
      <c r="F83246">
        <v>41</v>
      </c>
      <c r="G83246">
        <v>0</v>
      </c>
      <c r="H83246" t="s">
        <v>254</v>
      </c>
      <c r="I83246" t="s">
        <v>259</v>
      </c>
      <c r="J83246">
        <v>9</v>
      </c>
      <c r="K83246" t="s">
        <v>262</v>
      </c>
    </row>
    <row r="83247" spans="1:11" x14ac:dyDescent="0.3">
      <c r="A83247" s="1">
        <v>43932</v>
      </c>
      <c r="B83247" t="s">
        <v>207</v>
      </c>
      <c r="C83247">
        <v>112</v>
      </c>
      <c r="D83247">
        <v>3</v>
      </c>
      <c r="E83247">
        <v>92</v>
      </c>
      <c r="F83247">
        <v>8</v>
      </c>
      <c r="G83247">
        <v>0</v>
      </c>
      <c r="H83247" t="s">
        <v>254</v>
      </c>
      <c r="I83247" t="s">
        <v>255</v>
      </c>
      <c r="J83247">
        <v>4</v>
      </c>
      <c r="K83247" t="s">
        <v>256</v>
      </c>
    </row>
    <row r="83248" spans="1:11" x14ac:dyDescent="0.3">
      <c r="A83248" s="1">
        <v>44017</v>
      </c>
      <c r="B83248" t="s">
        <v>207</v>
      </c>
      <c r="C83248">
        <v>133</v>
      </c>
      <c r="D83248">
        <v>3</v>
      </c>
      <c r="E83248">
        <v>10</v>
      </c>
      <c r="F83248">
        <v>8</v>
      </c>
      <c r="G83248">
        <v>0</v>
      </c>
      <c r="H83248" t="s">
        <v>254</v>
      </c>
      <c r="I83248" t="s">
        <v>259</v>
      </c>
      <c r="J83248">
        <v>7</v>
      </c>
      <c r="K83248" t="s">
        <v>260</v>
      </c>
    </row>
    <row r="83249" spans="1:11" x14ac:dyDescent="0.3">
      <c r="A83249" s="1">
        <v>44029</v>
      </c>
      <c r="B83249" t="s">
        <v>207</v>
      </c>
      <c r="C83249">
        <v>136</v>
      </c>
      <c r="D83249">
        <v>3</v>
      </c>
      <c r="E83249">
        <v>4</v>
      </c>
      <c r="F83249">
        <v>8</v>
      </c>
      <c r="G83249">
        <v>0</v>
      </c>
      <c r="H83249" t="s">
        <v>254</v>
      </c>
      <c r="I83249" t="s">
        <v>259</v>
      </c>
      <c r="J83249">
        <v>7</v>
      </c>
      <c r="K83249" t="s">
        <v>260</v>
      </c>
    </row>
    <row r="83250" spans="1:11" x14ac:dyDescent="0.3">
      <c r="A83250" s="1">
        <v>44041</v>
      </c>
      <c r="B83250" t="s">
        <v>207</v>
      </c>
      <c r="C83250">
        <v>156</v>
      </c>
      <c r="D83250">
        <v>3</v>
      </c>
      <c r="E83250">
        <v>20</v>
      </c>
      <c r="F83250">
        <v>8</v>
      </c>
      <c r="G83250">
        <v>0</v>
      </c>
      <c r="H83250" t="s">
        <v>254</v>
      </c>
      <c r="I83250" t="s">
        <v>259</v>
      </c>
      <c r="J83250">
        <v>7</v>
      </c>
      <c r="K83250" t="s">
        <v>260</v>
      </c>
    </row>
    <row r="83251" spans="1:11" x14ac:dyDescent="0.3">
      <c r="A83251" s="1">
        <v>44150</v>
      </c>
      <c r="B83251" t="s">
        <v>207</v>
      </c>
      <c r="C83251">
        <v>6080</v>
      </c>
      <c r="D83251">
        <v>3</v>
      </c>
      <c r="E83251">
        <v>566</v>
      </c>
      <c r="F83251">
        <v>112</v>
      </c>
      <c r="G83251">
        <v>0</v>
      </c>
      <c r="H83251" t="s">
        <v>254</v>
      </c>
      <c r="I83251" t="s">
        <v>266</v>
      </c>
      <c r="J83251">
        <v>11</v>
      </c>
      <c r="K83251" t="s">
        <v>268</v>
      </c>
    </row>
    <row r="83252" spans="1:11" x14ac:dyDescent="0.3">
      <c r="A83252" s="1">
        <v>44193</v>
      </c>
      <c r="B83252" t="s">
        <v>207</v>
      </c>
      <c r="C83252">
        <v>7115</v>
      </c>
      <c r="D83252">
        <v>3</v>
      </c>
      <c r="E83252">
        <v>420</v>
      </c>
      <c r="F83252">
        <v>125</v>
      </c>
      <c r="G83252">
        <v>0</v>
      </c>
      <c r="H83252" t="s">
        <v>254</v>
      </c>
      <c r="I83252" t="s">
        <v>266</v>
      </c>
      <c r="J83252">
        <v>12</v>
      </c>
      <c r="K83252" t="s">
        <v>269</v>
      </c>
    </row>
    <row r="83253" spans="1:11" x14ac:dyDescent="0.3">
      <c r="A83253" s="1">
        <v>44245</v>
      </c>
      <c r="B83253" t="s">
        <v>207</v>
      </c>
      <c r="C83253">
        <v>7666</v>
      </c>
      <c r="D83253">
        <v>3</v>
      </c>
      <c r="E83253">
        <v>154</v>
      </c>
      <c r="F83253">
        <v>138</v>
      </c>
      <c r="G83253">
        <v>0</v>
      </c>
      <c r="H83253" t="s">
        <v>270</v>
      </c>
      <c r="I83253" t="s">
        <v>257</v>
      </c>
      <c r="J83253">
        <v>2</v>
      </c>
      <c r="K83253" t="s">
        <v>263</v>
      </c>
    </row>
    <row r="83254" spans="1:11" x14ac:dyDescent="0.3">
      <c r="A83254" s="1">
        <v>44256</v>
      </c>
      <c r="B83254" t="s">
        <v>207</v>
      </c>
      <c r="C83254">
        <v>7716</v>
      </c>
      <c r="D83254">
        <v>3</v>
      </c>
      <c r="E83254">
        <v>103</v>
      </c>
      <c r="F83254">
        <v>139</v>
      </c>
      <c r="G83254">
        <v>0</v>
      </c>
      <c r="H83254" t="s">
        <v>270</v>
      </c>
      <c r="I83254" t="s">
        <v>257</v>
      </c>
      <c r="J83254">
        <v>3</v>
      </c>
      <c r="K83254" t="s">
        <v>258</v>
      </c>
    </row>
    <row r="83255" spans="1:11" x14ac:dyDescent="0.3">
      <c r="A83255" s="1">
        <v>44261</v>
      </c>
      <c r="B83255" t="s">
        <v>207</v>
      </c>
      <c r="C83255">
        <v>7732</v>
      </c>
      <c r="D83255">
        <v>3</v>
      </c>
      <c r="E83255">
        <v>96</v>
      </c>
      <c r="F83255">
        <v>139</v>
      </c>
      <c r="G83255">
        <v>0</v>
      </c>
      <c r="H83255" t="s">
        <v>270</v>
      </c>
      <c r="I83255" t="s">
        <v>257</v>
      </c>
      <c r="J83255">
        <v>3</v>
      </c>
      <c r="K83255" t="s">
        <v>258</v>
      </c>
    </row>
    <row r="83256" spans="1:11" x14ac:dyDescent="0.3">
      <c r="A83256" s="1">
        <v>43957</v>
      </c>
      <c r="B83256" t="s">
        <v>208</v>
      </c>
      <c r="C83256">
        <v>1025</v>
      </c>
      <c r="D83256">
        <v>3</v>
      </c>
      <c r="E83256">
        <v>387</v>
      </c>
      <c r="F83256">
        <v>47</v>
      </c>
      <c r="G83256">
        <v>0</v>
      </c>
      <c r="H83256" t="s">
        <v>254</v>
      </c>
      <c r="I83256" t="s">
        <v>255</v>
      </c>
      <c r="J83256">
        <v>5</v>
      </c>
      <c r="K83256" t="s">
        <v>265</v>
      </c>
    </row>
    <row r="83257" spans="1:11" x14ac:dyDescent="0.3">
      <c r="A83257" s="1">
        <v>43966</v>
      </c>
      <c r="B83257" t="s">
        <v>208</v>
      </c>
      <c r="C83257">
        <v>1035</v>
      </c>
      <c r="D83257">
        <v>3</v>
      </c>
      <c r="E83257">
        <v>184</v>
      </c>
      <c r="F83257">
        <v>49</v>
      </c>
      <c r="G83257">
        <v>0</v>
      </c>
      <c r="H83257" t="s">
        <v>254</v>
      </c>
      <c r="I83257" t="s">
        <v>255</v>
      </c>
      <c r="J83257">
        <v>5</v>
      </c>
      <c r="K83257" t="s">
        <v>265</v>
      </c>
    </row>
    <row r="83258" spans="1:11" x14ac:dyDescent="0.3">
      <c r="A83258" s="1">
        <v>43976</v>
      </c>
      <c r="B83258" t="s">
        <v>208</v>
      </c>
      <c r="C83258">
        <v>1051</v>
      </c>
      <c r="D83258">
        <v>3</v>
      </c>
      <c r="E83258">
        <v>80</v>
      </c>
      <c r="F83258">
        <v>52</v>
      </c>
      <c r="G83258">
        <v>0</v>
      </c>
      <c r="H83258" t="s">
        <v>254</v>
      </c>
      <c r="I83258" t="s">
        <v>255</v>
      </c>
      <c r="J83258">
        <v>5</v>
      </c>
      <c r="K83258" t="s">
        <v>265</v>
      </c>
    </row>
    <row r="83259" spans="1:11" x14ac:dyDescent="0.3">
      <c r="A83259" s="1">
        <v>43980</v>
      </c>
      <c r="B83259" t="s">
        <v>208</v>
      </c>
      <c r="C83259">
        <v>1071</v>
      </c>
      <c r="D83259">
        <v>3</v>
      </c>
      <c r="E83259">
        <v>73</v>
      </c>
      <c r="F83259">
        <v>52</v>
      </c>
      <c r="G83259">
        <v>0</v>
      </c>
      <c r="H83259" t="s">
        <v>254</v>
      </c>
      <c r="I83259" t="s">
        <v>255</v>
      </c>
      <c r="J83259">
        <v>5</v>
      </c>
      <c r="K83259" t="s">
        <v>265</v>
      </c>
    </row>
    <row r="83260" spans="1:11" x14ac:dyDescent="0.3">
      <c r="A83260" s="1">
        <v>44011</v>
      </c>
      <c r="B83260" t="s">
        <v>208</v>
      </c>
      <c r="C83260">
        <v>1172</v>
      </c>
      <c r="D83260">
        <v>3</v>
      </c>
      <c r="E83260">
        <v>89</v>
      </c>
      <c r="F83260">
        <v>54</v>
      </c>
      <c r="G83260">
        <v>0</v>
      </c>
      <c r="H83260" t="s">
        <v>254</v>
      </c>
      <c r="I83260" t="s">
        <v>255</v>
      </c>
      <c r="J83260">
        <v>6</v>
      </c>
      <c r="K83260" t="s">
        <v>264</v>
      </c>
    </row>
    <row r="83261" spans="1:11" x14ac:dyDescent="0.3">
      <c r="A83261" s="1">
        <v>44014</v>
      </c>
      <c r="B83261" t="s">
        <v>208</v>
      </c>
      <c r="C83261">
        <v>1178</v>
      </c>
      <c r="D83261">
        <v>3</v>
      </c>
      <c r="E83261">
        <v>85</v>
      </c>
      <c r="F83261">
        <v>54</v>
      </c>
      <c r="G83261">
        <v>0</v>
      </c>
      <c r="H83261" t="s">
        <v>254</v>
      </c>
      <c r="I83261" t="s">
        <v>259</v>
      </c>
      <c r="J83261">
        <v>7</v>
      </c>
      <c r="K83261" t="s">
        <v>260</v>
      </c>
    </row>
    <row r="83262" spans="1:11" x14ac:dyDescent="0.3">
      <c r="A83262" s="1">
        <v>44015</v>
      </c>
      <c r="B83262" t="s">
        <v>208</v>
      </c>
      <c r="C83262">
        <v>1181</v>
      </c>
      <c r="D83262">
        <v>3</v>
      </c>
      <c r="E83262">
        <v>82</v>
      </c>
      <c r="F83262">
        <v>54</v>
      </c>
      <c r="G83262">
        <v>0</v>
      </c>
      <c r="H83262" t="s">
        <v>254</v>
      </c>
      <c r="I83262" t="s">
        <v>259</v>
      </c>
      <c r="J83262">
        <v>7</v>
      </c>
      <c r="K83262" t="s">
        <v>260</v>
      </c>
    </row>
    <row r="83263" spans="1:11" x14ac:dyDescent="0.3">
      <c r="A83263" s="1">
        <v>44039</v>
      </c>
      <c r="B83263" t="s">
        <v>208</v>
      </c>
      <c r="C83263">
        <v>1455</v>
      </c>
      <c r="D83263">
        <v>3</v>
      </c>
      <c r="E83263">
        <v>244</v>
      </c>
      <c r="F83263">
        <v>54</v>
      </c>
      <c r="G83263">
        <v>0</v>
      </c>
      <c r="H83263" t="s">
        <v>254</v>
      </c>
      <c r="I83263" t="s">
        <v>259</v>
      </c>
      <c r="J83263">
        <v>7</v>
      </c>
      <c r="K83263" t="s">
        <v>260</v>
      </c>
    </row>
    <row r="83264" spans="1:11" x14ac:dyDescent="0.3">
      <c r="A83264" s="1">
        <v>44086</v>
      </c>
      <c r="B83264" t="s">
        <v>210</v>
      </c>
      <c r="C83264">
        <v>641</v>
      </c>
      <c r="D83264">
        <v>3</v>
      </c>
      <c r="E83264">
        <v>366</v>
      </c>
      <c r="F83264">
        <v>5</v>
      </c>
      <c r="G83264">
        <v>0</v>
      </c>
      <c r="H83264" t="s">
        <v>254</v>
      </c>
      <c r="I83264" t="s">
        <v>259</v>
      </c>
      <c r="J83264">
        <v>9</v>
      </c>
      <c r="K83264" t="s">
        <v>262</v>
      </c>
    </row>
    <row r="83265" spans="1:11" x14ac:dyDescent="0.3">
      <c r="A83265" s="1">
        <v>44087</v>
      </c>
      <c r="B83265" t="s">
        <v>210</v>
      </c>
      <c r="C83265">
        <v>644</v>
      </c>
      <c r="D83265">
        <v>3</v>
      </c>
      <c r="E83265">
        <v>363</v>
      </c>
      <c r="F83265">
        <v>5</v>
      </c>
      <c r="G83265">
        <v>0</v>
      </c>
      <c r="H83265" t="s">
        <v>254</v>
      </c>
      <c r="I83265" t="s">
        <v>259</v>
      </c>
      <c r="J83265">
        <v>9</v>
      </c>
      <c r="K83265" t="s">
        <v>262</v>
      </c>
    </row>
    <row r="83266" spans="1:11" x14ac:dyDescent="0.3">
      <c r="A83266" s="1">
        <v>44099</v>
      </c>
      <c r="B83266" t="s">
        <v>210</v>
      </c>
      <c r="C83266">
        <v>679</v>
      </c>
      <c r="D83266">
        <v>3</v>
      </c>
      <c r="E83266">
        <v>72</v>
      </c>
      <c r="F83266">
        <v>5</v>
      </c>
      <c r="G83266">
        <v>0</v>
      </c>
      <c r="H83266" t="s">
        <v>254</v>
      </c>
      <c r="I83266" t="s">
        <v>259</v>
      </c>
      <c r="J83266">
        <v>9</v>
      </c>
      <c r="K83266" t="s">
        <v>262</v>
      </c>
    </row>
    <row r="83267" spans="1:11" x14ac:dyDescent="0.3">
      <c r="A83267" s="1">
        <v>44105</v>
      </c>
      <c r="B83267" t="s">
        <v>210</v>
      </c>
      <c r="C83267">
        <v>689</v>
      </c>
      <c r="D83267">
        <v>3</v>
      </c>
      <c r="E83267">
        <v>38</v>
      </c>
      <c r="F83267">
        <v>6</v>
      </c>
      <c r="G83267">
        <v>0</v>
      </c>
      <c r="H83267" t="s">
        <v>254</v>
      </c>
      <c r="I83267" t="s">
        <v>266</v>
      </c>
      <c r="J83267">
        <v>10</v>
      </c>
      <c r="K83267" t="s">
        <v>267</v>
      </c>
    </row>
    <row r="83268" spans="1:11" x14ac:dyDescent="0.3">
      <c r="A83268" s="1">
        <v>44189</v>
      </c>
      <c r="B83268" t="s">
        <v>210</v>
      </c>
      <c r="C83268">
        <v>810</v>
      </c>
      <c r="D83268">
        <v>3</v>
      </c>
      <c r="E83268">
        <v>43</v>
      </c>
      <c r="F83268">
        <v>6</v>
      </c>
      <c r="G83268">
        <v>0</v>
      </c>
      <c r="H83268" t="s">
        <v>254</v>
      </c>
      <c r="I83268" t="s">
        <v>266</v>
      </c>
      <c r="J83268">
        <v>12</v>
      </c>
      <c r="K83268" t="s">
        <v>269</v>
      </c>
    </row>
    <row r="83269" spans="1:11" x14ac:dyDescent="0.3">
      <c r="A83269" s="1">
        <v>43954</v>
      </c>
      <c r="B83269" t="s">
        <v>215</v>
      </c>
      <c r="C83269">
        <v>655</v>
      </c>
      <c r="D83269">
        <v>3</v>
      </c>
      <c r="E83269">
        <v>196</v>
      </c>
      <c r="F83269">
        <v>17</v>
      </c>
      <c r="G83269">
        <v>0</v>
      </c>
      <c r="H83269" t="s">
        <v>254</v>
      </c>
      <c r="I83269" t="s">
        <v>255</v>
      </c>
      <c r="J83269">
        <v>5</v>
      </c>
      <c r="K83269" t="s">
        <v>265</v>
      </c>
    </row>
    <row r="83270" spans="1:11" x14ac:dyDescent="0.3">
      <c r="A83270" s="1">
        <v>43957</v>
      </c>
      <c r="B83270" t="s">
        <v>215</v>
      </c>
      <c r="C83270">
        <v>673</v>
      </c>
      <c r="D83270">
        <v>3</v>
      </c>
      <c r="E83270">
        <v>170</v>
      </c>
      <c r="F83270">
        <v>17</v>
      </c>
      <c r="G83270">
        <v>0</v>
      </c>
      <c r="H83270" t="s">
        <v>254</v>
      </c>
      <c r="I83270" t="s">
        <v>255</v>
      </c>
      <c r="J83270">
        <v>5</v>
      </c>
      <c r="K83270" t="s">
        <v>265</v>
      </c>
    </row>
    <row r="83271" spans="1:11" x14ac:dyDescent="0.3">
      <c r="A83271" s="1">
        <v>43969</v>
      </c>
      <c r="B83271" t="s">
        <v>215</v>
      </c>
      <c r="C83271">
        <v>737</v>
      </c>
      <c r="D83271">
        <v>3</v>
      </c>
      <c r="E83271">
        <v>148</v>
      </c>
      <c r="F83271">
        <v>20</v>
      </c>
      <c r="G83271">
        <v>0</v>
      </c>
      <c r="H83271" t="s">
        <v>254</v>
      </c>
      <c r="I83271" t="s">
        <v>255</v>
      </c>
      <c r="J83271">
        <v>5</v>
      </c>
      <c r="K83271" t="s">
        <v>265</v>
      </c>
    </row>
    <row r="83272" spans="1:11" x14ac:dyDescent="0.3">
      <c r="A83272" s="1">
        <v>43972</v>
      </c>
      <c r="B83272" t="s">
        <v>215</v>
      </c>
      <c r="C83272">
        <v>749</v>
      </c>
      <c r="D83272">
        <v>3</v>
      </c>
      <c r="E83272">
        <v>135</v>
      </c>
      <c r="F83272">
        <v>20</v>
      </c>
      <c r="G83272">
        <v>0</v>
      </c>
      <c r="H83272" t="s">
        <v>254</v>
      </c>
      <c r="I83272" t="s">
        <v>255</v>
      </c>
      <c r="J83272">
        <v>5</v>
      </c>
      <c r="K83272" t="s">
        <v>265</v>
      </c>
    </row>
    <row r="83273" spans="1:11" x14ac:dyDescent="0.3">
      <c r="A83273" s="1">
        <v>44001</v>
      </c>
      <c r="B83273" t="s">
        <v>215</v>
      </c>
      <c r="C83273">
        <v>853</v>
      </c>
      <c r="D83273">
        <v>3</v>
      </c>
      <c r="E83273">
        <v>15</v>
      </c>
      <c r="F83273">
        <v>24</v>
      </c>
      <c r="G83273">
        <v>0</v>
      </c>
      <c r="H83273" t="s">
        <v>254</v>
      </c>
      <c r="I83273" t="s">
        <v>255</v>
      </c>
      <c r="J83273">
        <v>6</v>
      </c>
      <c r="K83273" t="s">
        <v>264</v>
      </c>
    </row>
    <row r="83274" spans="1:11" x14ac:dyDescent="0.3">
      <c r="A83274" s="1">
        <v>44005</v>
      </c>
      <c r="B83274" t="s">
        <v>215</v>
      </c>
      <c r="C83274">
        <v>885</v>
      </c>
      <c r="D83274">
        <v>3</v>
      </c>
      <c r="E83274">
        <v>45</v>
      </c>
      <c r="F83274">
        <v>25</v>
      </c>
      <c r="G83274">
        <v>0</v>
      </c>
      <c r="H83274" t="s">
        <v>254</v>
      </c>
      <c r="I83274" t="s">
        <v>255</v>
      </c>
      <c r="J83274">
        <v>6</v>
      </c>
      <c r="K83274" t="s">
        <v>264</v>
      </c>
    </row>
    <row r="83275" spans="1:11" x14ac:dyDescent="0.3">
      <c r="A83275" s="1">
        <v>44011</v>
      </c>
      <c r="B83275" t="s">
        <v>215</v>
      </c>
      <c r="C83275">
        <v>932</v>
      </c>
      <c r="D83275">
        <v>3</v>
      </c>
      <c r="E83275">
        <v>83</v>
      </c>
      <c r="F83275">
        <v>27</v>
      </c>
      <c r="G83275">
        <v>0</v>
      </c>
      <c r="H83275" t="s">
        <v>254</v>
      </c>
      <c r="I83275" t="s">
        <v>255</v>
      </c>
      <c r="J83275">
        <v>6</v>
      </c>
      <c r="K83275" t="s">
        <v>264</v>
      </c>
    </row>
    <row r="83276" spans="1:11" x14ac:dyDescent="0.3">
      <c r="A83276" s="1">
        <v>44016</v>
      </c>
      <c r="B83276" t="s">
        <v>215</v>
      </c>
      <c r="C83276">
        <v>955</v>
      </c>
      <c r="D83276">
        <v>3</v>
      </c>
      <c r="E83276">
        <v>87</v>
      </c>
      <c r="F83276">
        <v>28</v>
      </c>
      <c r="G83276">
        <v>0</v>
      </c>
      <c r="H83276" t="s">
        <v>254</v>
      </c>
      <c r="I83276" t="s">
        <v>259</v>
      </c>
      <c r="J83276">
        <v>7</v>
      </c>
      <c r="K83276" t="s">
        <v>260</v>
      </c>
    </row>
    <row r="83277" spans="1:11" x14ac:dyDescent="0.3">
      <c r="A83277" s="1">
        <v>44021</v>
      </c>
      <c r="B83277" t="s">
        <v>215</v>
      </c>
      <c r="C83277">
        <v>977</v>
      </c>
      <c r="D83277">
        <v>3</v>
      </c>
      <c r="E83277">
        <v>70</v>
      </c>
      <c r="F83277">
        <v>29</v>
      </c>
      <c r="G83277">
        <v>0</v>
      </c>
      <c r="H83277" t="s">
        <v>254</v>
      </c>
      <c r="I83277" t="s">
        <v>259</v>
      </c>
      <c r="J83277">
        <v>7</v>
      </c>
      <c r="K83277" t="s">
        <v>260</v>
      </c>
    </row>
    <row r="83278" spans="1:11" x14ac:dyDescent="0.3">
      <c r="A83278" s="1">
        <v>43942</v>
      </c>
      <c r="B83278" t="s">
        <v>219</v>
      </c>
      <c r="C83278">
        <v>288</v>
      </c>
      <c r="D83278">
        <v>3</v>
      </c>
      <c r="E83278">
        <v>156</v>
      </c>
      <c r="F83278">
        <v>10</v>
      </c>
      <c r="G83278">
        <v>0</v>
      </c>
      <c r="H83278" t="s">
        <v>254</v>
      </c>
      <c r="I83278" t="s">
        <v>255</v>
      </c>
      <c r="J83278">
        <v>4</v>
      </c>
      <c r="K83278" t="s">
        <v>256</v>
      </c>
    </row>
    <row r="83279" spans="1:11" x14ac:dyDescent="0.3">
      <c r="A83279" s="1">
        <v>44078</v>
      </c>
      <c r="B83279" t="s">
        <v>220</v>
      </c>
      <c r="C83279">
        <v>1049</v>
      </c>
      <c r="D83279">
        <v>3</v>
      </c>
      <c r="E83279">
        <v>242</v>
      </c>
      <c r="F83279">
        <v>35</v>
      </c>
      <c r="G83279">
        <v>0</v>
      </c>
      <c r="H83279" t="s">
        <v>254</v>
      </c>
      <c r="I83279" t="s">
        <v>259</v>
      </c>
      <c r="J83279">
        <v>9</v>
      </c>
      <c r="K83279" t="s">
        <v>262</v>
      </c>
    </row>
    <row r="83280" spans="1:11" x14ac:dyDescent="0.3">
      <c r="A83280" s="1">
        <v>44087</v>
      </c>
      <c r="B83280" t="s">
        <v>220</v>
      </c>
      <c r="C83280">
        <v>1063</v>
      </c>
      <c r="D83280">
        <v>3</v>
      </c>
      <c r="E83280">
        <v>110</v>
      </c>
      <c r="F83280">
        <v>35</v>
      </c>
      <c r="G83280">
        <v>0</v>
      </c>
      <c r="H83280" t="s">
        <v>254</v>
      </c>
      <c r="I83280" t="s">
        <v>259</v>
      </c>
      <c r="J83280">
        <v>9</v>
      </c>
      <c r="K83280" t="s">
        <v>262</v>
      </c>
    </row>
    <row r="83281" spans="1:11" x14ac:dyDescent="0.3">
      <c r="A83281" s="1">
        <v>44091</v>
      </c>
      <c r="B83281" t="s">
        <v>220</v>
      </c>
      <c r="C83281">
        <v>1066</v>
      </c>
      <c r="D83281">
        <v>3</v>
      </c>
      <c r="E83281">
        <v>91</v>
      </c>
      <c r="F83281">
        <v>35</v>
      </c>
      <c r="G83281">
        <v>0</v>
      </c>
      <c r="H83281" t="s">
        <v>254</v>
      </c>
      <c r="I83281" t="s">
        <v>259</v>
      </c>
      <c r="J83281">
        <v>9</v>
      </c>
      <c r="K83281" t="s">
        <v>262</v>
      </c>
    </row>
    <row r="83282" spans="1:11" x14ac:dyDescent="0.3">
      <c r="A83282" s="1">
        <v>44102</v>
      </c>
      <c r="B83282" t="s">
        <v>220</v>
      </c>
      <c r="C83282">
        <v>1077</v>
      </c>
      <c r="D83282">
        <v>3</v>
      </c>
      <c r="E83282">
        <v>43</v>
      </c>
      <c r="F83282">
        <v>35</v>
      </c>
      <c r="G83282">
        <v>0</v>
      </c>
      <c r="H83282" t="s">
        <v>254</v>
      </c>
      <c r="I83282" t="s">
        <v>259</v>
      </c>
      <c r="J83282">
        <v>9</v>
      </c>
      <c r="K83282" t="s">
        <v>262</v>
      </c>
    </row>
    <row r="83283" spans="1:11" x14ac:dyDescent="0.3">
      <c r="A83283" s="1">
        <v>44117</v>
      </c>
      <c r="B83283" t="s">
        <v>220</v>
      </c>
      <c r="C83283">
        <v>1113</v>
      </c>
      <c r="D83283">
        <v>3</v>
      </c>
      <c r="E83283">
        <v>53</v>
      </c>
      <c r="F83283">
        <v>35</v>
      </c>
      <c r="G83283">
        <v>0</v>
      </c>
      <c r="H83283" t="s">
        <v>254</v>
      </c>
      <c r="I83283" t="s">
        <v>266</v>
      </c>
      <c r="J83283">
        <v>10</v>
      </c>
      <c r="K83283" t="s">
        <v>267</v>
      </c>
    </row>
    <row r="83284" spans="1:11" x14ac:dyDescent="0.3">
      <c r="A83284" s="1">
        <v>44125</v>
      </c>
      <c r="B83284" t="s">
        <v>220</v>
      </c>
      <c r="C83284">
        <v>1144</v>
      </c>
      <c r="D83284">
        <v>3</v>
      </c>
      <c r="E83284">
        <v>63</v>
      </c>
      <c r="F83284">
        <v>35</v>
      </c>
      <c r="G83284">
        <v>0</v>
      </c>
      <c r="H83284" t="s">
        <v>254</v>
      </c>
      <c r="I83284" t="s">
        <v>266</v>
      </c>
      <c r="J83284">
        <v>10</v>
      </c>
      <c r="K83284" t="s">
        <v>267</v>
      </c>
    </row>
    <row r="83285" spans="1:11" x14ac:dyDescent="0.3">
      <c r="A83285" s="1">
        <v>44131</v>
      </c>
      <c r="B83285" t="s">
        <v>220</v>
      </c>
      <c r="C83285">
        <v>1172</v>
      </c>
      <c r="D83285">
        <v>3</v>
      </c>
      <c r="E83285">
        <v>75</v>
      </c>
      <c r="F83285">
        <v>35</v>
      </c>
      <c r="G83285">
        <v>0</v>
      </c>
      <c r="H83285" t="s">
        <v>254</v>
      </c>
      <c r="I83285" t="s">
        <v>266</v>
      </c>
      <c r="J83285">
        <v>10</v>
      </c>
      <c r="K83285" t="s">
        <v>267</v>
      </c>
    </row>
    <row r="83286" spans="1:11" x14ac:dyDescent="0.3">
      <c r="A83286" s="1">
        <v>44135</v>
      </c>
      <c r="B83286" t="s">
        <v>220</v>
      </c>
      <c r="C83286">
        <v>1180</v>
      </c>
      <c r="D83286">
        <v>3</v>
      </c>
      <c r="E83286">
        <v>83</v>
      </c>
      <c r="F83286">
        <v>35</v>
      </c>
      <c r="G83286">
        <v>0</v>
      </c>
      <c r="H83286" t="s">
        <v>254</v>
      </c>
      <c r="I83286" t="s">
        <v>266</v>
      </c>
      <c r="J83286">
        <v>10</v>
      </c>
      <c r="K83286" t="s">
        <v>267</v>
      </c>
    </row>
    <row r="83287" spans="1:11" x14ac:dyDescent="0.3">
      <c r="A83287" s="1">
        <v>44148</v>
      </c>
      <c r="B83287" t="s">
        <v>220</v>
      </c>
      <c r="C83287">
        <v>1256</v>
      </c>
      <c r="D83287">
        <v>3</v>
      </c>
      <c r="E83287">
        <v>120</v>
      </c>
      <c r="F83287">
        <v>35</v>
      </c>
      <c r="G83287">
        <v>0</v>
      </c>
      <c r="H83287" t="s">
        <v>254</v>
      </c>
      <c r="I83287" t="s">
        <v>266</v>
      </c>
      <c r="J83287">
        <v>11</v>
      </c>
      <c r="K83287" t="s">
        <v>268</v>
      </c>
    </row>
    <row r="83288" spans="1:11" x14ac:dyDescent="0.3">
      <c r="A83288" s="1">
        <v>44168</v>
      </c>
      <c r="B83288" t="s">
        <v>220</v>
      </c>
      <c r="C83288">
        <v>1361</v>
      </c>
      <c r="D83288">
        <v>3</v>
      </c>
      <c r="E83288">
        <v>117</v>
      </c>
      <c r="F83288">
        <v>35</v>
      </c>
      <c r="G83288">
        <v>0</v>
      </c>
      <c r="H83288" t="s">
        <v>254</v>
      </c>
      <c r="I83288" t="s">
        <v>266</v>
      </c>
      <c r="J83288">
        <v>12</v>
      </c>
      <c r="K83288" t="s">
        <v>269</v>
      </c>
    </row>
    <row r="83289" spans="1:11" x14ac:dyDescent="0.3">
      <c r="A83289" s="1">
        <v>44180</v>
      </c>
      <c r="B83289" t="s">
        <v>220</v>
      </c>
      <c r="C83289">
        <v>1405</v>
      </c>
      <c r="D83289">
        <v>3</v>
      </c>
      <c r="E83289">
        <v>118</v>
      </c>
      <c r="F83289">
        <v>35</v>
      </c>
      <c r="G83289">
        <v>0</v>
      </c>
      <c r="H83289" t="s">
        <v>254</v>
      </c>
      <c r="I83289" t="s">
        <v>266</v>
      </c>
      <c r="J83289">
        <v>12</v>
      </c>
      <c r="K83289" t="s">
        <v>269</v>
      </c>
    </row>
    <row r="83290" spans="1:11" x14ac:dyDescent="0.3">
      <c r="A83290" s="1">
        <v>44183</v>
      </c>
      <c r="B83290" t="s">
        <v>220</v>
      </c>
      <c r="C83290">
        <v>1410</v>
      </c>
      <c r="D83290">
        <v>3</v>
      </c>
      <c r="E83290">
        <v>109</v>
      </c>
      <c r="F83290">
        <v>35</v>
      </c>
      <c r="G83290">
        <v>0</v>
      </c>
      <c r="H83290" t="s">
        <v>254</v>
      </c>
      <c r="I83290" t="s">
        <v>266</v>
      </c>
      <c r="J83290">
        <v>12</v>
      </c>
      <c r="K83290" t="s">
        <v>269</v>
      </c>
    </row>
    <row r="83291" spans="1:11" x14ac:dyDescent="0.3">
      <c r="A83291" s="1">
        <v>44194</v>
      </c>
      <c r="B83291" t="s">
        <v>220</v>
      </c>
      <c r="C83291">
        <v>1454</v>
      </c>
      <c r="D83291">
        <v>3</v>
      </c>
      <c r="E83291">
        <v>100</v>
      </c>
      <c r="F83291">
        <v>35</v>
      </c>
      <c r="G83291">
        <v>0</v>
      </c>
      <c r="H83291" t="s">
        <v>254</v>
      </c>
      <c r="I83291" t="s">
        <v>266</v>
      </c>
      <c r="J83291">
        <v>12</v>
      </c>
      <c r="K83291" t="s">
        <v>269</v>
      </c>
    </row>
    <row r="83292" spans="1:11" x14ac:dyDescent="0.3">
      <c r="A83292" s="1">
        <v>44200</v>
      </c>
      <c r="B83292" t="s">
        <v>220</v>
      </c>
      <c r="C83292">
        <v>1497</v>
      </c>
      <c r="D83292">
        <v>3</v>
      </c>
      <c r="E83292">
        <v>123</v>
      </c>
      <c r="F83292">
        <v>35</v>
      </c>
      <c r="G83292">
        <v>0</v>
      </c>
      <c r="H83292" t="s">
        <v>270</v>
      </c>
      <c r="I83292" t="s">
        <v>257</v>
      </c>
      <c r="J83292">
        <v>1</v>
      </c>
      <c r="K83292" t="s">
        <v>271</v>
      </c>
    </row>
    <row r="83293" spans="1:11" x14ac:dyDescent="0.3">
      <c r="A83293" s="1">
        <v>44204</v>
      </c>
      <c r="B83293" t="s">
        <v>220</v>
      </c>
      <c r="C83293">
        <v>1512</v>
      </c>
      <c r="D83293">
        <v>3</v>
      </c>
      <c r="E83293">
        <v>120</v>
      </c>
      <c r="F83293">
        <v>35</v>
      </c>
      <c r="G83293">
        <v>0</v>
      </c>
      <c r="H83293" t="s">
        <v>270</v>
      </c>
      <c r="I83293" t="s">
        <v>257</v>
      </c>
      <c r="J83293">
        <v>1</v>
      </c>
      <c r="K83293" t="s">
        <v>271</v>
      </c>
    </row>
    <row r="83294" spans="1:11" x14ac:dyDescent="0.3">
      <c r="A83294" s="1">
        <v>44265</v>
      </c>
      <c r="B83294" t="s">
        <v>220</v>
      </c>
      <c r="C83294">
        <v>2529</v>
      </c>
      <c r="D83294">
        <v>3</v>
      </c>
      <c r="E83294">
        <v>490</v>
      </c>
      <c r="F83294">
        <v>35</v>
      </c>
      <c r="G83294">
        <v>0</v>
      </c>
      <c r="H83294" t="s">
        <v>270</v>
      </c>
      <c r="I83294" t="s">
        <v>257</v>
      </c>
      <c r="J83294">
        <v>3</v>
      </c>
      <c r="K83294" t="s">
        <v>258</v>
      </c>
    </row>
    <row r="83295" spans="1:11" x14ac:dyDescent="0.3">
      <c r="A83295" s="1">
        <v>44268</v>
      </c>
      <c r="B83295" t="s">
        <v>220</v>
      </c>
      <c r="C83295">
        <v>2553</v>
      </c>
      <c r="D83295">
        <v>3</v>
      </c>
      <c r="E83295">
        <v>432</v>
      </c>
      <c r="F83295">
        <v>35</v>
      </c>
      <c r="G83295">
        <v>0</v>
      </c>
      <c r="H83295" t="s">
        <v>270</v>
      </c>
      <c r="I83295" t="s">
        <v>257</v>
      </c>
      <c r="J83295">
        <v>3</v>
      </c>
      <c r="K83295" t="s">
        <v>258</v>
      </c>
    </row>
    <row r="83296" spans="1:11" x14ac:dyDescent="0.3">
      <c r="A83296" s="1">
        <v>44270</v>
      </c>
      <c r="B83296" t="s">
        <v>220</v>
      </c>
      <c r="C83296">
        <v>2557</v>
      </c>
      <c r="D83296">
        <v>3</v>
      </c>
      <c r="E83296">
        <v>407</v>
      </c>
      <c r="F83296">
        <v>35</v>
      </c>
      <c r="G83296">
        <v>0</v>
      </c>
      <c r="H83296" t="s">
        <v>270</v>
      </c>
      <c r="I83296" t="s">
        <v>257</v>
      </c>
      <c r="J83296">
        <v>3</v>
      </c>
      <c r="K83296" t="s">
        <v>258</v>
      </c>
    </row>
    <row r="83297" spans="1:11" x14ac:dyDescent="0.3">
      <c r="A83297" s="1">
        <v>44072</v>
      </c>
      <c r="B83297" t="s">
        <v>223</v>
      </c>
      <c r="C83297">
        <v>1946</v>
      </c>
      <c r="D83297">
        <v>3</v>
      </c>
      <c r="E83297">
        <v>270</v>
      </c>
      <c r="F83297">
        <v>563</v>
      </c>
      <c r="G83297">
        <v>0</v>
      </c>
      <c r="H83297" t="s">
        <v>254</v>
      </c>
      <c r="I83297" t="s">
        <v>259</v>
      </c>
      <c r="J83297">
        <v>8</v>
      </c>
      <c r="K83297" t="s">
        <v>261</v>
      </c>
    </row>
    <row r="83298" spans="1:11" x14ac:dyDescent="0.3">
      <c r="A83298" s="1">
        <v>44077</v>
      </c>
      <c r="B83298" t="s">
        <v>223</v>
      </c>
      <c r="C83298">
        <v>1979</v>
      </c>
      <c r="D83298">
        <v>3</v>
      </c>
      <c r="E83298">
        <v>228</v>
      </c>
      <c r="F83298">
        <v>571</v>
      </c>
      <c r="G83298">
        <v>0</v>
      </c>
      <c r="H83298" t="s">
        <v>254</v>
      </c>
      <c r="I83298" t="s">
        <v>259</v>
      </c>
      <c r="J83298">
        <v>9</v>
      </c>
      <c r="K83298" t="s">
        <v>262</v>
      </c>
    </row>
    <row r="83299" spans="1:11" x14ac:dyDescent="0.3">
      <c r="A83299" s="1">
        <v>44089</v>
      </c>
      <c r="B83299" t="s">
        <v>223</v>
      </c>
      <c r="C83299">
        <v>2016</v>
      </c>
      <c r="D83299">
        <v>3</v>
      </c>
      <c r="E83299">
        <v>214</v>
      </c>
      <c r="F83299">
        <v>583</v>
      </c>
      <c r="G83299">
        <v>0</v>
      </c>
      <c r="H83299" t="s">
        <v>254</v>
      </c>
      <c r="I83299" t="s">
        <v>259</v>
      </c>
      <c r="J83299">
        <v>9</v>
      </c>
      <c r="K83299" t="s">
        <v>262</v>
      </c>
    </row>
    <row r="83300" spans="1:11" x14ac:dyDescent="0.3">
      <c r="A83300" s="1">
        <v>44090</v>
      </c>
      <c r="B83300" t="s">
        <v>223</v>
      </c>
      <c r="C83300">
        <v>2019</v>
      </c>
      <c r="D83300">
        <v>3</v>
      </c>
      <c r="E83300">
        <v>215</v>
      </c>
      <c r="F83300">
        <v>583</v>
      </c>
      <c r="G83300">
        <v>0</v>
      </c>
      <c r="H83300" t="s">
        <v>254</v>
      </c>
      <c r="I83300" t="s">
        <v>259</v>
      </c>
      <c r="J83300">
        <v>9</v>
      </c>
      <c r="K83300" t="s">
        <v>262</v>
      </c>
    </row>
    <row r="83301" spans="1:11" x14ac:dyDescent="0.3">
      <c r="A83301" s="1">
        <v>44104</v>
      </c>
      <c r="B83301" t="s">
        <v>223</v>
      </c>
      <c r="C83301">
        <v>2034</v>
      </c>
      <c r="D83301">
        <v>3</v>
      </c>
      <c r="E83301">
        <v>161</v>
      </c>
      <c r="F83301">
        <v>587</v>
      </c>
      <c r="G83301">
        <v>0</v>
      </c>
      <c r="H83301" t="s">
        <v>254</v>
      </c>
      <c r="I83301" t="s">
        <v>259</v>
      </c>
      <c r="J83301">
        <v>9</v>
      </c>
      <c r="K83301" t="s">
        <v>262</v>
      </c>
    </row>
    <row r="83302" spans="1:11" x14ac:dyDescent="0.3">
      <c r="A83302" s="1">
        <v>44158</v>
      </c>
      <c r="B83302" t="s">
        <v>223</v>
      </c>
      <c r="C83302">
        <v>2072</v>
      </c>
      <c r="D83302">
        <v>3</v>
      </c>
      <c r="E83302">
        <v>89</v>
      </c>
      <c r="F83302">
        <v>604</v>
      </c>
      <c r="G83302">
        <v>0</v>
      </c>
      <c r="H83302" t="s">
        <v>254</v>
      </c>
      <c r="I83302" t="s">
        <v>266</v>
      </c>
      <c r="J83302">
        <v>11</v>
      </c>
      <c r="K83302" t="s">
        <v>268</v>
      </c>
    </row>
    <row r="83303" spans="1:11" x14ac:dyDescent="0.3">
      <c r="A83303" s="1">
        <v>44218</v>
      </c>
      <c r="B83303" t="s">
        <v>223</v>
      </c>
      <c r="C83303">
        <v>2118</v>
      </c>
      <c r="D83303">
        <v>3</v>
      </c>
      <c r="E83303">
        <v>81</v>
      </c>
      <c r="F83303">
        <v>614</v>
      </c>
      <c r="G83303">
        <v>0</v>
      </c>
      <c r="H83303" t="s">
        <v>270</v>
      </c>
      <c r="I83303" t="s">
        <v>257</v>
      </c>
      <c r="J83303">
        <v>1</v>
      </c>
      <c r="K83303" t="s">
        <v>271</v>
      </c>
    </row>
    <row r="83304" spans="1:11" x14ac:dyDescent="0.3">
      <c r="A83304" s="1">
        <v>44233</v>
      </c>
      <c r="B83304" t="s">
        <v>223</v>
      </c>
      <c r="C83304">
        <v>2127</v>
      </c>
      <c r="D83304">
        <v>3</v>
      </c>
      <c r="E83304">
        <v>84</v>
      </c>
      <c r="F83304">
        <v>615</v>
      </c>
      <c r="G83304">
        <v>0</v>
      </c>
      <c r="H83304" t="s">
        <v>270</v>
      </c>
      <c r="I83304" t="s">
        <v>257</v>
      </c>
      <c r="J83304">
        <v>2</v>
      </c>
      <c r="K83304" t="s">
        <v>263</v>
      </c>
    </row>
    <row r="83305" spans="1:11" x14ac:dyDescent="0.3">
      <c r="A83305" s="1">
        <v>44244</v>
      </c>
      <c r="B83305" t="s">
        <v>223</v>
      </c>
      <c r="C83305">
        <v>2151</v>
      </c>
      <c r="D83305">
        <v>3</v>
      </c>
      <c r="E83305">
        <v>102</v>
      </c>
      <c r="F83305">
        <v>618</v>
      </c>
      <c r="G83305">
        <v>0</v>
      </c>
      <c r="H83305" t="s">
        <v>270</v>
      </c>
      <c r="I83305" t="s">
        <v>257</v>
      </c>
      <c r="J83305">
        <v>2</v>
      </c>
      <c r="K83305" t="s">
        <v>263</v>
      </c>
    </row>
    <row r="83306" spans="1:11" x14ac:dyDescent="0.3">
      <c r="A83306" s="1">
        <v>44245</v>
      </c>
      <c r="B83306" t="s">
        <v>223</v>
      </c>
      <c r="C83306">
        <v>2154</v>
      </c>
      <c r="D83306">
        <v>3</v>
      </c>
      <c r="E83306">
        <v>104</v>
      </c>
      <c r="F83306">
        <v>618</v>
      </c>
      <c r="G83306">
        <v>0</v>
      </c>
      <c r="H83306" t="s">
        <v>270</v>
      </c>
      <c r="I83306" t="s">
        <v>257</v>
      </c>
      <c r="J83306">
        <v>2</v>
      </c>
      <c r="K83306" t="s">
        <v>263</v>
      </c>
    </row>
    <row r="83307" spans="1:11" x14ac:dyDescent="0.3">
      <c r="A83307" s="1">
        <v>44246</v>
      </c>
      <c r="B83307" t="s">
        <v>223</v>
      </c>
      <c r="C83307">
        <v>2157</v>
      </c>
      <c r="D83307">
        <v>3</v>
      </c>
      <c r="E83307">
        <v>107</v>
      </c>
      <c r="F83307">
        <v>618</v>
      </c>
      <c r="G83307">
        <v>0</v>
      </c>
      <c r="H83307" t="s">
        <v>270</v>
      </c>
      <c r="I83307" t="s">
        <v>257</v>
      </c>
      <c r="J83307">
        <v>2</v>
      </c>
      <c r="K83307" t="s">
        <v>263</v>
      </c>
    </row>
    <row r="83308" spans="1:11" x14ac:dyDescent="0.3">
      <c r="A83308" s="1">
        <v>43952</v>
      </c>
      <c r="B83308" t="s">
        <v>224</v>
      </c>
      <c r="C83308">
        <v>109</v>
      </c>
      <c r="D83308">
        <v>3</v>
      </c>
      <c r="E83308">
        <v>32</v>
      </c>
      <c r="F83308">
        <v>3</v>
      </c>
      <c r="G83308">
        <v>0</v>
      </c>
      <c r="H83308" t="s">
        <v>254</v>
      </c>
      <c r="I83308" t="s">
        <v>255</v>
      </c>
      <c r="J83308">
        <v>5</v>
      </c>
      <c r="K83308" t="s">
        <v>265</v>
      </c>
    </row>
    <row r="83309" spans="1:11" x14ac:dyDescent="0.3">
      <c r="A83309" s="1">
        <v>43934</v>
      </c>
      <c r="B83309" t="s">
        <v>225</v>
      </c>
      <c r="C83309">
        <v>17</v>
      </c>
      <c r="D83309">
        <v>3</v>
      </c>
      <c r="E83309">
        <v>14</v>
      </c>
      <c r="F83309">
        <v>3</v>
      </c>
      <c r="G83309">
        <v>0</v>
      </c>
      <c r="H83309" t="s">
        <v>254</v>
      </c>
      <c r="I83309" t="s">
        <v>255</v>
      </c>
      <c r="J83309">
        <v>4</v>
      </c>
      <c r="K83309" t="s">
        <v>256</v>
      </c>
    </row>
    <row r="83310" spans="1:11" x14ac:dyDescent="0.3">
      <c r="A83310" s="1">
        <v>43942</v>
      </c>
      <c r="B83310" t="s">
        <v>225</v>
      </c>
      <c r="C83310">
        <v>28</v>
      </c>
      <c r="D83310">
        <v>3</v>
      </c>
      <c r="E83310">
        <v>23</v>
      </c>
      <c r="F83310">
        <v>3</v>
      </c>
      <c r="G83310">
        <v>0</v>
      </c>
      <c r="H83310" t="s">
        <v>254</v>
      </c>
      <c r="I83310" t="s">
        <v>255</v>
      </c>
      <c r="J83310">
        <v>4</v>
      </c>
      <c r="K83310" t="s">
        <v>256</v>
      </c>
    </row>
    <row r="83311" spans="1:11" x14ac:dyDescent="0.3">
      <c r="A83311" s="1">
        <v>43972</v>
      </c>
      <c r="B83311" t="s">
        <v>225</v>
      </c>
      <c r="C83311">
        <v>51</v>
      </c>
      <c r="D83311">
        <v>3</v>
      </c>
      <c r="E83311">
        <v>29</v>
      </c>
      <c r="F83311">
        <v>4</v>
      </c>
      <c r="G83311">
        <v>0</v>
      </c>
      <c r="H83311" t="s">
        <v>254</v>
      </c>
      <c r="I83311" t="s">
        <v>255</v>
      </c>
      <c r="J83311">
        <v>5</v>
      </c>
      <c r="K83311" t="s">
        <v>265</v>
      </c>
    </row>
    <row r="83312" spans="1:11" x14ac:dyDescent="0.3">
      <c r="A83312" s="1">
        <v>43984</v>
      </c>
      <c r="B83312" t="s">
        <v>225</v>
      </c>
      <c r="C83312">
        <v>206</v>
      </c>
      <c r="D83312">
        <v>3</v>
      </c>
      <c r="E83312">
        <v>173</v>
      </c>
      <c r="F83312">
        <v>4</v>
      </c>
      <c r="G83312">
        <v>0</v>
      </c>
      <c r="H83312" t="s">
        <v>254</v>
      </c>
      <c r="I83312" t="s">
        <v>255</v>
      </c>
      <c r="J83312">
        <v>6</v>
      </c>
      <c r="K83312" t="s">
        <v>264</v>
      </c>
    </row>
    <row r="83313" spans="1:11" x14ac:dyDescent="0.3">
      <c r="A83313" s="1">
        <v>43989</v>
      </c>
      <c r="B83313" t="s">
        <v>225</v>
      </c>
      <c r="C83313">
        <v>282</v>
      </c>
      <c r="D83313">
        <v>3</v>
      </c>
      <c r="E83313">
        <v>244</v>
      </c>
      <c r="F83313">
        <v>4</v>
      </c>
      <c r="G83313">
        <v>0</v>
      </c>
      <c r="H83313" t="s">
        <v>254</v>
      </c>
      <c r="I83313" t="s">
        <v>255</v>
      </c>
      <c r="J83313">
        <v>6</v>
      </c>
      <c r="K83313" t="s">
        <v>264</v>
      </c>
    </row>
    <row r="83314" spans="1:11" x14ac:dyDescent="0.3">
      <c r="A83314" s="1">
        <v>44024</v>
      </c>
      <c r="B83314" t="s">
        <v>225</v>
      </c>
      <c r="C83314">
        <v>985</v>
      </c>
      <c r="D83314">
        <v>3</v>
      </c>
      <c r="E83314">
        <v>639</v>
      </c>
      <c r="F83314">
        <v>18</v>
      </c>
      <c r="G83314">
        <v>0</v>
      </c>
      <c r="H83314" t="s">
        <v>254</v>
      </c>
      <c r="I83314" t="s">
        <v>259</v>
      </c>
      <c r="J83314">
        <v>7</v>
      </c>
      <c r="K83314" t="s">
        <v>260</v>
      </c>
    </row>
    <row r="83315" spans="1:11" x14ac:dyDescent="0.3">
      <c r="A83315" s="1">
        <v>44108</v>
      </c>
      <c r="B83315" t="s">
        <v>225</v>
      </c>
      <c r="C83315">
        <v>7888</v>
      </c>
      <c r="D83315">
        <v>3</v>
      </c>
      <c r="E83315">
        <v>1301</v>
      </c>
      <c r="F83315">
        <v>228</v>
      </c>
      <c r="G83315">
        <v>0</v>
      </c>
      <c r="H83315" t="s">
        <v>254</v>
      </c>
      <c r="I83315" t="s">
        <v>266</v>
      </c>
      <c r="J83315">
        <v>10</v>
      </c>
      <c r="K83315" t="s">
        <v>267</v>
      </c>
    </row>
    <row r="83316" spans="1:11" x14ac:dyDescent="0.3">
      <c r="A83316" s="1">
        <v>43952</v>
      </c>
      <c r="B83316" t="s">
        <v>11</v>
      </c>
      <c r="C83316">
        <v>30</v>
      </c>
      <c r="D83316">
        <v>3</v>
      </c>
      <c r="E83316">
        <v>17</v>
      </c>
      <c r="F83316">
        <v>2</v>
      </c>
      <c r="G83316">
        <v>0</v>
      </c>
      <c r="H83316" t="s">
        <v>254</v>
      </c>
      <c r="I83316" t="s">
        <v>255</v>
      </c>
      <c r="J83316">
        <v>5</v>
      </c>
      <c r="K83316" t="s">
        <v>265</v>
      </c>
    </row>
    <row r="83317" spans="1:11" x14ac:dyDescent="0.3">
      <c r="A83317" s="1">
        <v>43965</v>
      </c>
      <c r="B83317" t="s">
        <v>11</v>
      </c>
      <c r="C83317">
        <v>48</v>
      </c>
      <c r="D83317">
        <v>3</v>
      </c>
      <c r="E83317">
        <v>32</v>
      </c>
      <c r="F83317">
        <v>2</v>
      </c>
      <c r="G83317">
        <v>0</v>
      </c>
      <c r="H83317" t="s">
        <v>254</v>
      </c>
      <c r="I83317" t="s">
        <v>255</v>
      </c>
      <c r="J83317">
        <v>5</v>
      </c>
      <c r="K83317" t="s">
        <v>265</v>
      </c>
    </row>
    <row r="83318" spans="1:11" x14ac:dyDescent="0.3">
      <c r="A83318" s="1">
        <v>43943</v>
      </c>
      <c r="B83318" t="s">
        <v>16</v>
      </c>
      <c r="C83318">
        <v>100</v>
      </c>
      <c r="D83318">
        <v>3</v>
      </c>
      <c r="E83318">
        <v>30</v>
      </c>
      <c r="F83318">
        <v>2</v>
      </c>
      <c r="G83318">
        <v>0</v>
      </c>
      <c r="H83318" t="s">
        <v>254</v>
      </c>
      <c r="I83318" t="s">
        <v>255</v>
      </c>
      <c r="J83318">
        <v>4</v>
      </c>
      <c r="K83318" t="s">
        <v>256</v>
      </c>
    </row>
    <row r="83319" spans="1:11" x14ac:dyDescent="0.3">
      <c r="A83319" s="1">
        <v>43896</v>
      </c>
      <c r="B83319" t="s">
        <v>17</v>
      </c>
      <c r="C83319">
        <v>63</v>
      </c>
      <c r="D83319">
        <v>3</v>
      </c>
      <c r="E83319">
        <v>39</v>
      </c>
      <c r="F83319">
        <v>2</v>
      </c>
      <c r="G83319">
        <v>0</v>
      </c>
      <c r="H83319" t="s">
        <v>254</v>
      </c>
      <c r="I83319" t="s">
        <v>257</v>
      </c>
      <c r="J83319">
        <v>3</v>
      </c>
      <c r="K83319" t="s">
        <v>258</v>
      </c>
    </row>
    <row r="83320" spans="1:11" x14ac:dyDescent="0.3">
      <c r="A83320" s="1">
        <v>43912</v>
      </c>
      <c r="B83320" t="s">
        <v>22</v>
      </c>
      <c r="C83320">
        <v>27</v>
      </c>
      <c r="D83320">
        <v>3</v>
      </c>
      <c r="E83320">
        <v>22</v>
      </c>
      <c r="F83320">
        <v>2</v>
      </c>
      <c r="G83320">
        <v>0</v>
      </c>
      <c r="H83320" t="s">
        <v>254</v>
      </c>
      <c r="I83320" t="s">
        <v>257</v>
      </c>
      <c r="J83320">
        <v>3</v>
      </c>
      <c r="K83320" t="s">
        <v>258</v>
      </c>
    </row>
    <row r="83321" spans="1:11" x14ac:dyDescent="0.3">
      <c r="A83321" s="1">
        <v>43932</v>
      </c>
      <c r="B83321" t="s">
        <v>26</v>
      </c>
      <c r="C83321">
        <v>13</v>
      </c>
      <c r="D83321">
        <v>3</v>
      </c>
      <c r="E83321">
        <v>11</v>
      </c>
      <c r="F83321">
        <v>2</v>
      </c>
      <c r="G83321">
        <v>0</v>
      </c>
      <c r="H83321" t="s">
        <v>254</v>
      </c>
      <c r="I83321" t="s">
        <v>255</v>
      </c>
      <c r="J83321">
        <v>4</v>
      </c>
      <c r="K83321" t="s">
        <v>256</v>
      </c>
    </row>
    <row r="83322" spans="1:11" x14ac:dyDescent="0.3">
      <c r="A83322" s="1">
        <v>44022</v>
      </c>
      <c r="B83322" t="s">
        <v>26</v>
      </c>
      <c r="C83322">
        <v>33</v>
      </c>
      <c r="D83322">
        <v>3</v>
      </c>
      <c r="E83322">
        <v>11</v>
      </c>
      <c r="F83322">
        <v>2</v>
      </c>
      <c r="G83322">
        <v>0</v>
      </c>
      <c r="H83322" t="s">
        <v>254</v>
      </c>
      <c r="I83322" t="s">
        <v>259</v>
      </c>
      <c r="J83322">
        <v>7</v>
      </c>
      <c r="K83322" t="s">
        <v>260</v>
      </c>
    </row>
    <row r="83323" spans="1:11" x14ac:dyDescent="0.3">
      <c r="A83323" s="1">
        <v>44228</v>
      </c>
      <c r="B83323" t="s">
        <v>38</v>
      </c>
      <c r="C83323">
        <v>1635</v>
      </c>
      <c r="D83323">
        <v>3</v>
      </c>
      <c r="E83323">
        <v>860</v>
      </c>
      <c r="F83323">
        <v>2</v>
      </c>
      <c r="G83323">
        <v>0</v>
      </c>
      <c r="H83323" t="s">
        <v>270</v>
      </c>
      <c r="I83323" t="s">
        <v>257</v>
      </c>
      <c r="J83323">
        <v>2</v>
      </c>
      <c r="K83323" t="s">
        <v>263</v>
      </c>
    </row>
    <row r="83324" spans="1:11" x14ac:dyDescent="0.3">
      <c r="A83324" s="1">
        <v>44107</v>
      </c>
      <c r="B83324" t="s">
        <v>43</v>
      </c>
      <c r="C83324">
        <v>124</v>
      </c>
      <c r="D83324">
        <v>3</v>
      </c>
      <c r="E83324">
        <v>76</v>
      </c>
      <c r="F83324">
        <v>2</v>
      </c>
      <c r="G83324">
        <v>0</v>
      </c>
      <c r="H83324" t="s">
        <v>254</v>
      </c>
      <c r="I83324" t="s">
        <v>266</v>
      </c>
      <c r="J83324">
        <v>10</v>
      </c>
      <c r="K83324" t="s">
        <v>267</v>
      </c>
    </row>
    <row r="83325" spans="1:11" x14ac:dyDescent="0.3">
      <c r="A83325" s="1">
        <v>44160</v>
      </c>
      <c r="B83325" t="s">
        <v>44</v>
      </c>
      <c r="C83325">
        <v>269</v>
      </c>
      <c r="D83325">
        <v>3</v>
      </c>
      <c r="E83325">
        <v>18</v>
      </c>
      <c r="F83325">
        <v>2</v>
      </c>
      <c r="G83325">
        <v>0</v>
      </c>
      <c r="H83325" t="s">
        <v>254</v>
      </c>
      <c r="I83325" t="s">
        <v>266</v>
      </c>
      <c r="J83325">
        <v>11</v>
      </c>
      <c r="K83325" t="s">
        <v>268</v>
      </c>
    </row>
    <row r="83326" spans="1:11" x14ac:dyDescent="0.3">
      <c r="A83326" s="1">
        <v>44168</v>
      </c>
      <c r="B83326" t="s">
        <v>44</v>
      </c>
      <c r="C83326">
        <v>288</v>
      </c>
      <c r="D83326">
        <v>3</v>
      </c>
      <c r="E83326">
        <v>29</v>
      </c>
      <c r="F83326">
        <v>2</v>
      </c>
      <c r="G83326">
        <v>0</v>
      </c>
      <c r="H83326" t="s">
        <v>254</v>
      </c>
      <c r="I83326" t="s">
        <v>266</v>
      </c>
      <c r="J83326">
        <v>12</v>
      </c>
      <c r="K83326" t="s">
        <v>269</v>
      </c>
    </row>
    <row r="83327" spans="1:11" x14ac:dyDescent="0.3">
      <c r="A83327" s="1">
        <v>44201</v>
      </c>
      <c r="B83327" t="s">
        <v>44</v>
      </c>
      <c r="C83327">
        <v>350</v>
      </c>
      <c r="D83327">
        <v>3</v>
      </c>
      <c r="E83327">
        <v>43</v>
      </c>
      <c r="F83327">
        <v>2</v>
      </c>
      <c r="G83327">
        <v>0</v>
      </c>
      <c r="H83327" t="s">
        <v>270</v>
      </c>
      <c r="I83327" t="s">
        <v>257</v>
      </c>
      <c r="J83327">
        <v>1</v>
      </c>
      <c r="K83327" t="s">
        <v>271</v>
      </c>
    </row>
    <row r="83328" spans="1:11" x14ac:dyDescent="0.3">
      <c r="A83328" s="1">
        <v>44203</v>
      </c>
      <c r="B83328" t="s">
        <v>44</v>
      </c>
      <c r="C83328">
        <v>359</v>
      </c>
      <c r="D83328">
        <v>3</v>
      </c>
      <c r="E83328">
        <v>47</v>
      </c>
      <c r="F83328">
        <v>2</v>
      </c>
      <c r="G83328">
        <v>0</v>
      </c>
      <c r="H83328" t="s">
        <v>270</v>
      </c>
      <c r="I83328" t="s">
        <v>257</v>
      </c>
      <c r="J83328">
        <v>1</v>
      </c>
      <c r="K83328" t="s">
        <v>271</v>
      </c>
    </row>
    <row r="83329" spans="1:11" x14ac:dyDescent="0.3">
      <c r="A83329" s="1">
        <v>44207</v>
      </c>
      <c r="B83329" t="s">
        <v>44</v>
      </c>
      <c r="C83329">
        <v>362</v>
      </c>
      <c r="D83329">
        <v>3</v>
      </c>
      <c r="E83329">
        <v>44</v>
      </c>
      <c r="F83329">
        <v>2</v>
      </c>
      <c r="G83329">
        <v>0</v>
      </c>
      <c r="H83329" t="s">
        <v>270</v>
      </c>
      <c r="I83329" t="s">
        <v>257</v>
      </c>
      <c r="J83329">
        <v>1</v>
      </c>
      <c r="K83329" t="s">
        <v>271</v>
      </c>
    </row>
    <row r="83330" spans="1:11" x14ac:dyDescent="0.3">
      <c r="A83330" s="1">
        <v>44226</v>
      </c>
      <c r="B83330" t="s">
        <v>44</v>
      </c>
      <c r="C83330">
        <v>390</v>
      </c>
      <c r="D83330">
        <v>3</v>
      </c>
      <c r="E83330">
        <v>31</v>
      </c>
      <c r="F83330">
        <v>2</v>
      </c>
      <c r="G83330">
        <v>0</v>
      </c>
      <c r="H83330" t="s">
        <v>270</v>
      </c>
      <c r="I83330" t="s">
        <v>257</v>
      </c>
      <c r="J83330">
        <v>1</v>
      </c>
      <c r="K83330" t="s">
        <v>271</v>
      </c>
    </row>
    <row r="83331" spans="1:11" x14ac:dyDescent="0.3">
      <c r="A83331" s="1">
        <v>44235</v>
      </c>
      <c r="B83331" t="s">
        <v>44</v>
      </c>
      <c r="C83331">
        <v>408</v>
      </c>
      <c r="D83331">
        <v>3</v>
      </c>
      <c r="E83331">
        <v>36</v>
      </c>
      <c r="F83331">
        <v>2</v>
      </c>
      <c r="G83331">
        <v>0</v>
      </c>
      <c r="H83331" t="s">
        <v>270</v>
      </c>
      <c r="I83331" t="s">
        <v>257</v>
      </c>
      <c r="J83331">
        <v>2</v>
      </c>
      <c r="K83331" t="s">
        <v>263</v>
      </c>
    </row>
    <row r="83332" spans="1:11" x14ac:dyDescent="0.3">
      <c r="A83332" s="1">
        <v>44238</v>
      </c>
      <c r="B83332" t="s">
        <v>44</v>
      </c>
      <c r="C83332">
        <v>411</v>
      </c>
      <c r="D83332">
        <v>3</v>
      </c>
      <c r="E83332">
        <v>32</v>
      </c>
      <c r="F83332">
        <v>2</v>
      </c>
      <c r="G83332">
        <v>0</v>
      </c>
      <c r="H83332" t="s">
        <v>270</v>
      </c>
      <c r="I83332" t="s">
        <v>257</v>
      </c>
      <c r="J83332">
        <v>2</v>
      </c>
      <c r="K83332" t="s">
        <v>263</v>
      </c>
    </row>
    <row r="83333" spans="1:11" x14ac:dyDescent="0.3">
      <c r="A83333" s="1">
        <v>44243</v>
      </c>
      <c r="B83333" t="s">
        <v>44</v>
      </c>
      <c r="C83333">
        <v>419</v>
      </c>
      <c r="D83333">
        <v>3</v>
      </c>
      <c r="E83333">
        <v>29</v>
      </c>
      <c r="F83333">
        <v>2</v>
      </c>
      <c r="G83333">
        <v>0</v>
      </c>
      <c r="H83333" t="s">
        <v>270</v>
      </c>
      <c r="I83333" t="s">
        <v>257</v>
      </c>
      <c r="J83333">
        <v>2</v>
      </c>
      <c r="K83333" t="s">
        <v>263</v>
      </c>
    </row>
    <row r="83334" spans="1:11" x14ac:dyDescent="0.3">
      <c r="A83334" s="1">
        <v>44246</v>
      </c>
      <c r="B83334" t="s">
        <v>44</v>
      </c>
      <c r="C83334">
        <v>428</v>
      </c>
      <c r="D83334">
        <v>3</v>
      </c>
      <c r="E83334">
        <v>32</v>
      </c>
      <c r="F83334">
        <v>2</v>
      </c>
      <c r="G83334">
        <v>0</v>
      </c>
      <c r="H83334" t="s">
        <v>270</v>
      </c>
      <c r="I83334" t="s">
        <v>257</v>
      </c>
      <c r="J83334">
        <v>2</v>
      </c>
      <c r="K83334" t="s">
        <v>263</v>
      </c>
    </row>
    <row r="83335" spans="1:11" x14ac:dyDescent="0.3">
      <c r="A83335" s="1">
        <v>44249</v>
      </c>
      <c r="B83335" t="s">
        <v>44</v>
      </c>
      <c r="C83335">
        <v>431</v>
      </c>
      <c r="D83335">
        <v>3</v>
      </c>
      <c r="E83335">
        <v>26</v>
      </c>
      <c r="F83335">
        <v>2</v>
      </c>
      <c r="G83335">
        <v>0</v>
      </c>
      <c r="H83335" t="s">
        <v>270</v>
      </c>
      <c r="I83335" t="s">
        <v>257</v>
      </c>
      <c r="J83335">
        <v>2</v>
      </c>
      <c r="K83335" t="s">
        <v>263</v>
      </c>
    </row>
    <row r="83336" spans="1:11" x14ac:dyDescent="0.3">
      <c r="A83336" s="1">
        <v>44256</v>
      </c>
      <c r="B83336" t="s">
        <v>44</v>
      </c>
      <c r="C83336">
        <v>447</v>
      </c>
      <c r="D83336">
        <v>3</v>
      </c>
      <c r="E83336">
        <v>30</v>
      </c>
      <c r="F83336">
        <v>2</v>
      </c>
      <c r="G83336">
        <v>0</v>
      </c>
      <c r="H83336" t="s">
        <v>270</v>
      </c>
      <c r="I83336" t="s">
        <v>257</v>
      </c>
      <c r="J83336">
        <v>3</v>
      </c>
      <c r="K83336" t="s">
        <v>258</v>
      </c>
    </row>
    <row r="83337" spans="1:11" x14ac:dyDescent="0.3">
      <c r="A83337" s="1">
        <v>44260</v>
      </c>
      <c r="B83337" t="s">
        <v>44</v>
      </c>
      <c r="C83337">
        <v>451</v>
      </c>
      <c r="D83337">
        <v>3</v>
      </c>
      <c r="E83337">
        <v>23</v>
      </c>
      <c r="F83337">
        <v>2</v>
      </c>
      <c r="G83337">
        <v>0</v>
      </c>
      <c r="H83337" t="s">
        <v>270</v>
      </c>
      <c r="I83337" t="s">
        <v>257</v>
      </c>
      <c r="J83337">
        <v>3</v>
      </c>
      <c r="K83337" t="s">
        <v>258</v>
      </c>
    </row>
    <row r="83338" spans="1:11" x14ac:dyDescent="0.3">
      <c r="A83338" s="1">
        <v>44266</v>
      </c>
      <c r="B83338" t="s">
        <v>44</v>
      </c>
      <c r="C83338">
        <v>463</v>
      </c>
      <c r="D83338">
        <v>3</v>
      </c>
      <c r="E83338">
        <v>31</v>
      </c>
      <c r="F83338">
        <v>2</v>
      </c>
      <c r="G83338">
        <v>0</v>
      </c>
      <c r="H83338" t="s">
        <v>270</v>
      </c>
      <c r="I83338" t="s">
        <v>257</v>
      </c>
      <c r="J83338">
        <v>3</v>
      </c>
      <c r="K83338" t="s">
        <v>258</v>
      </c>
    </row>
    <row r="83339" spans="1:11" x14ac:dyDescent="0.3">
      <c r="A83339" s="1">
        <v>43888</v>
      </c>
      <c r="B83339" t="s">
        <v>49</v>
      </c>
      <c r="C83339">
        <v>92</v>
      </c>
      <c r="D83339">
        <v>3</v>
      </c>
      <c r="E83339">
        <v>72</v>
      </c>
      <c r="F83339">
        <v>2</v>
      </c>
      <c r="G83339">
        <v>0</v>
      </c>
      <c r="H83339" t="s">
        <v>254</v>
      </c>
      <c r="I83339" t="s">
        <v>257</v>
      </c>
      <c r="J83339">
        <v>2</v>
      </c>
      <c r="K83339" t="s">
        <v>263</v>
      </c>
    </row>
    <row r="83340" spans="1:11" x14ac:dyDescent="0.3">
      <c r="A83340" s="1">
        <v>43896</v>
      </c>
      <c r="B83340" t="s">
        <v>49</v>
      </c>
      <c r="C83340">
        <v>108</v>
      </c>
      <c r="D83340">
        <v>3</v>
      </c>
      <c r="E83340">
        <v>55</v>
      </c>
      <c r="F83340">
        <v>2</v>
      </c>
      <c r="G83340">
        <v>0</v>
      </c>
      <c r="H83340" t="s">
        <v>254</v>
      </c>
      <c r="I83340" t="s">
        <v>257</v>
      </c>
      <c r="J83340">
        <v>3</v>
      </c>
      <c r="K83340" t="s">
        <v>258</v>
      </c>
    </row>
    <row r="83341" spans="1:11" x14ac:dyDescent="0.3">
      <c r="A83341" s="1">
        <v>43915</v>
      </c>
      <c r="B83341" t="s">
        <v>62</v>
      </c>
      <c r="C83341">
        <v>48</v>
      </c>
      <c r="D83341">
        <v>3</v>
      </c>
      <c r="E83341">
        <v>46</v>
      </c>
      <c r="F83341">
        <v>2</v>
      </c>
      <c r="G83341">
        <v>0</v>
      </c>
      <c r="H83341" t="s">
        <v>254</v>
      </c>
      <c r="I83341" t="s">
        <v>257</v>
      </c>
      <c r="J83341">
        <v>3</v>
      </c>
      <c r="K83341" t="s">
        <v>258</v>
      </c>
    </row>
    <row r="83342" spans="1:11" x14ac:dyDescent="0.3">
      <c r="A83342" s="1">
        <v>43929</v>
      </c>
      <c r="B83342" t="s">
        <v>73</v>
      </c>
      <c r="C83342">
        <v>55</v>
      </c>
      <c r="D83342">
        <v>3</v>
      </c>
      <c r="E83342">
        <v>49</v>
      </c>
      <c r="F83342">
        <v>2</v>
      </c>
      <c r="G83342">
        <v>0</v>
      </c>
      <c r="H83342" t="s">
        <v>254</v>
      </c>
      <c r="I83342" t="s">
        <v>255</v>
      </c>
      <c r="J83342">
        <v>4</v>
      </c>
      <c r="K83342" t="s">
        <v>256</v>
      </c>
    </row>
    <row r="83343" spans="1:11" x14ac:dyDescent="0.3">
      <c r="A83343" s="1">
        <v>44160</v>
      </c>
      <c r="B83343" t="s">
        <v>76</v>
      </c>
      <c r="C83343">
        <v>38</v>
      </c>
      <c r="D83343">
        <v>3</v>
      </c>
      <c r="E83343">
        <v>3</v>
      </c>
      <c r="F83343">
        <v>2</v>
      </c>
      <c r="G83343">
        <v>0</v>
      </c>
      <c r="H83343" t="s">
        <v>254</v>
      </c>
      <c r="I83343" t="s">
        <v>266</v>
      </c>
      <c r="J83343">
        <v>11</v>
      </c>
      <c r="K83343" t="s">
        <v>268</v>
      </c>
    </row>
    <row r="83344" spans="1:11" x14ac:dyDescent="0.3">
      <c r="A83344" s="1">
        <v>44195</v>
      </c>
      <c r="B83344" t="s">
        <v>76</v>
      </c>
      <c r="C83344">
        <v>49</v>
      </c>
      <c r="D83344">
        <v>3</v>
      </c>
      <c r="E83344">
        <v>3</v>
      </c>
      <c r="F83344">
        <v>2</v>
      </c>
      <c r="G83344">
        <v>0</v>
      </c>
      <c r="H83344" t="s">
        <v>254</v>
      </c>
      <c r="I83344" t="s">
        <v>266</v>
      </c>
      <c r="J83344">
        <v>12</v>
      </c>
      <c r="K83344" t="s">
        <v>269</v>
      </c>
    </row>
    <row r="83345" spans="1:11" x14ac:dyDescent="0.3">
      <c r="A83345" s="1">
        <v>44263</v>
      </c>
      <c r="B83345" t="s">
        <v>76</v>
      </c>
      <c r="C83345">
        <v>66</v>
      </c>
      <c r="D83345">
        <v>3</v>
      </c>
      <c r="E83345">
        <v>7</v>
      </c>
      <c r="F83345">
        <v>2</v>
      </c>
      <c r="G83345">
        <v>0</v>
      </c>
      <c r="H83345" t="s">
        <v>270</v>
      </c>
      <c r="I83345" t="s">
        <v>257</v>
      </c>
      <c r="J83345">
        <v>3</v>
      </c>
      <c r="K83345" t="s">
        <v>258</v>
      </c>
    </row>
    <row r="83346" spans="1:11" x14ac:dyDescent="0.3">
      <c r="A83346" s="1">
        <v>43881</v>
      </c>
      <c r="B83346" t="s">
        <v>102</v>
      </c>
      <c r="C83346">
        <v>5</v>
      </c>
      <c r="D83346">
        <v>3</v>
      </c>
      <c r="E83346">
        <v>3</v>
      </c>
      <c r="F83346">
        <v>2</v>
      </c>
      <c r="G83346">
        <v>0</v>
      </c>
      <c r="H83346" t="s">
        <v>254</v>
      </c>
      <c r="I83346" t="s">
        <v>257</v>
      </c>
      <c r="J83346">
        <v>2</v>
      </c>
      <c r="K83346" t="s">
        <v>263</v>
      </c>
    </row>
    <row r="83347" spans="1:11" x14ac:dyDescent="0.3">
      <c r="A83347" s="1">
        <v>43934</v>
      </c>
      <c r="B83347" t="s">
        <v>126</v>
      </c>
      <c r="C83347">
        <v>16</v>
      </c>
      <c r="D83347">
        <v>3</v>
      </c>
      <c r="E83347">
        <v>14</v>
      </c>
      <c r="F83347">
        <v>2</v>
      </c>
      <c r="G83347">
        <v>0</v>
      </c>
      <c r="H83347" t="s">
        <v>254</v>
      </c>
      <c r="I83347" t="s">
        <v>255</v>
      </c>
      <c r="J83347">
        <v>4</v>
      </c>
      <c r="K83347" t="s">
        <v>256</v>
      </c>
    </row>
    <row r="83348" spans="1:11" x14ac:dyDescent="0.3">
      <c r="A83348" s="1">
        <v>43921</v>
      </c>
      <c r="B83348" t="s">
        <v>129</v>
      </c>
      <c r="C83348">
        <v>28</v>
      </c>
      <c r="D83348">
        <v>3</v>
      </c>
      <c r="E83348">
        <v>26</v>
      </c>
      <c r="F83348">
        <v>2</v>
      </c>
      <c r="G83348">
        <v>0</v>
      </c>
      <c r="H83348" t="s">
        <v>254</v>
      </c>
      <c r="I83348" t="s">
        <v>257</v>
      </c>
      <c r="J83348">
        <v>3</v>
      </c>
      <c r="K83348" t="s">
        <v>258</v>
      </c>
    </row>
    <row r="83349" spans="1:11" x14ac:dyDescent="0.3">
      <c r="A83349" s="1">
        <v>44111</v>
      </c>
      <c r="B83349" t="s">
        <v>139</v>
      </c>
      <c r="C83349">
        <v>227</v>
      </c>
      <c r="D83349">
        <v>3</v>
      </c>
      <c r="E83349">
        <v>23</v>
      </c>
      <c r="F83349">
        <v>2</v>
      </c>
      <c r="G83349">
        <v>0</v>
      </c>
      <c r="H83349" t="s">
        <v>254</v>
      </c>
      <c r="I83349" t="s">
        <v>266</v>
      </c>
      <c r="J83349">
        <v>10</v>
      </c>
      <c r="K83349" t="s">
        <v>267</v>
      </c>
    </row>
    <row r="83350" spans="1:11" x14ac:dyDescent="0.3">
      <c r="A83350" s="1">
        <v>44123</v>
      </c>
      <c r="B83350" t="s">
        <v>139</v>
      </c>
      <c r="C83350">
        <v>268</v>
      </c>
      <c r="D83350">
        <v>3</v>
      </c>
      <c r="E83350">
        <v>44</v>
      </c>
      <c r="F83350">
        <v>2</v>
      </c>
      <c r="G83350">
        <v>0</v>
      </c>
      <c r="H83350" t="s">
        <v>254</v>
      </c>
      <c r="I83350" t="s">
        <v>266</v>
      </c>
      <c r="J83350">
        <v>10</v>
      </c>
      <c r="K83350" t="s">
        <v>267</v>
      </c>
    </row>
    <row r="83351" spans="1:11" x14ac:dyDescent="0.3">
      <c r="A83351" s="1">
        <v>44124</v>
      </c>
      <c r="B83351" t="s">
        <v>139</v>
      </c>
      <c r="C83351">
        <v>271</v>
      </c>
      <c r="D83351">
        <v>3</v>
      </c>
      <c r="E83351">
        <v>42</v>
      </c>
      <c r="F83351">
        <v>2</v>
      </c>
      <c r="G83351">
        <v>0</v>
      </c>
      <c r="H83351" t="s">
        <v>254</v>
      </c>
      <c r="I83351" t="s">
        <v>266</v>
      </c>
      <c r="J83351">
        <v>10</v>
      </c>
      <c r="K83351" t="s">
        <v>267</v>
      </c>
    </row>
    <row r="83352" spans="1:11" x14ac:dyDescent="0.3">
      <c r="A83352" s="1">
        <v>44143</v>
      </c>
      <c r="B83352" t="s">
        <v>139</v>
      </c>
      <c r="C83352">
        <v>486</v>
      </c>
      <c r="D83352">
        <v>3</v>
      </c>
      <c r="E83352">
        <v>139</v>
      </c>
      <c r="F83352">
        <v>2</v>
      </c>
      <c r="G83352">
        <v>0</v>
      </c>
      <c r="H83352" t="s">
        <v>254</v>
      </c>
      <c r="I83352" t="s">
        <v>266</v>
      </c>
      <c r="J83352">
        <v>11</v>
      </c>
      <c r="K83352" t="s">
        <v>268</v>
      </c>
    </row>
    <row r="83353" spans="1:11" x14ac:dyDescent="0.3">
      <c r="A83353" s="1">
        <v>44150</v>
      </c>
      <c r="B83353" t="s">
        <v>139</v>
      </c>
      <c r="C83353">
        <v>548</v>
      </c>
      <c r="D83353">
        <v>3</v>
      </c>
      <c r="E83353">
        <v>96</v>
      </c>
      <c r="F83353">
        <v>2</v>
      </c>
      <c r="G83353">
        <v>0</v>
      </c>
      <c r="H83353" t="s">
        <v>254</v>
      </c>
      <c r="I83353" t="s">
        <v>266</v>
      </c>
      <c r="J83353">
        <v>11</v>
      </c>
      <c r="K83353" t="s">
        <v>268</v>
      </c>
    </row>
    <row r="83354" spans="1:11" x14ac:dyDescent="0.3">
      <c r="A83354" s="1">
        <v>44047</v>
      </c>
      <c r="B83354" t="s">
        <v>158</v>
      </c>
      <c r="C83354">
        <v>114</v>
      </c>
      <c r="D83354">
        <v>3</v>
      </c>
      <c r="E83354">
        <v>78</v>
      </c>
      <c r="F83354">
        <v>2</v>
      </c>
      <c r="G83354">
        <v>0</v>
      </c>
      <c r="H83354" t="s">
        <v>254</v>
      </c>
      <c r="I83354" t="s">
        <v>259</v>
      </c>
      <c r="J83354">
        <v>8</v>
      </c>
      <c r="K83354" t="s">
        <v>261</v>
      </c>
    </row>
    <row r="83355" spans="1:11" x14ac:dyDescent="0.3">
      <c r="A83355" s="1">
        <v>44009</v>
      </c>
      <c r="B83355" t="s">
        <v>165</v>
      </c>
      <c r="C83355">
        <v>520</v>
      </c>
      <c r="D83355">
        <v>3</v>
      </c>
      <c r="E83355">
        <v>46</v>
      </c>
      <c r="F83355">
        <v>2</v>
      </c>
      <c r="G83355">
        <v>0</v>
      </c>
      <c r="H83355" t="s">
        <v>254</v>
      </c>
      <c r="I83355" t="s">
        <v>255</v>
      </c>
      <c r="J83355">
        <v>6</v>
      </c>
      <c r="K83355" t="s">
        <v>264</v>
      </c>
    </row>
    <row r="83356" spans="1:11" x14ac:dyDescent="0.3">
      <c r="A83356" s="1">
        <v>44014</v>
      </c>
      <c r="B83356" t="s">
        <v>165</v>
      </c>
      <c r="C83356">
        <v>531</v>
      </c>
      <c r="D83356">
        <v>3</v>
      </c>
      <c r="E83356">
        <v>57</v>
      </c>
      <c r="F83356">
        <v>2</v>
      </c>
      <c r="G83356">
        <v>0</v>
      </c>
      <c r="H83356" t="s">
        <v>254</v>
      </c>
      <c r="I83356" t="s">
        <v>259</v>
      </c>
      <c r="J83356">
        <v>7</v>
      </c>
      <c r="K83356" t="s">
        <v>260</v>
      </c>
    </row>
    <row r="83357" spans="1:11" x14ac:dyDescent="0.3">
      <c r="A83357" s="1">
        <v>44016</v>
      </c>
      <c r="B83357" t="s">
        <v>165</v>
      </c>
      <c r="C83357">
        <v>536</v>
      </c>
      <c r="D83357">
        <v>3</v>
      </c>
      <c r="E83357">
        <v>62</v>
      </c>
      <c r="F83357">
        <v>2</v>
      </c>
      <c r="G83357">
        <v>0</v>
      </c>
      <c r="H83357" t="s">
        <v>254</v>
      </c>
      <c r="I83357" t="s">
        <v>259</v>
      </c>
      <c r="J83357">
        <v>7</v>
      </c>
      <c r="K83357" t="s">
        <v>260</v>
      </c>
    </row>
    <row r="83358" spans="1:11" x14ac:dyDescent="0.3">
      <c r="A83358" s="1">
        <v>44018</v>
      </c>
      <c r="B83358" t="s">
        <v>165</v>
      </c>
      <c r="C83358">
        <v>550</v>
      </c>
      <c r="D83358">
        <v>3</v>
      </c>
      <c r="E83358">
        <v>76</v>
      </c>
      <c r="F83358">
        <v>2</v>
      </c>
      <c r="G83358">
        <v>0</v>
      </c>
      <c r="H83358" t="s">
        <v>254</v>
      </c>
      <c r="I83358" t="s">
        <v>259</v>
      </c>
      <c r="J83358">
        <v>7</v>
      </c>
      <c r="K83358" t="s">
        <v>260</v>
      </c>
    </row>
    <row r="83359" spans="1:11" x14ac:dyDescent="0.3">
      <c r="A83359" s="1">
        <v>43999</v>
      </c>
      <c r="B83359" t="s">
        <v>168</v>
      </c>
      <c r="C83359">
        <v>639</v>
      </c>
      <c r="D83359">
        <v>3</v>
      </c>
      <c r="E83359">
        <v>290</v>
      </c>
      <c r="F83359">
        <v>2</v>
      </c>
      <c r="G83359">
        <v>0</v>
      </c>
      <c r="H83359" t="s">
        <v>254</v>
      </c>
      <c r="I83359" t="s">
        <v>255</v>
      </c>
      <c r="J83359">
        <v>6</v>
      </c>
      <c r="K83359" t="s">
        <v>264</v>
      </c>
    </row>
    <row r="83360" spans="1:11" x14ac:dyDescent="0.3">
      <c r="A83360" s="1">
        <v>44158</v>
      </c>
      <c r="B83360" t="s">
        <v>171</v>
      </c>
      <c r="C83360">
        <v>223</v>
      </c>
      <c r="D83360">
        <v>3</v>
      </c>
      <c r="E83360">
        <v>115</v>
      </c>
      <c r="F83360">
        <v>2</v>
      </c>
      <c r="G83360">
        <v>0</v>
      </c>
      <c r="H83360" t="s">
        <v>254</v>
      </c>
      <c r="I83360" t="s">
        <v>266</v>
      </c>
      <c r="J83360">
        <v>11</v>
      </c>
      <c r="K83360" t="s">
        <v>268</v>
      </c>
    </row>
    <row r="83361" spans="1:11" x14ac:dyDescent="0.3">
      <c r="A83361" s="1">
        <v>44159</v>
      </c>
      <c r="B83361" t="s">
        <v>171</v>
      </c>
      <c r="C83361">
        <v>226</v>
      </c>
      <c r="D83361">
        <v>3</v>
      </c>
      <c r="E83361">
        <v>115</v>
      </c>
      <c r="F83361">
        <v>2</v>
      </c>
      <c r="G83361">
        <v>0</v>
      </c>
      <c r="H83361" t="s">
        <v>254</v>
      </c>
      <c r="I83361" t="s">
        <v>266</v>
      </c>
      <c r="J83361">
        <v>11</v>
      </c>
      <c r="K83361" t="s">
        <v>268</v>
      </c>
    </row>
    <row r="83362" spans="1:11" x14ac:dyDescent="0.3">
      <c r="A83362" s="1">
        <v>44161</v>
      </c>
      <c r="B83362" t="s">
        <v>171</v>
      </c>
      <c r="C83362">
        <v>238</v>
      </c>
      <c r="D83362">
        <v>3</v>
      </c>
      <c r="E83362">
        <v>127</v>
      </c>
      <c r="F83362">
        <v>2</v>
      </c>
      <c r="G83362">
        <v>0</v>
      </c>
      <c r="H83362" t="s">
        <v>254</v>
      </c>
      <c r="I83362" t="s">
        <v>266</v>
      </c>
      <c r="J83362">
        <v>11</v>
      </c>
      <c r="K83362" t="s">
        <v>268</v>
      </c>
    </row>
    <row r="83363" spans="1:11" x14ac:dyDescent="0.3">
      <c r="A83363" s="1">
        <v>44170</v>
      </c>
      <c r="B83363" t="s">
        <v>171</v>
      </c>
      <c r="C83363">
        <v>265</v>
      </c>
      <c r="D83363">
        <v>3</v>
      </c>
      <c r="E83363">
        <v>105</v>
      </c>
      <c r="F83363">
        <v>2</v>
      </c>
      <c r="G83363">
        <v>0</v>
      </c>
      <c r="H83363" t="s">
        <v>254</v>
      </c>
      <c r="I83363" t="s">
        <v>266</v>
      </c>
      <c r="J83363">
        <v>12</v>
      </c>
      <c r="K83363" t="s">
        <v>269</v>
      </c>
    </row>
    <row r="83364" spans="1:11" x14ac:dyDescent="0.3">
      <c r="A83364" s="1">
        <v>43936</v>
      </c>
      <c r="B83364" t="s">
        <v>172</v>
      </c>
      <c r="C83364">
        <v>35</v>
      </c>
      <c r="D83364">
        <v>3</v>
      </c>
      <c r="E83364">
        <v>20</v>
      </c>
      <c r="F83364">
        <v>2</v>
      </c>
      <c r="G83364">
        <v>0</v>
      </c>
      <c r="H83364" t="s">
        <v>254</v>
      </c>
      <c r="I83364" t="s">
        <v>255</v>
      </c>
      <c r="J83364">
        <v>4</v>
      </c>
      <c r="K83364" t="s">
        <v>256</v>
      </c>
    </row>
    <row r="83365" spans="1:11" x14ac:dyDescent="0.3">
      <c r="A83365" s="1">
        <v>43926</v>
      </c>
      <c r="B83365" t="s">
        <v>179</v>
      </c>
      <c r="C83365">
        <v>222</v>
      </c>
      <c r="D83365">
        <v>3</v>
      </c>
      <c r="E83365">
        <v>138</v>
      </c>
      <c r="F83365">
        <v>2</v>
      </c>
      <c r="G83365">
        <v>0</v>
      </c>
      <c r="H83365" t="s">
        <v>254</v>
      </c>
      <c r="I83365" t="s">
        <v>255</v>
      </c>
      <c r="J83365">
        <v>4</v>
      </c>
      <c r="K83365" t="s">
        <v>256</v>
      </c>
    </row>
    <row r="83366" spans="1:11" x14ac:dyDescent="0.3">
      <c r="A83366" s="1">
        <v>43933</v>
      </c>
      <c r="B83366" t="s">
        <v>194</v>
      </c>
      <c r="C83366">
        <v>271</v>
      </c>
      <c r="D83366">
        <v>3</v>
      </c>
      <c r="E83366">
        <v>211</v>
      </c>
      <c r="F83366">
        <v>2</v>
      </c>
      <c r="G83366">
        <v>0</v>
      </c>
      <c r="H83366" t="s">
        <v>254</v>
      </c>
      <c r="I83366" t="s">
        <v>255</v>
      </c>
      <c r="J83366">
        <v>4</v>
      </c>
      <c r="K83366" t="s">
        <v>256</v>
      </c>
    </row>
    <row r="83367" spans="1:11" x14ac:dyDescent="0.3">
      <c r="A83367" s="1">
        <v>43934</v>
      </c>
      <c r="B83367" t="s">
        <v>194</v>
      </c>
      <c r="C83367">
        <v>274</v>
      </c>
      <c r="D83367">
        <v>3</v>
      </c>
      <c r="E83367">
        <v>214</v>
      </c>
      <c r="F83367">
        <v>2</v>
      </c>
      <c r="G83367">
        <v>0</v>
      </c>
      <c r="H83367" t="s">
        <v>254</v>
      </c>
      <c r="I83367" t="s">
        <v>255</v>
      </c>
      <c r="J83367">
        <v>4</v>
      </c>
      <c r="K83367" t="s">
        <v>256</v>
      </c>
    </row>
    <row r="83368" spans="1:11" x14ac:dyDescent="0.3">
      <c r="A83368" s="1">
        <v>43936</v>
      </c>
      <c r="B83368" t="s">
        <v>194</v>
      </c>
      <c r="C83368">
        <v>291</v>
      </c>
      <c r="D83368">
        <v>3</v>
      </c>
      <c r="E83368">
        <v>226</v>
      </c>
      <c r="F83368">
        <v>2</v>
      </c>
      <c r="G83368">
        <v>0</v>
      </c>
      <c r="H83368" t="s">
        <v>254</v>
      </c>
      <c r="I83368" t="s">
        <v>255</v>
      </c>
      <c r="J83368">
        <v>4</v>
      </c>
      <c r="K83368" t="s">
        <v>256</v>
      </c>
    </row>
    <row r="83369" spans="1:11" x14ac:dyDescent="0.3">
      <c r="A83369" s="1">
        <v>43957</v>
      </c>
      <c r="B83369" t="s">
        <v>194</v>
      </c>
      <c r="C83369">
        <v>374</v>
      </c>
      <c r="D83369">
        <v>3</v>
      </c>
      <c r="E83369">
        <v>198</v>
      </c>
      <c r="F83369">
        <v>2</v>
      </c>
      <c r="G83369">
        <v>0</v>
      </c>
      <c r="H83369" t="s">
        <v>254</v>
      </c>
      <c r="I83369" t="s">
        <v>255</v>
      </c>
      <c r="J83369">
        <v>5</v>
      </c>
      <c r="K83369" t="s">
        <v>265</v>
      </c>
    </row>
    <row r="83370" spans="1:11" x14ac:dyDescent="0.3">
      <c r="A83370" s="1">
        <v>43970</v>
      </c>
      <c r="B83370" t="s">
        <v>194</v>
      </c>
      <c r="C83370">
        <v>391</v>
      </c>
      <c r="D83370">
        <v>3</v>
      </c>
      <c r="E83370">
        <v>43</v>
      </c>
      <c r="F83370">
        <v>2</v>
      </c>
      <c r="G83370">
        <v>0</v>
      </c>
      <c r="H83370" t="s">
        <v>254</v>
      </c>
      <c r="I83370" t="s">
        <v>255</v>
      </c>
      <c r="J83370">
        <v>5</v>
      </c>
      <c r="K83370" t="s">
        <v>265</v>
      </c>
    </row>
    <row r="83371" spans="1:11" x14ac:dyDescent="0.3">
      <c r="A83371" s="1">
        <v>43962</v>
      </c>
      <c r="B83371" t="s">
        <v>197</v>
      </c>
      <c r="C83371">
        <v>175</v>
      </c>
      <c r="D83371">
        <v>3</v>
      </c>
      <c r="E83371">
        <v>145</v>
      </c>
      <c r="F83371">
        <v>2</v>
      </c>
      <c r="G83371">
        <v>0</v>
      </c>
      <c r="H83371" t="s">
        <v>254</v>
      </c>
      <c r="I83371" t="s">
        <v>255</v>
      </c>
      <c r="J83371">
        <v>5</v>
      </c>
      <c r="K83371" t="s">
        <v>265</v>
      </c>
    </row>
    <row r="83372" spans="1:11" x14ac:dyDescent="0.3">
      <c r="A83372" s="1">
        <v>43964</v>
      </c>
      <c r="B83372" t="s">
        <v>197</v>
      </c>
      <c r="C83372">
        <v>187</v>
      </c>
      <c r="D83372">
        <v>3</v>
      </c>
      <c r="E83372">
        <v>137</v>
      </c>
      <c r="F83372">
        <v>2</v>
      </c>
      <c r="G83372">
        <v>0</v>
      </c>
      <c r="H83372" t="s">
        <v>254</v>
      </c>
      <c r="I83372" t="s">
        <v>255</v>
      </c>
      <c r="J83372">
        <v>5</v>
      </c>
      <c r="K83372" t="s">
        <v>265</v>
      </c>
    </row>
    <row r="83373" spans="1:11" x14ac:dyDescent="0.3">
      <c r="A83373" s="1">
        <v>43966</v>
      </c>
      <c r="B83373" t="s">
        <v>197</v>
      </c>
      <c r="C83373">
        <v>190</v>
      </c>
      <c r="D83373">
        <v>3</v>
      </c>
      <c r="E83373">
        <v>122</v>
      </c>
      <c r="F83373">
        <v>2</v>
      </c>
      <c r="G83373">
        <v>0</v>
      </c>
      <c r="H83373" t="s">
        <v>254</v>
      </c>
      <c r="I83373" t="s">
        <v>255</v>
      </c>
      <c r="J83373">
        <v>5</v>
      </c>
      <c r="K83373" t="s">
        <v>265</v>
      </c>
    </row>
    <row r="83374" spans="1:11" x14ac:dyDescent="0.3">
      <c r="A83374" s="1">
        <v>43970</v>
      </c>
      <c r="B83374" t="s">
        <v>197</v>
      </c>
      <c r="C83374">
        <v>208</v>
      </c>
      <c r="D83374">
        <v>3</v>
      </c>
      <c r="E83374">
        <v>119</v>
      </c>
      <c r="F83374">
        <v>2</v>
      </c>
      <c r="G83374">
        <v>0</v>
      </c>
      <c r="H83374" t="s">
        <v>254</v>
      </c>
      <c r="I83374" t="s">
        <v>255</v>
      </c>
      <c r="J83374">
        <v>5</v>
      </c>
      <c r="K83374" t="s">
        <v>265</v>
      </c>
    </row>
    <row r="83375" spans="1:11" x14ac:dyDescent="0.3">
      <c r="A83375" s="1">
        <v>43972</v>
      </c>
      <c r="B83375" t="s">
        <v>197</v>
      </c>
      <c r="C83375">
        <v>220</v>
      </c>
      <c r="D83375">
        <v>3</v>
      </c>
      <c r="E83375">
        <v>106</v>
      </c>
      <c r="F83375">
        <v>2</v>
      </c>
      <c r="G83375">
        <v>0</v>
      </c>
      <c r="H83375" t="s">
        <v>254</v>
      </c>
      <c r="I83375" t="s">
        <v>255</v>
      </c>
      <c r="J83375">
        <v>5</v>
      </c>
      <c r="K83375" t="s">
        <v>265</v>
      </c>
    </row>
    <row r="83376" spans="1:11" x14ac:dyDescent="0.3">
      <c r="A83376" s="1">
        <v>43926</v>
      </c>
      <c r="B83376" t="s">
        <v>200</v>
      </c>
      <c r="C83376">
        <v>19</v>
      </c>
      <c r="D83376">
        <v>3</v>
      </c>
      <c r="E83376">
        <v>15</v>
      </c>
      <c r="F83376">
        <v>2</v>
      </c>
      <c r="G83376">
        <v>0</v>
      </c>
      <c r="H83376" t="s">
        <v>254</v>
      </c>
      <c r="I83376" t="s">
        <v>255</v>
      </c>
      <c r="J83376">
        <v>4</v>
      </c>
      <c r="K83376" t="s">
        <v>256</v>
      </c>
    </row>
    <row r="83377" spans="1:11" x14ac:dyDescent="0.3">
      <c r="A83377" s="1">
        <v>43923</v>
      </c>
      <c r="B83377" t="s">
        <v>206</v>
      </c>
      <c r="C83377">
        <v>39</v>
      </c>
      <c r="D83377">
        <v>3</v>
      </c>
      <c r="E83377">
        <v>20</v>
      </c>
      <c r="F83377">
        <v>2</v>
      </c>
      <c r="G83377">
        <v>0</v>
      </c>
      <c r="H83377" t="s">
        <v>254</v>
      </c>
      <c r="I83377" t="s">
        <v>255</v>
      </c>
      <c r="J83377">
        <v>4</v>
      </c>
      <c r="K83377" t="s">
        <v>256</v>
      </c>
    </row>
    <row r="83378" spans="1:11" x14ac:dyDescent="0.3">
      <c r="A83378" s="1">
        <v>44023</v>
      </c>
      <c r="B83378" t="s">
        <v>210</v>
      </c>
      <c r="C83378">
        <v>69</v>
      </c>
      <c r="D83378">
        <v>3</v>
      </c>
      <c r="E83378">
        <v>56</v>
      </c>
      <c r="F83378">
        <v>2</v>
      </c>
      <c r="G83378">
        <v>0</v>
      </c>
      <c r="H83378" t="s">
        <v>254</v>
      </c>
      <c r="I83378" t="s">
        <v>259</v>
      </c>
      <c r="J83378">
        <v>7</v>
      </c>
      <c r="K83378" t="s">
        <v>260</v>
      </c>
    </row>
    <row r="83379" spans="1:11" x14ac:dyDescent="0.3">
      <c r="A83379" s="1">
        <v>44043</v>
      </c>
      <c r="B83379" t="s">
        <v>210</v>
      </c>
      <c r="C83379">
        <v>107</v>
      </c>
      <c r="D83379">
        <v>3</v>
      </c>
      <c r="E83379">
        <v>68</v>
      </c>
      <c r="F83379">
        <v>2</v>
      </c>
      <c r="G83379">
        <v>0</v>
      </c>
      <c r="H83379" t="s">
        <v>254</v>
      </c>
      <c r="I83379" t="s">
        <v>259</v>
      </c>
      <c r="J83379">
        <v>7</v>
      </c>
      <c r="K83379" t="s">
        <v>260</v>
      </c>
    </row>
    <row r="83380" spans="1:11" x14ac:dyDescent="0.3">
      <c r="A83380" s="1">
        <v>43953</v>
      </c>
      <c r="B83380" t="s">
        <v>223</v>
      </c>
      <c r="C83380">
        <v>10</v>
      </c>
      <c r="D83380">
        <v>3</v>
      </c>
      <c r="E83380">
        <v>7</v>
      </c>
      <c r="F83380">
        <v>2</v>
      </c>
      <c r="G83380">
        <v>0</v>
      </c>
      <c r="H83380" t="s">
        <v>254</v>
      </c>
      <c r="I83380" t="s">
        <v>255</v>
      </c>
      <c r="J83380">
        <v>5</v>
      </c>
      <c r="K83380" t="s">
        <v>265</v>
      </c>
    </row>
    <row r="83381" spans="1:11" x14ac:dyDescent="0.3">
      <c r="A83381" s="1">
        <v>43933</v>
      </c>
      <c r="B83381" t="s">
        <v>224</v>
      </c>
      <c r="C83381">
        <v>43</v>
      </c>
      <c r="D83381">
        <v>3</v>
      </c>
      <c r="E83381">
        <v>11</v>
      </c>
      <c r="F83381">
        <v>2</v>
      </c>
      <c r="G83381">
        <v>0</v>
      </c>
      <c r="H83381" t="s">
        <v>254</v>
      </c>
      <c r="I83381" t="s">
        <v>255</v>
      </c>
      <c r="J83381">
        <v>4</v>
      </c>
      <c r="K83381" t="s">
        <v>256</v>
      </c>
    </row>
    <row r="83382" spans="1:11" x14ac:dyDescent="0.3">
      <c r="A83382" s="1">
        <v>43936</v>
      </c>
      <c r="B83382" t="s">
        <v>224</v>
      </c>
      <c r="C83382">
        <v>48</v>
      </c>
      <c r="D83382">
        <v>3</v>
      </c>
      <c r="E83382">
        <v>16</v>
      </c>
      <c r="F83382">
        <v>2</v>
      </c>
      <c r="G83382">
        <v>0</v>
      </c>
      <c r="H83382" t="s">
        <v>254</v>
      </c>
      <c r="I83382" t="s">
        <v>255</v>
      </c>
      <c r="J83382">
        <v>4</v>
      </c>
      <c r="K83382" t="s">
        <v>256</v>
      </c>
    </row>
    <row r="83383" spans="1:11" x14ac:dyDescent="0.3">
      <c r="A83383" s="1">
        <v>43923</v>
      </c>
      <c r="B83383" t="s">
        <v>20</v>
      </c>
      <c r="C83383">
        <v>24</v>
      </c>
      <c r="D83383">
        <v>3</v>
      </c>
      <c r="E83383">
        <v>22</v>
      </c>
      <c r="F83383">
        <v>1</v>
      </c>
      <c r="G83383">
        <v>0</v>
      </c>
      <c r="H83383" t="s">
        <v>254</v>
      </c>
      <c r="I83383" t="s">
        <v>255</v>
      </c>
      <c r="J83383">
        <v>4</v>
      </c>
      <c r="K83383" t="s">
        <v>256</v>
      </c>
    </row>
    <row r="83384" spans="1:11" x14ac:dyDescent="0.3">
      <c r="A83384" s="1">
        <v>43983</v>
      </c>
      <c r="B83384" t="s">
        <v>32</v>
      </c>
      <c r="C83384">
        <v>38</v>
      </c>
      <c r="D83384">
        <v>3</v>
      </c>
      <c r="E83384">
        <v>17</v>
      </c>
      <c r="F83384">
        <v>1</v>
      </c>
      <c r="G83384">
        <v>0</v>
      </c>
      <c r="H83384" t="s">
        <v>254</v>
      </c>
      <c r="I83384" t="s">
        <v>255</v>
      </c>
      <c r="J83384">
        <v>6</v>
      </c>
      <c r="K83384" t="s">
        <v>264</v>
      </c>
    </row>
    <row r="83385" spans="1:11" x14ac:dyDescent="0.3">
      <c r="A83385" s="1">
        <v>44052</v>
      </c>
      <c r="B83385" t="s">
        <v>38</v>
      </c>
      <c r="C83385">
        <v>408</v>
      </c>
      <c r="D83385">
        <v>3</v>
      </c>
      <c r="E83385">
        <v>92</v>
      </c>
      <c r="F83385">
        <v>1</v>
      </c>
      <c r="G83385">
        <v>0</v>
      </c>
      <c r="H83385" t="s">
        <v>254</v>
      </c>
      <c r="I83385" t="s">
        <v>259</v>
      </c>
      <c r="J83385">
        <v>8</v>
      </c>
      <c r="K83385" t="s">
        <v>261</v>
      </c>
    </row>
    <row r="83386" spans="1:11" x14ac:dyDescent="0.3">
      <c r="A83386" s="1">
        <v>44061</v>
      </c>
      <c r="B83386" t="s">
        <v>38</v>
      </c>
      <c r="C83386">
        <v>416</v>
      </c>
      <c r="D83386">
        <v>3</v>
      </c>
      <c r="E83386">
        <v>79</v>
      </c>
      <c r="F83386">
        <v>1</v>
      </c>
      <c r="G83386">
        <v>0</v>
      </c>
      <c r="H83386" t="s">
        <v>254</v>
      </c>
      <c r="I83386" t="s">
        <v>259</v>
      </c>
      <c r="J83386">
        <v>8</v>
      </c>
      <c r="K83386" t="s">
        <v>261</v>
      </c>
    </row>
    <row r="83387" spans="1:11" x14ac:dyDescent="0.3">
      <c r="A83387" s="1">
        <v>44065</v>
      </c>
      <c r="B83387" t="s">
        <v>38</v>
      </c>
      <c r="C83387">
        <v>429</v>
      </c>
      <c r="D83387">
        <v>3</v>
      </c>
      <c r="E83387">
        <v>92</v>
      </c>
      <c r="F83387">
        <v>1</v>
      </c>
      <c r="G83387">
        <v>0</v>
      </c>
      <c r="H83387" t="s">
        <v>254</v>
      </c>
      <c r="I83387" t="s">
        <v>259</v>
      </c>
      <c r="J83387">
        <v>8</v>
      </c>
      <c r="K83387" t="s">
        <v>261</v>
      </c>
    </row>
    <row r="83388" spans="1:11" x14ac:dyDescent="0.3">
      <c r="A83388" s="1">
        <v>44076</v>
      </c>
      <c r="B83388" t="s">
        <v>38</v>
      </c>
      <c r="C83388">
        <v>448</v>
      </c>
      <c r="D83388">
        <v>3</v>
      </c>
      <c r="E83388">
        <v>90</v>
      </c>
      <c r="F83388">
        <v>1</v>
      </c>
      <c r="G83388">
        <v>0</v>
      </c>
      <c r="H83388" t="s">
        <v>254</v>
      </c>
      <c r="I83388" t="s">
        <v>259</v>
      </c>
      <c r="J83388">
        <v>9</v>
      </c>
      <c r="K83388" t="s">
        <v>262</v>
      </c>
    </row>
    <row r="83389" spans="1:11" x14ac:dyDescent="0.3">
      <c r="A83389" s="1">
        <v>44078</v>
      </c>
      <c r="B83389" t="s">
        <v>38</v>
      </c>
      <c r="C83389">
        <v>451</v>
      </c>
      <c r="D83389">
        <v>3</v>
      </c>
      <c r="E83389">
        <v>93</v>
      </c>
      <c r="F83389">
        <v>1</v>
      </c>
      <c r="G83389">
        <v>0</v>
      </c>
      <c r="H83389" t="s">
        <v>254</v>
      </c>
      <c r="I83389" t="s">
        <v>259</v>
      </c>
      <c r="J83389">
        <v>9</v>
      </c>
      <c r="K83389" t="s">
        <v>262</v>
      </c>
    </row>
    <row r="83390" spans="1:11" x14ac:dyDescent="0.3">
      <c r="A83390" s="1">
        <v>44084</v>
      </c>
      <c r="B83390" t="s">
        <v>38</v>
      </c>
      <c r="C83390">
        <v>469</v>
      </c>
      <c r="D83390">
        <v>3</v>
      </c>
      <c r="E83390">
        <v>94</v>
      </c>
      <c r="F83390">
        <v>1</v>
      </c>
      <c r="G83390">
        <v>0</v>
      </c>
      <c r="H83390" t="s">
        <v>254</v>
      </c>
      <c r="I83390" t="s">
        <v>259</v>
      </c>
      <c r="J83390">
        <v>9</v>
      </c>
      <c r="K83390" t="s">
        <v>262</v>
      </c>
    </row>
    <row r="83391" spans="1:11" x14ac:dyDescent="0.3">
      <c r="A83391" s="1">
        <v>44106</v>
      </c>
      <c r="B83391" t="s">
        <v>38</v>
      </c>
      <c r="C83391">
        <v>513</v>
      </c>
      <c r="D83391">
        <v>3</v>
      </c>
      <c r="E83391">
        <v>40</v>
      </c>
      <c r="F83391">
        <v>1</v>
      </c>
      <c r="G83391">
        <v>0</v>
      </c>
      <c r="H83391" t="s">
        <v>254</v>
      </c>
      <c r="I83391" t="s">
        <v>266</v>
      </c>
      <c r="J83391">
        <v>10</v>
      </c>
      <c r="K83391" t="s">
        <v>267</v>
      </c>
    </row>
    <row r="83392" spans="1:11" x14ac:dyDescent="0.3">
      <c r="A83392" s="1">
        <v>44135</v>
      </c>
      <c r="B83392" t="s">
        <v>38</v>
      </c>
      <c r="C83392">
        <v>585</v>
      </c>
      <c r="D83392">
        <v>3</v>
      </c>
      <c r="E83392">
        <v>73</v>
      </c>
      <c r="F83392">
        <v>1</v>
      </c>
      <c r="G83392">
        <v>0</v>
      </c>
      <c r="H83392" t="s">
        <v>254</v>
      </c>
      <c r="I83392" t="s">
        <v>266</v>
      </c>
      <c r="J83392">
        <v>10</v>
      </c>
      <c r="K83392" t="s">
        <v>267</v>
      </c>
    </row>
    <row r="83393" spans="1:11" x14ac:dyDescent="0.3">
      <c r="A83393" s="1">
        <v>44147</v>
      </c>
      <c r="B83393" t="s">
        <v>38</v>
      </c>
      <c r="C83393">
        <v>623</v>
      </c>
      <c r="D83393">
        <v>3</v>
      </c>
      <c r="E83393">
        <v>73</v>
      </c>
      <c r="F83393">
        <v>1</v>
      </c>
      <c r="G83393">
        <v>0</v>
      </c>
      <c r="H83393" t="s">
        <v>254</v>
      </c>
      <c r="I83393" t="s">
        <v>266</v>
      </c>
      <c r="J83393">
        <v>11</v>
      </c>
      <c r="K83393" t="s">
        <v>268</v>
      </c>
    </row>
    <row r="83394" spans="1:11" x14ac:dyDescent="0.3">
      <c r="A83394" s="1">
        <v>44149</v>
      </c>
      <c r="B83394" t="s">
        <v>38</v>
      </c>
      <c r="C83394">
        <v>627</v>
      </c>
      <c r="D83394">
        <v>3</v>
      </c>
      <c r="E83394">
        <v>77</v>
      </c>
      <c r="F83394">
        <v>1</v>
      </c>
      <c r="G83394">
        <v>0</v>
      </c>
      <c r="H83394" t="s">
        <v>254</v>
      </c>
      <c r="I83394" t="s">
        <v>266</v>
      </c>
      <c r="J83394">
        <v>11</v>
      </c>
      <c r="K83394" t="s">
        <v>268</v>
      </c>
    </row>
    <row r="83395" spans="1:11" x14ac:dyDescent="0.3">
      <c r="A83395" s="1">
        <v>44168</v>
      </c>
      <c r="B83395" t="s">
        <v>38</v>
      </c>
      <c r="C83395">
        <v>692</v>
      </c>
      <c r="D83395">
        <v>3</v>
      </c>
      <c r="E83395">
        <v>116</v>
      </c>
      <c r="F83395">
        <v>1</v>
      </c>
      <c r="G83395">
        <v>0</v>
      </c>
      <c r="H83395" t="s">
        <v>254</v>
      </c>
      <c r="I83395" t="s">
        <v>266</v>
      </c>
      <c r="J83395">
        <v>12</v>
      </c>
      <c r="K83395" t="s">
        <v>269</v>
      </c>
    </row>
    <row r="83396" spans="1:11" x14ac:dyDescent="0.3">
      <c r="A83396" s="1">
        <v>44176</v>
      </c>
      <c r="B83396" t="s">
        <v>38</v>
      </c>
      <c r="C83396">
        <v>723</v>
      </c>
      <c r="D83396">
        <v>3</v>
      </c>
      <c r="E83396">
        <v>82</v>
      </c>
      <c r="F83396">
        <v>1</v>
      </c>
      <c r="G83396">
        <v>0</v>
      </c>
      <c r="H83396" t="s">
        <v>254</v>
      </c>
      <c r="I83396" t="s">
        <v>266</v>
      </c>
      <c r="J83396">
        <v>12</v>
      </c>
      <c r="K83396" t="s">
        <v>269</v>
      </c>
    </row>
    <row r="83397" spans="1:11" x14ac:dyDescent="0.3">
      <c r="A83397" s="1">
        <v>43940</v>
      </c>
      <c r="B83397" t="s">
        <v>39</v>
      </c>
      <c r="C83397">
        <v>61</v>
      </c>
      <c r="D83397">
        <v>3</v>
      </c>
      <c r="E83397">
        <v>59</v>
      </c>
      <c r="F83397">
        <v>1</v>
      </c>
      <c r="G83397">
        <v>0</v>
      </c>
      <c r="H83397" t="s">
        <v>254</v>
      </c>
      <c r="I83397" t="s">
        <v>255</v>
      </c>
      <c r="J83397">
        <v>4</v>
      </c>
      <c r="K83397" t="s">
        <v>256</v>
      </c>
    </row>
    <row r="83398" spans="1:11" x14ac:dyDescent="0.3">
      <c r="A83398" s="1">
        <v>43948</v>
      </c>
      <c r="B83398" t="s">
        <v>39</v>
      </c>
      <c r="C83398">
        <v>109</v>
      </c>
      <c r="D83398">
        <v>3</v>
      </c>
      <c r="E83398">
        <v>107</v>
      </c>
      <c r="F83398">
        <v>1</v>
      </c>
      <c r="G83398">
        <v>0</v>
      </c>
      <c r="H83398" t="s">
        <v>254</v>
      </c>
      <c r="I83398" t="s">
        <v>255</v>
      </c>
      <c r="J83398">
        <v>4</v>
      </c>
      <c r="K83398" t="s">
        <v>256</v>
      </c>
    </row>
    <row r="83399" spans="1:11" x14ac:dyDescent="0.3">
      <c r="A83399" s="1">
        <v>44089</v>
      </c>
      <c r="B83399" t="s">
        <v>43</v>
      </c>
      <c r="C83399">
        <v>28</v>
      </c>
      <c r="D83399">
        <v>3</v>
      </c>
      <c r="E83399">
        <v>10</v>
      </c>
      <c r="F83399">
        <v>1</v>
      </c>
      <c r="G83399">
        <v>0</v>
      </c>
      <c r="H83399" t="s">
        <v>254</v>
      </c>
      <c r="I83399" t="s">
        <v>259</v>
      </c>
      <c r="J83399">
        <v>9</v>
      </c>
      <c r="K83399" t="s">
        <v>262</v>
      </c>
    </row>
    <row r="83400" spans="1:11" x14ac:dyDescent="0.3">
      <c r="A83400" s="1">
        <v>44102</v>
      </c>
      <c r="B83400" t="s">
        <v>43</v>
      </c>
      <c r="C83400">
        <v>88</v>
      </c>
      <c r="D83400">
        <v>3</v>
      </c>
      <c r="E83400">
        <v>66</v>
      </c>
      <c r="F83400">
        <v>1</v>
      </c>
      <c r="G83400">
        <v>0</v>
      </c>
      <c r="H83400" t="s">
        <v>254</v>
      </c>
      <c r="I83400" t="s">
        <v>259</v>
      </c>
      <c r="J83400">
        <v>9</v>
      </c>
      <c r="K83400" t="s">
        <v>262</v>
      </c>
    </row>
    <row r="83401" spans="1:11" x14ac:dyDescent="0.3">
      <c r="A83401" s="1">
        <v>43950</v>
      </c>
      <c r="B83401" t="s">
        <v>44</v>
      </c>
      <c r="C83401">
        <v>73</v>
      </c>
      <c r="D83401">
        <v>3</v>
      </c>
      <c r="E83401">
        <v>62</v>
      </c>
      <c r="F83401">
        <v>1</v>
      </c>
      <c r="G83401">
        <v>0</v>
      </c>
      <c r="H83401" t="s">
        <v>254</v>
      </c>
      <c r="I83401" t="s">
        <v>255</v>
      </c>
      <c r="J83401">
        <v>4</v>
      </c>
      <c r="K83401" t="s">
        <v>256</v>
      </c>
    </row>
    <row r="83402" spans="1:11" x14ac:dyDescent="0.3">
      <c r="A83402" s="1">
        <v>43957</v>
      </c>
      <c r="B83402" t="s">
        <v>44</v>
      </c>
      <c r="C83402">
        <v>78</v>
      </c>
      <c r="D83402">
        <v>3</v>
      </c>
      <c r="E83402">
        <v>47</v>
      </c>
      <c r="F83402">
        <v>1</v>
      </c>
      <c r="G83402">
        <v>0</v>
      </c>
      <c r="H83402" t="s">
        <v>254</v>
      </c>
      <c r="I83402" t="s">
        <v>255</v>
      </c>
      <c r="J83402">
        <v>5</v>
      </c>
      <c r="K83402" t="s">
        <v>265</v>
      </c>
    </row>
    <row r="83403" spans="1:11" x14ac:dyDescent="0.3">
      <c r="A83403" s="1">
        <v>43962</v>
      </c>
      <c r="B83403" t="s">
        <v>44</v>
      </c>
      <c r="C83403">
        <v>84</v>
      </c>
      <c r="D83403">
        <v>3</v>
      </c>
      <c r="E83403">
        <v>36</v>
      </c>
      <c r="F83403">
        <v>1</v>
      </c>
      <c r="G83403">
        <v>0</v>
      </c>
      <c r="H83403" t="s">
        <v>254</v>
      </c>
      <c r="I83403" t="s">
        <v>255</v>
      </c>
      <c r="J83403">
        <v>5</v>
      </c>
      <c r="K83403" t="s">
        <v>265</v>
      </c>
    </row>
    <row r="83404" spans="1:11" x14ac:dyDescent="0.3">
      <c r="A83404" s="1">
        <v>43977</v>
      </c>
      <c r="B83404" t="s">
        <v>44</v>
      </c>
      <c r="C83404">
        <v>137</v>
      </c>
      <c r="D83404">
        <v>3</v>
      </c>
      <c r="E83404">
        <v>73</v>
      </c>
      <c r="F83404">
        <v>1</v>
      </c>
      <c r="G83404">
        <v>0</v>
      </c>
      <c r="H83404" t="s">
        <v>254</v>
      </c>
      <c r="I83404" t="s">
        <v>255</v>
      </c>
      <c r="J83404">
        <v>5</v>
      </c>
      <c r="K83404" t="s">
        <v>265</v>
      </c>
    </row>
    <row r="83405" spans="1:11" x14ac:dyDescent="0.3">
      <c r="A83405" s="1">
        <v>43978</v>
      </c>
      <c r="B83405" t="s">
        <v>44</v>
      </c>
      <c r="C83405">
        <v>140</v>
      </c>
      <c r="D83405">
        <v>3</v>
      </c>
      <c r="E83405">
        <v>72</v>
      </c>
      <c r="F83405">
        <v>1</v>
      </c>
      <c r="G83405">
        <v>0</v>
      </c>
      <c r="H83405" t="s">
        <v>254</v>
      </c>
      <c r="I83405" t="s">
        <v>255</v>
      </c>
      <c r="J83405">
        <v>5</v>
      </c>
      <c r="K83405" t="s">
        <v>265</v>
      </c>
    </row>
    <row r="83406" spans="1:11" x14ac:dyDescent="0.3">
      <c r="A83406" s="1">
        <v>44011</v>
      </c>
      <c r="B83406" t="s">
        <v>44</v>
      </c>
      <c r="C83406">
        <v>199</v>
      </c>
      <c r="D83406">
        <v>3</v>
      </c>
      <c r="E83406">
        <v>9</v>
      </c>
      <c r="F83406">
        <v>1</v>
      </c>
      <c r="G83406">
        <v>0</v>
      </c>
      <c r="H83406" t="s">
        <v>254</v>
      </c>
      <c r="I83406" t="s">
        <v>255</v>
      </c>
      <c r="J83406">
        <v>6</v>
      </c>
      <c r="K83406" t="s">
        <v>264</v>
      </c>
    </row>
    <row r="83407" spans="1:11" x14ac:dyDescent="0.3">
      <c r="A83407" s="1">
        <v>44127</v>
      </c>
      <c r="B83407" t="s">
        <v>44</v>
      </c>
      <c r="C83407">
        <v>239</v>
      </c>
      <c r="D83407">
        <v>3</v>
      </c>
      <c r="E83407">
        <v>23</v>
      </c>
      <c r="F83407">
        <v>1</v>
      </c>
      <c r="G83407">
        <v>0</v>
      </c>
      <c r="H83407" t="s">
        <v>254</v>
      </c>
      <c r="I83407" t="s">
        <v>266</v>
      </c>
      <c r="J83407">
        <v>10</v>
      </c>
      <c r="K83407" t="s">
        <v>267</v>
      </c>
    </row>
    <row r="83408" spans="1:11" x14ac:dyDescent="0.3">
      <c r="A83408" s="1">
        <v>44145</v>
      </c>
      <c r="B83408" t="s">
        <v>44</v>
      </c>
      <c r="C83408">
        <v>253</v>
      </c>
      <c r="D83408">
        <v>3</v>
      </c>
      <c r="E83408">
        <v>16</v>
      </c>
      <c r="F83408">
        <v>1</v>
      </c>
      <c r="G83408">
        <v>0</v>
      </c>
      <c r="H83408" t="s">
        <v>254</v>
      </c>
      <c r="I83408" t="s">
        <v>266</v>
      </c>
      <c r="J83408">
        <v>11</v>
      </c>
      <c r="K83408" t="s">
        <v>268</v>
      </c>
    </row>
    <row r="83409" spans="1:11" x14ac:dyDescent="0.3">
      <c r="A83409" s="1">
        <v>43878</v>
      </c>
      <c r="B83409" t="s">
        <v>49</v>
      </c>
      <c r="C83409">
        <v>60</v>
      </c>
      <c r="D83409">
        <v>3</v>
      </c>
      <c r="E83409">
        <v>57</v>
      </c>
      <c r="F83409">
        <v>1</v>
      </c>
      <c r="G83409">
        <v>0</v>
      </c>
      <c r="H83409" t="s">
        <v>254</v>
      </c>
      <c r="I83409" t="s">
        <v>257</v>
      </c>
      <c r="J83409">
        <v>2</v>
      </c>
      <c r="K83409" t="s">
        <v>263</v>
      </c>
    </row>
    <row r="83410" spans="1:11" x14ac:dyDescent="0.3">
      <c r="A83410" s="1">
        <v>43960</v>
      </c>
      <c r="B83410" t="s">
        <v>53</v>
      </c>
      <c r="C83410">
        <v>11</v>
      </c>
      <c r="D83410">
        <v>3</v>
      </c>
      <c r="E83410">
        <v>10</v>
      </c>
      <c r="F83410">
        <v>1</v>
      </c>
      <c r="G83410">
        <v>0</v>
      </c>
      <c r="H83410" t="s">
        <v>254</v>
      </c>
      <c r="I83410" t="s">
        <v>255</v>
      </c>
      <c r="J83410">
        <v>5</v>
      </c>
      <c r="K83410" t="s">
        <v>265</v>
      </c>
    </row>
    <row r="83411" spans="1:11" x14ac:dyDescent="0.3">
      <c r="A83411" s="1">
        <v>43920</v>
      </c>
      <c r="B83411" t="s">
        <v>56</v>
      </c>
      <c r="C83411">
        <v>168</v>
      </c>
      <c r="D83411">
        <v>3</v>
      </c>
      <c r="E83411">
        <v>161</v>
      </c>
      <c r="F83411">
        <v>1</v>
      </c>
      <c r="G83411">
        <v>0</v>
      </c>
      <c r="H83411" t="s">
        <v>254</v>
      </c>
      <c r="I83411" t="s">
        <v>257</v>
      </c>
      <c r="J83411">
        <v>3</v>
      </c>
      <c r="K83411" t="s">
        <v>258</v>
      </c>
    </row>
    <row r="83412" spans="1:11" x14ac:dyDescent="0.3">
      <c r="A83412" s="1">
        <v>43920</v>
      </c>
      <c r="B83412" t="s">
        <v>59</v>
      </c>
      <c r="C83412">
        <v>11</v>
      </c>
      <c r="D83412">
        <v>3</v>
      </c>
      <c r="E83412">
        <v>8</v>
      </c>
      <c r="F83412">
        <v>1</v>
      </c>
      <c r="G83412">
        <v>0</v>
      </c>
      <c r="H83412" t="s">
        <v>254</v>
      </c>
      <c r="I83412" t="s">
        <v>257</v>
      </c>
      <c r="J83412">
        <v>3</v>
      </c>
      <c r="K83412" t="s">
        <v>258</v>
      </c>
    </row>
    <row r="83413" spans="1:11" x14ac:dyDescent="0.3">
      <c r="A83413" s="1">
        <v>44078</v>
      </c>
      <c r="B83413" t="s">
        <v>59</v>
      </c>
      <c r="C83413">
        <v>78</v>
      </c>
      <c r="D83413">
        <v>3</v>
      </c>
      <c r="E83413">
        <v>38</v>
      </c>
      <c r="F83413">
        <v>1</v>
      </c>
      <c r="G83413">
        <v>0</v>
      </c>
      <c r="H83413" t="s">
        <v>254</v>
      </c>
      <c r="I83413" t="s">
        <v>259</v>
      </c>
      <c r="J83413">
        <v>9</v>
      </c>
      <c r="K83413" t="s">
        <v>262</v>
      </c>
    </row>
    <row r="83414" spans="1:11" x14ac:dyDescent="0.3">
      <c r="A83414" s="1">
        <v>43959</v>
      </c>
      <c r="B83414" t="s">
        <v>79</v>
      </c>
      <c r="C83414">
        <v>141</v>
      </c>
      <c r="D83414">
        <v>3</v>
      </c>
      <c r="E83414">
        <v>27</v>
      </c>
      <c r="F83414">
        <v>1</v>
      </c>
      <c r="G83414">
        <v>0</v>
      </c>
      <c r="H83414" t="s">
        <v>254</v>
      </c>
      <c r="I83414" t="s">
        <v>255</v>
      </c>
      <c r="J83414">
        <v>5</v>
      </c>
      <c r="K83414" t="s">
        <v>265</v>
      </c>
    </row>
    <row r="83415" spans="1:11" x14ac:dyDescent="0.3">
      <c r="A83415" s="1">
        <v>43961</v>
      </c>
      <c r="B83415" t="s">
        <v>79</v>
      </c>
      <c r="C83415">
        <v>144</v>
      </c>
      <c r="D83415">
        <v>3</v>
      </c>
      <c r="E83415">
        <v>21</v>
      </c>
      <c r="F83415">
        <v>1</v>
      </c>
      <c r="G83415">
        <v>0</v>
      </c>
      <c r="H83415" t="s">
        <v>254</v>
      </c>
      <c r="I83415" t="s">
        <v>255</v>
      </c>
      <c r="J83415">
        <v>5</v>
      </c>
      <c r="K83415" t="s">
        <v>265</v>
      </c>
    </row>
    <row r="83416" spans="1:11" x14ac:dyDescent="0.3">
      <c r="A83416" s="1">
        <v>43923</v>
      </c>
      <c r="B83416" t="s">
        <v>81</v>
      </c>
      <c r="C83416">
        <v>21</v>
      </c>
      <c r="D83416">
        <v>3</v>
      </c>
      <c r="E83416">
        <v>20</v>
      </c>
      <c r="F83416">
        <v>1</v>
      </c>
      <c r="G83416">
        <v>0</v>
      </c>
      <c r="H83416" t="s">
        <v>254</v>
      </c>
      <c r="I83416" t="s">
        <v>255</v>
      </c>
      <c r="J83416">
        <v>4</v>
      </c>
      <c r="K83416" t="s">
        <v>256</v>
      </c>
    </row>
    <row r="83417" spans="1:11" x14ac:dyDescent="0.3">
      <c r="A83417" s="1">
        <v>43927</v>
      </c>
      <c r="B83417" t="s">
        <v>81</v>
      </c>
      <c r="C83417">
        <v>24</v>
      </c>
      <c r="D83417">
        <v>3</v>
      </c>
      <c r="E83417">
        <v>22</v>
      </c>
      <c r="F83417">
        <v>1</v>
      </c>
      <c r="G83417">
        <v>0</v>
      </c>
      <c r="H83417" t="s">
        <v>254</v>
      </c>
      <c r="I83417" t="s">
        <v>255</v>
      </c>
      <c r="J83417">
        <v>4</v>
      </c>
      <c r="K83417" t="s">
        <v>256</v>
      </c>
    </row>
    <row r="83418" spans="1:11" x14ac:dyDescent="0.3">
      <c r="A83418" s="1">
        <v>43933</v>
      </c>
      <c r="B83418" t="s">
        <v>81</v>
      </c>
      <c r="C83418">
        <v>49</v>
      </c>
      <c r="D83418">
        <v>3</v>
      </c>
      <c r="E83418">
        <v>47</v>
      </c>
      <c r="F83418">
        <v>1</v>
      </c>
      <c r="G83418">
        <v>0</v>
      </c>
      <c r="H83418" t="s">
        <v>254</v>
      </c>
      <c r="I83418" t="s">
        <v>255</v>
      </c>
      <c r="J83418">
        <v>4</v>
      </c>
      <c r="K83418" t="s">
        <v>256</v>
      </c>
    </row>
    <row r="83419" spans="1:11" x14ac:dyDescent="0.3">
      <c r="A83419" s="1">
        <v>43910</v>
      </c>
      <c r="B83419" t="s">
        <v>91</v>
      </c>
      <c r="C83419">
        <v>12</v>
      </c>
      <c r="D83419">
        <v>3</v>
      </c>
      <c r="E83419">
        <v>11</v>
      </c>
      <c r="F83419">
        <v>1</v>
      </c>
      <c r="G83419">
        <v>0</v>
      </c>
      <c r="H83419" t="s">
        <v>254</v>
      </c>
      <c r="I83419" t="s">
        <v>257</v>
      </c>
      <c r="J83419">
        <v>3</v>
      </c>
      <c r="K83419" t="s">
        <v>258</v>
      </c>
    </row>
    <row r="83420" spans="1:11" x14ac:dyDescent="0.3">
      <c r="A83420" s="1">
        <v>43915</v>
      </c>
      <c r="B83420" t="s">
        <v>91</v>
      </c>
      <c r="C83420">
        <v>24</v>
      </c>
      <c r="D83420">
        <v>3</v>
      </c>
      <c r="E83420">
        <v>19</v>
      </c>
      <c r="F83420">
        <v>1</v>
      </c>
      <c r="G83420">
        <v>0</v>
      </c>
      <c r="H83420" t="s">
        <v>254</v>
      </c>
      <c r="I83420" t="s">
        <v>257</v>
      </c>
      <c r="J83420">
        <v>3</v>
      </c>
      <c r="K83420" t="s">
        <v>258</v>
      </c>
    </row>
    <row r="83421" spans="1:11" x14ac:dyDescent="0.3">
      <c r="A83421" s="1">
        <v>43917</v>
      </c>
      <c r="B83421" t="s">
        <v>91</v>
      </c>
      <c r="C83421">
        <v>28</v>
      </c>
      <c r="D83421">
        <v>3</v>
      </c>
      <c r="E83421">
        <v>23</v>
      </c>
      <c r="F83421">
        <v>1</v>
      </c>
      <c r="G83421">
        <v>0</v>
      </c>
      <c r="H83421" t="s">
        <v>254</v>
      </c>
      <c r="I83421" t="s">
        <v>257</v>
      </c>
      <c r="J83421">
        <v>3</v>
      </c>
      <c r="K83421" t="s">
        <v>258</v>
      </c>
    </row>
    <row r="83422" spans="1:11" x14ac:dyDescent="0.3">
      <c r="A83422" s="1">
        <v>43924</v>
      </c>
      <c r="B83422" t="s">
        <v>91</v>
      </c>
      <c r="C83422">
        <v>50</v>
      </c>
      <c r="D83422">
        <v>3</v>
      </c>
      <c r="E83422">
        <v>37</v>
      </c>
      <c r="F83422">
        <v>1</v>
      </c>
      <c r="G83422">
        <v>0</v>
      </c>
      <c r="H83422" t="s">
        <v>254</v>
      </c>
      <c r="I83422" t="s">
        <v>255</v>
      </c>
      <c r="J83422">
        <v>4</v>
      </c>
      <c r="K83422" t="s">
        <v>256</v>
      </c>
    </row>
    <row r="83423" spans="1:11" x14ac:dyDescent="0.3">
      <c r="A83423" s="1">
        <v>43905</v>
      </c>
      <c r="B83423" t="s">
        <v>94</v>
      </c>
      <c r="C83423">
        <v>4</v>
      </c>
      <c r="D83423">
        <v>3</v>
      </c>
      <c r="E83423">
        <v>3</v>
      </c>
      <c r="F83423">
        <v>1</v>
      </c>
      <c r="G83423">
        <v>0</v>
      </c>
      <c r="H83423" t="s">
        <v>254</v>
      </c>
      <c r="I83423" t="s">
        <v>257</v>
      </c>
      <c r="J83423">
        <v>3</v>
      </c>
      <c r="K83423" t="s">
        <v>258</v>
      </c>
    </row>
    <row r="83424" spans="1:11" x14ac:dyDescent="0.3">
      <c r="A83424" s="1">
        <v>43906</v>
      </c>
      <c r="B83424" t="s">
        <v>94</v>
      </c>
      <c r="C83424">
        <v>7</v>
      </c>
      <c r="D83424">
        <v>3</v>
      </c>
      <c r="E83424">
        <v>6</v>
      </c>
      <c r="F83424">
        <v>1</v>
      </c>
      <c r="G83424">
        <v>0</v>
      </c>
      <c r="H83424" t="s">
        <v>254</v>
      </c>
      <c r="I83424" t="s">
        <v>257</v>
      </c>
      <c r="J83424">
        <v>3</v>
      </c>
      <c r="K83424" t="s">
        <v>258</v>
      </c>
    </row>
    <row r="83425" spans="1:11" x14ac:dyDescent="0.3">
      <c r="A83425" s="1">
        <v>43911</v>
      </c>
      <c r="B83425" t="s">
        <v>94</v>
      </c>
      <c r="C83425">
        <v>18</v>
      </c>
      <c r="D83425">
        <v>3</v>
      </c>
      <c r="E83425">
        <v>17</v>
      </c>
      <c r="F83425">
        <v>1</v>
      </c>
      <c r="G83425">
        <v>0</v>
      </c>
      <c r="H83425" t="s">
        <v>254</v>
      </c>
      <c r="I83425" t="s">
        <v>257</v>
      </c>
      <c r="J83425">
        <v>3</v>
      </c>
      <c r="K83425" t="s">
        <v>258</v>
      </c>
    </row>
    <row r="83426" spans="1:11" x14ac:dyDescent="0.3">
      <c r="A83426" s="1">
        <v>43918</v>
      </c>
      <c r="B83426" t="s">
        <v>94</v>
      </c>
      <c r="C83426">
        <v>8</v>
      </c>
      <c r="D83426">
        <v>3</v>
      </c>
      <c r="E83426">
        <v>7</v>
      </c>
      <c r="F83426">
        <v>1</v>
      </c>
      <c r="G83426">
        <v>0</v>
      </c>
      <c r="H83426" t="s">
        <v>254</v>
      </c>
      <c r="I83426" t="s">
        <v>257</v>
      </c>
      <c r="J83426">
        <v>3</v>
      </c>
      <c r="K83426" t="s">
        <v>258</v>
      </c>
    </row>
    <row r="83427" spans="1:11" x14ac:dyDescent="0.3">
      <c r="A83427" s="1">
        <v>43927</v>
      </c>
      <c r="B83427" t="s">
        <v>95</v>
      </c>
      <c r="C83427">
        <v>24</v>
      </c>
      <c r="D83427">
        <v>3</v>
      </c>
      <c r="E83427">
        <v>23</v>
      </c>
      <c r="F83427">
        <v>1</v>
      </c>
      <c r="G83427">
        <v>0</v>
      </c>
      <c r="H83427" t="s">
        <v>254</v>
      </c>
      <c r="I83427" t="s">
        <v>255</v>
      </c>
      <c r="J83427">
        <v>4</v>
      </c>
      <c r="K83427" t="s">
        <v>256</v>
      </c>
    </row>
    <row r="83428" spans="1:11" x14ac:dyDescent="0.3">
      <c r="A83428" s="1">
        <v>43930</v>
      </c>
      <c r="B83428" t="s">
        <v>120</v>
      </c>
      <c r="C83428">
        <v>24</v>
      </c>
      <c r="D83428">
        <v>3</v>
      </c>
      <c r="E83428">
        <v>15</v>
      </c>
      <c r="F83428">
        <v>1</v>
      </c>
      <c r="G83428">
        <v>0</v>
      </c>
      <c r="H83428" t="s">
        <v>254</v>
      </c>
      <c r="I83428" t="s">
        <v>255</v>
      </c>
      <c r="J83428">
        <v>4</v>
      </c>
      <c r="K83428" t="s">
        <v>256</v>
      </c>
    </row>
    <row r="83429" spans="1:11" x14ac:dyDescent="0.3">
      <c r="A83429" s="1">
        <v>44060</v>
      </c>
      <c r="B83429" t="s">
        <v>121</v>
      </c>
      <c r="C83429">
        <v>94</v>
      </c>
      <c r="D83429">
        <v>3</v>
      </c>
      <c r="E83429">
        <v>6</v>
      </c>
      <c r="F83429">
        <v>1</v>
      </c>
      <c r="G83429">
        <v>0</v>
      </c>
      <c r="H83429" t="s">
        <v>254</v>
      </c>
      <c r="I83429" t="s">
        <v>259</v>
      </c>
      <c r="J83429">
        <v>8</v>
      </c>
      <c r="K83429" t="s">
        <v>261</v>
      </c>
    </row>
    <row r="83430" spans="1:11" x14ac:dyDescent="0.3">
      <c r="A83430" s="1">
        <v>44061</v>
      </c>
      <c r="B83430" t="s">
        <v>121</v>
      </c>
      <c r="C83430">
        <v>97</v>
      </c>
      <c r="D83430">
        <v>3</v>
      </c>
      <c r="E83430">
        <v>8</v>
      </c>
      <c r="F83430">
        <v>1</v>
      </c>
      <c r="G83430">
        <v>0</v>
      </c>
      <c r="H83430" t="s">
        <v>254</v>
      </c>
      <c r="I83430" t="s">
        <v>259</v>
      </c>
      <c r="J83430">
        <v>8</v>
      </c>
      <c r="K83430" t="s">
        <v>261</v>
      </c>
    </row>
    <row r="83431" spans="1:11" x14ac:dyDescent="0.3">
      <c r="A83431" s="1">
        <v>44070</v>
      </c>
      <c r="B83431" t="s">
        <v>121</v>
      </c>
      <c r="C83431">
        <v>105</v>
      </c>
      <c r="D83431">
        <v>3</v>
      </c>
      <c r="E83431">
        <v>8</v>
      </c>
      <c r="F83431">
        <v>1</v>
      </c>
      <c r="G83431">
        <v>0</v>
      </c>
      <c r="H83431" t="s">
        <v>254</v>
      </c>
      <c r="I83431" t="s">
        <v>259</v>
      </c>
      <c r="J83431">
        <v>8</v>
      </c>
      <c r="K83431" t="s">
        <v>261</v>
      </c>
    </row>
    <row r="83432" spans="1:11" x14ac:dyDescent="0.3">
      <c r="A83432" s="1">
        <v>44107</v>
      </c>
      <c r="B83432" t="s">
        <v>121</v>
      </c>
      <c r="C83432">
        <v>123</v>
      </c>
      <c r="D83432">
        <v>3</v>
      </c>
      <c r="E83432">
        <v>6</v>
      </c>
      <c r="F83432">
        <v>1</v>
      </c>
      <c r="G83432">
        <v>0</v>
      </c>
      <c r="H83432" t="s">
        <v>254</v>
      </c>
      <c r="I83432" t="s">
        <v>266</v>
      </c>
      <c r="J83432">
        <v>10</v>
      </c>
      <c r="K83432" t="s">
        <v>267</v>
      </c>
    </row>
    <row r="83433" spans="1:11" x14ac:dyDescent="0.3">
      <c r="A83433" s="1">
        <v>44108</v>
      </c>
      <c r="B83433" t="s">
        <v>121</v>
      </c>
      <c r="C83433">
        <v>126</v>
      </c>
      <c r="D83433">
        <v>3</v>
      </c>
      <c r="E83433">
        <v>9</v>
      </c>
      <c r="F83433">
        <v>1</v>
      </c>
      <c r="G83433">
        <v>0</v>
      </c>
      <c r="H83433" t="s">
        <v>254</v>
      </c>
      <c r="I83433" t="s">
        <v>266</v>
      </c>
      <c r="J83433">
        <v>10</v>
      </c>
      <c r="K83433" t="s">
        <v>267</v>
      </c>
    </row>
    <row r="83434" spans="1:11" x14ac:dyDescent="0.3">
      <c r="A83434" s="1">
        <v>44110</v>
      </c>
      <c r="B83434" t="s">
        <v>121</v>
      </c>
      <c r="C83434">
        <v>130</v>
      </c>
      <c r="D83434">
        <v>3</v>
      </c>
      <c r="E83434">
        <v>13</v>
      </c>
      <c r="F83434">
        <v>1</v>
      </c>
      <c r="G83434">
        <v>0</v>
      </c>
      <c r="H83434" t="s">
        <v>254</v>
      </c>
      <c r="I83434" t="s">
        <v>266</v>
      </c>
      <c r="J83434">
        <v>10</v>
      </c>
      <c r="K83434" t="s">
        <v>267</v>
      </c>
    </row>
    <row r="83435" spans="1:11" x14ac:dyDescent="0.3">
      <c r="A83435" s="1">
        <v>43906</v>
      </c>
      <c r="B83435" t="s">
        <v>123</v>
      </c>
      <c r="C83435">
        <v>68</v>
      </c>
      <c r="D83435">
        <v>3</v>
      </c>
      <c r="E83435">
        <v>67</v>
      </c>
      <c r="F83435">
        <v>1</v>
      </c>
      <c r="G83435">
        <v>0</v>
      </c>
      <c r="H83435" t="s">
        <v>254</v>
      </c>
      <c r="I83435" t="s">
        <v>257</v>
      </c>
      <c r="J83435">
        <v>3</v>
      </c>
      <c r="K83435" t="s">
        <v>258</v>
      </c>
    </row>
    <row r="83436" spans="1:11" x14ac:dyDescent="0.3">
      <c r="A83436" s="1">
        <v>43921</v>
      </c>
      <c r="B83436" t="s">
        <v>139</v>
      </c>
      <c r="C83436">
        <v>40</v>
      </c>
      <c r="D83436">
        <v>3</v>
      </c>
      <c r="E83436">
        <v>33</v>
      </c>
      <c r="F83436">
        <v>1</v>
      </c>
      <c r="G83436">
        <v>0</v>
      </c>
      <c r="H83436" t="s">
        <v>254</v>
      </c>
      <c r="I83436" t="s">
        <v>257</v>
      </c>
      <c r="J83436">
        <v>3</v>
      </c>
      <c r="K83436" t="s">
        <v>258</v>
      </c>
    </row>
    <row r="83437" spans="1:11" x14ac:dyDescent="0.3">
      <c r="A83437" s="1">
        <v>43925</v>
      </c>
      <c r="B83437" t="s">
        <v>139</v>
      </c>
      <c r="C83437">
        <v>50</v>
      </c>
      <c r="D83437">
        <v>3</v>
      </c>
      <c r="E83437">
        <v>35</v>
      </c>
      <c r="F83437">
        <v>1</v>
      </c>
      <c r="G83437">
        <v>0</v>
      </c>
      <c r="H83437" t="s">
        <v>254</v>
      </c>
      <c r="I83437" t="s">
        <v>255</v>
      </c>
      <c r="J83437">
        <v>4</v>
      </c>
      <c r="K83437" t="s">
        <v>256</v>
      </c>
    </row>
    <row r="83438" spans="1:11" x14ac:dyDescent="0.3">
      <c r="A83438" s="1">
        <v>43929</v>
      </c>
      <c r="B83438" t="s">
        <v>139</v>
      </c>
      <c r="C83438">
        <v>56</v>
      </c>
      <c r="D83438">
        <v>3</v>
      </c>
      <c r="E83438">
        <v>32</v>
      </c>
      <c r="F83438">
        <v>1</v>
      </c>
      <c r="G83438">
        <v>0</v>
      </c>
      <c r="H83438" t="s">
        <v>254</v>
      </c>
      <c r="I83438" t="s">
        <v>255</v>
      </c>
      <c r="J83438">
        <v>4</v>
      </c>
      <c r="K83438" t="s">
        <v>256</v>
      </c>
    </row>
    <row r="83439" spans="1:11" x14ac:dyDescent="0.3">
      <c r="A83439" s="1">
        <v>44013</v>
      </c>
      <c r="B83439" t="s">
        <v>139</v>
      </c>
      <c r="C83439">
        <v>75</v>
      </c>
      <c r="D83439">
        <v>3</v>
      </c>
      <c r="E83439">
        <v>6</v>
      </c>
      <c r="F83439">
        <v>1</v>
      </c>
      <c r="G83439">
        <v>0</v>
      </c>
      <c r="H83439" t="s">
        <v>254</v>
      </c>
      <c r="I83439" t="s">
        <v>259</v>
      </c>
      <c r="J83439">
        <v>7</v>
      </c>
      <c r="K83439" t="s">
        <v>260</v>
      </c>
    </row>
    <row r="83440" spans="1:11" x14ac:dyDescent="0.3">
      <c r="A83440" s="1">
        <v>44047</v>
      </c>
      <c r="B83440" t="s">
        <v>139</v>
      </c>
      <c r="C83440">
        <v>92</v>
      </c>
      <c r="D83440">
        <v>3</v>
      </c>
      <c r="E83440">
        <v>12</v>
      </c>
      <c r="F83440">
        <v>1</v>
      </c>
      <c r="G83440">
        <v>0</v>
      </c>
      <c r="H83440" t="s">
        <v>254</v>
      </c>
      <c r="I83440" t="s">
        <v>259</v>
      </c>
      <c r="J83440">
        <v>8</v>
      </c>
      <c r="K83440" t="s">
        <v>261</v>
      </c>
    </row>
    <row r="83441" spans="1:11" x14ac:dyDescent="0.3">
      <c r="A83441" s="1">
        <v>44067</v>
      </c>
      <c r="B83441" t="s">
        <v>139</v>
      </c>
      <c r="C83441">
        <v>115</v>
      </c>
      <c r="D83441">
        <v>3</v>
      </c>
      <c r="E83441">
        <v>30</v>
      </c>
      <c r="F83441">
        <v>1</v>
      </c>
      <c r="G83441">
        <v>0</v>
      </c>
      <c r="H83441" t="s">
        <v>254</v>
      </c>
      <c r="I83441" t="s">
        <v>259</v>
      </c>
      <c r="J83441">
        <v>8</v>
      </c>
      <c r="K83441" t="s">
        <v>261</v>
      </c>
    </row>
    <row r="83442" spans="1:11" x14ac:dyDescent="0.3">
      <c r="A83442" s="1">
        <v>44070</v>
      </c>
      <c r="B83442" t="s">
        <v>139</v>
      </c>
      <c r="C83442">
        <v>125</v>
      </c>
      <c r="D83442">
        <v>3</v>
      </c>
      <c r="E83442">
        <v>38</v>
      </c>
      <c r="F83442">
        <v>1</v>
      </c>
      <c r="G83442">
        <v>0</v>
      </c>
      <c r="H83442" t="s">
        <v>254</v>
      </c>
      <c r="I83442" t="s">
        <v>259</v>
      </c>
      <c r="J83442">
        <v>8</v>
      </c>
      <c r="K83442" t="s">
        <v>261</v>
      </c>
    </row>
    <row r="83443" spans="1:11" x14ac:dyDescent="0.3">
      <c r="A83443" s="1">
        <v>44082</v>
      </c>
      <c r="B83443" t="s">
        <v>139</v>
      </c>
      <c r="C83443">
        <v>156</v>
      </c>
      <c r="D83443">
        <v>3</v>
      </c>
      <c r="E83443">
        <v>48</v>
      </c>
      <c r="F83443">
        <v>1</v>
      </c>
      <c r="G83443">
        <v>0</v>
      </c>
      <c r="H83443" t="s">
        <v>254</v>
      </c>
      <c r="I83443" t="s">
        <v>259</v>
      </c>
      <c r="J83443">
        <v>9</v>
      </c>
      <c r="K83443" t="s">
        <v>262</v>
      </c>
    </row>
    <row r="83444" spans="1:11" x14ac:dyDescent="0.3">
      <c r="A83444" s="1">
        <v>44085</v>
      </c>
      <c r="B83444" t="s">
        <v>139</v>
      </c>
      <c r="C83444">
        <v>168</v>
      </c>
      <c r="D83444">
        <v>3</v>
      </c>
      <c r="E83444">
        <v>44</v>
      </c>
      <c r="F83444">
        <v>1</v>
      </c>
      <c r="G83444">
        <v>0</v>
      </c>
      <c r="H83444" t="s">
        <v>254</v>
      </c>
      <c r="I83444" t="s">
        <v>259</v>
      </c>
      <c r="J83444">
        <v>9</v>
      </c>
      <c r="K83444" t="s">
        <v>262</v>
      </c>
    </row>
    <row r="83445" spans="1:11" x14ac:dyDescent="0.3">
      <c r="A83445" s="1">
        <v>44090</v>
      </c>
      <c r="B83445" t="s">
        <v>139</v>
      </c>
      <c r="C83445">
        <v>181</v>
      </c>
      <c r="D83445">
        <v>3</v>
      </c>
      <c r="E83445">
        <v>43</v>
      </c>
      <c r="F83445">
        <v>1</v>
      </c>
      <c r="G83445">
        <v>0</v>
      </c>
      <c r="H83445" t="s">
        <v>254</v>
      </c>
      <c r="I83445" t="s">
        <v>259</v>
      </c>
      <c r="J83445">
        <v>9</v>
      </c>
      <c r="K83445" t="s">
        <v>262</v>
      </c>
    </row>
    <row r="83446" spans="1:11" x14ac:dyDescent="0.3">
      <c r="A83446" s="1">
        <v>43901</v>
      </c>
      <c r="B83446" t="s">
        <v>143</v>
      </c>
      <c r="C83446">
        <v>6</v>
      </c>
      <c r="D83446">
        <v>3</v>
      </c>
      <c r="E83446">
        <v>5</v>
      </c>
      <c r="F83446">
        <v>1</v>
      </c>
      <c r="G83446">
        <v>0</v>
      </c>
      <c r="H83446" t="s">
        <v>254</v>
      </c>
      <c r="I83446" t="s">
        <v>257</v>
      </c>
      <c r="J83446">
        <v>3</v>
      </c>
      <c r="K83446" t="s">
        <v>258</v>
      </c>
    </row>
    <row r="83447" spans="1:11" x14ac:dyDescent="0.3">
      <c r="A83447" s="1">
        <v>43916</v>
      </c>
      <c r="B83447" t="s">
        <v>152</v>
      </c>
      <c r="C83447">
        <v>10</v>
      </c>
      <c r="D83447">
        <v>3</v>
      </c>
      <c r="E83447">
        <v>9</v>
      </c>
      <c r="F83447">
        <v>1</v>
      </c>
      <c r="G83447">
        <v>0</v>
      </c>
      <c r="H83447" t="s">
        <v>254</v>
      </c>
      <c r="I83447" t="s">
        <v>257</v>
      </c>
      <c r="J83447">
        <v>3</v>
      </c>
      <c r="K83447" t="s">
        <v>258</v>
      </c>
    </row>
    <row r="83448" spans="1:11" x14ac:dyDescent="0.3">
      <c r="A83448" s="1">
        <v>43974</v>
      </c>
      <c r="B83448" t="s">
        <v>165</v>
      </c>
      <c r="C83448">
        <v>452</v>
      </c>
      <c r="D83448">
        <v>3</v>
      </c>
      <c r="E83448">
        <v>40</v>
      </c>
      <c r="F83448">
        <v>1</v>
      </c>
      <c r="G83448">
        <v>0</v>
      </c>
      <c r="H83448" t="s">
        <v>254</v>
      </c>
      <c r="I83448" t="s">
        <v>255</v>
      </c>
      <c r="J83448">
        <v>5</v>
      </c>
      <c r="K83448" t="s">
        <v>265</v>
      </c>
    </row>
    <row r="83449" spans="1:11" x14ac:dyDescent="0.3">
      <c r="A83449" s="1">
        <v>43977</v>
      </c>
      <c r="B83449" t="s">
        <v>165</v>
      </c>
      <c r="C83449">
        <v>459</v>
      </c>
      <c r="D83449">
        <v>3</v>
      </c>
      <c r="E83449">
        <v>47</v>
      </c>
      <c r="F83449">
        <v>1</v>
      </c>
      <c r="G83449">
        <v>0</v>
      </c>
      <c r="H83449" t="s">
        <v>254</v>
      </c>
      <c r="I83449" t="s">
        <v>255</v>
      </c>
      <c r="J83449">
        <v>5</v>
      </c>
      <c r="K83449" t="s">
        <v>265</v>
      </c>
    </row>
    <row r="83450" spans="1:11" x14ac:dyDescent="0.3">
      <c r="A83450" s="1">
        <v>43921</v>
      </c>
      <c r="B83450" t="s">
        <v>172</v>
      </c>
      <c r="C83450">
        <v>21</v>
      </c>
      <c r="D83450">
        <v>3</v>
      </c>
      <c r="E83450">
        <v>18</v>
      </c>
      <c r="F83450">
        <v>1</v>
      </c>
      <c r="G83450">
        <v>0</v>
      </c>
      <c r="H83450" t="s">
        <v>254</v>
      </c>
      <c r="I83450" t="s">
        <v>257</v>
      </c>
      <c r="J83450">
        <v>3</v>
      </c>
      <c r="K83450" t="s">
        <v>258</v>
      </c>
    </row>
    <row r="83451" spans="1:11" x14ac:dyDescent="0.3">
      <c r="A83451" s="1">
        <v>43897</v>
      </c>
      <c r="B83451" t="s">
        <v>176</v>
      </c>
      <c r="C83451">
        <v>27</v>
      </c>
      <c r="D83451">
        <v>3</v>
      </c>
      <c r="E83451">
        <v>26</v>
      </c>
      <c r="F83451">
        <v>1</v>
      </c>
      <c r="G83451">
        <v>0</v>
      </c>
      <c r="H83451" t="s">
        <v>254</v>
      </c>
      <c r="I83451" t="s">
        <v>257</v>
      </c>
      <c r="J83451">
        <v>3</v>
      </c>
      <c r="K83451" t="s">
        <v>258</v>
      </c>
    </row>
    <row r="83452" spans="1:11" x14ac:dyDescent="0.3">
      <c r="A83452" s="1">
        <v>43947</v>
      </c>
      <c r="B83452" t="s">
        <v>197</v>
      </c>
      <c r="C83452">
        <v>59</v>
      </c>
      <c r="D83452">
        <v>3</v>
      </c>
      <c r="E83452">
        <v>48</v>
      </c>
      <c r="F83452">
        <v>1</v>
      </c>
      <c r="G83452">
        <v>0</v>
      </c>
      <c r="H83452" t="s">
        <v>254</v>
      </c>
      <c r="I83452" t="s">
        <v>255</v>
      </c>
      <c r="J83452">
        <v>4</v>
      </c>
      <c r="K83452" t="s">
        <v>256</v>
      </c>
    </row>
    <row r="83453" spans="1:11" x14ac:dyDescent="0.3">
      <c r="A83453" s="1">
        <v>43956</v>
      </c>
      <c r="B83453" t="s">
        <v>197</v>
      </c>
      <c r="C83453">
        <v>119</v>
      </c>
      <c r="D83453">
        <v>3</v>
      </c>
      <c r="E83453">
        <v>106</v>
      </c>
      <c r="F83453">
        <v>1</v>
      </c>
      <c r="G83453">
        <v>0</v>
      </c>
      <c r="H83453" t="s">
        <v>254</v>
      </c>
      <c r="I83453" t="s">
        <v>255</v>
      </c>
      <c r="J83453">
        <v>5</v>
      </c>
      <c r="K83453" t="s">
        <v>265</v>
      </c>
    </row>
    <row r="83454" spans="1:11" x14ac:dyDescent="0.3">
      <c r="A83454" s="1">
        <v>43890</v>
      </c>
      <c r="B83454" t="s">
        <v>198</v>
      </c>
      <c r="C83454">
        <v>14</v>
      </c>
      <c r="D83454">
        <v>3</v>
      </c>
      <c r="F83454">
        <v>1</v>
      </c>
      <c r="G83454">
        <v>0</v>
      </c>
      <c r="H83454" t="s">
        <v>254</v>
      </c>
      <c r="I83454" t="s">
        <v>257</v>
      </c>
      <c r="J83454">
        <v>2</v>
      </c>
      <c r="K83454" t="s">
        <v>263</v>
      </c>
    </row>
    <row r="83455" spans="1:11" x14ac:dyDescent="0.3">
      <c r="A83455" s="1">
        <v>43904</v>
      </c>
      <c r="B83455" t="s">
        <v>201</v>
      </c>
      <c r="C83455">
        <v>53</v>
      </c>
      <c r="D83455">
        <v>3</v>
      </c>
      <c r="E83455">
        <v>32</v>
      </c>
      <c r="F83455">
        <v>1</v>
      </c>
      <c r="G83455">
        <v>0</v>
      </c>
      <c r="H83455" t="s">
        <v>254</v>
      </c>
      <c r="I83455" t="s">
        <v>257</v>
      </c>
      <c r="J83455">
        <v>3</v>
      </c>
      <c r="K83455" t="s">
        <v>258</v>
      </c>
    </row>
    <row r="83456" spans="1:11" x14ac:dyDescent="0.3">
      <c r="A83456" s="1">
        <v>43900</v>
      </c>
      <c r="B83456" t="s">
        <v>204</v>
      </c>
      <c r="C83456">
        <v>53</v>
      </c>
      <c r="D83456">
        <v>3</v>
      </c>
      <c r="E83456">
        <v>19</v>
      </c>
      <c r="F83456">
        <v>1</v>
      </c>
      <c r="G83456">
        <v>0</v>
      </c>
      <c r="H83456" t="s">
        <v>254</v>
      </c>
      <c r="I83456" t="s">
        <v>257</v>
      </c>
      <c r="J83456">
        <v>3</v>
      </c>
      <c r="K83456" t="s">
        <v>258</v>
      </c>
    </row>
    <row r="83457" spans="1:11" x14ac:dyDescent="0.3">
      <c r="A83457" s="1">
        <v>43927</v>
      </c>
      <c r="B83457" t="s">
        <v>210</v>
      </c>
      <c r="C83457">
        <v>8</v>
      </c>
      <c r="D83457">
        <v>3</v>
      </c>
      <c r="E83457">
        <v>7</v>
      </c>
      <c r="F83457">
        <v>1</v>
      </c>
      <c r="G83457">
        <v>0</v>
      </c>
      <c r="H83457" t="s">
        <v>254</v>
      </c>
      <c r="I83457" t="s">
        <v>255</v>
      </c>
      <c r="J83457">
        <v>4</v>
      </c>
      <c r="K83457" t="s">
        <v>256</v>
      </c>
    </row>
    <row r="83458" spans="1:11" x14ac:dyDescent="0.3">
      <c r="A83458" s="1">
        <v>43897</v>
      </c>
      <c r="B83458" t="s">
        <v>7</v>
      </c>
      <c r="C83458">
        <v>4</v>
      </c>
      <c r="D83458">
        <v>3</v>
      </c>
      <c r="E83458">
        <v>4</v>
      </c>
      <c r="F83458">
        <v>0</v>
      </c>
      <c r="G83458">
        <v>0</v>
      </c>
      <c r="H83458" t="s">
        <v>254</v>
      </c>
      <c r="I83458" t="s">
        <v>257</v>
      </c>
      <c r="J83458">
        <v>3</v>
      </c>
      <c r="K83458" t="s">
        <v>258</v>
      </c>
    </row>
    <row r="83459" spans="1:11" x14ac:dyDescent="0.3">
      <c r="A83459" s="1">
        <v>43893</v>
      </c>
      <c r="B83459" t="s">
        <v>9</v>
      </c>
      <c r="C83459">
        <v>8</v>
      </c>
      <c r="D83459">
        <v>3</v>
      </c>
      <c r="E83459">
        <v>8</v>
      </c>
      <c r="F83459">
        <v>0</v>
      </c>
      <c r="G83459">
        <v>0</v>
      </c>
      <c r="H83459" t="s">
        <v>254</v>
      </c>
      <c r="I83459" t="s">
        <v>257</v>
      </c>
      <c r="J83459">
        <v>3</v>
      </c>
      <c r="K83459" t="s">
        <v>258</v>
      </c>
    </row>
    <row r="83460" spans="1:11" x14ac:dyDescent="0.3">
      <c r="A83460" s="1">
        <v>43888</v>
      </c>
      <c r="B83460" t="s">
        <v>18</v>
      </c>
      <c r="C83460">
        <v>5</v>
      </c>
      <c r="D83460">
        <v>3</v>
      </c>
      <c r="E83460">
        <v>5</v>
      </c>
      <c r="F83460">
        <v>0</v>
      </c>
      <c r="G83460">
        <v>0</v>
      </c>
      <c r="H83460" t="s">
        <v>254</v>
      </c>
      <c r="I83460" t="s">
        <v>257</v>
      </c>
      <c r="J83460">
        <v>2</v>
      </c>
      <c r="K83460" t="s">
        <v>263</v>
      </c>
    </row>
    <row r="83461" spans="1:11" x14ac:dyDescent="0.3">
      <c r="A83461" s="1">
        <v>43890</v>
      </c>
      <c r="B83461" t="s">
        <v>18</v>
      </c>
      <c r="C83461">
        <v>10</v>
      </c>
      <c r="D83461">
        <v>3</v>
      </c>
      <c r="E83461">
        <v>10</v>
      </c>
      <c r="F83461">
        <v>0</v>
      </c>
      <c r="G83461">
        <v>0</v>
      </c>
      <c r="H83461" t="s">
        <v>254</v>
      </c>
      <c r="I83461" t="s">
        <v>257</v>
      </c>
      <c r="J83461">
        <v>2</v>
      </c>
      <c r="K83461" t="s">
        <v>263</v>
      </c>
    </row>
    <row r="83462" spans="1:11" x14ac:dyDescent="0.3">
      <c r="A83462" s="1">
        <v>43895</v>
      </c>
      <c r="B83462" t="s">
        <v>19</v>
      </c>
      <c r="C83462">
        <v>6</v>
      </c>
      <c r="D83462">
        <v>3</v>
      </c>
      <c r="E83462">
        <v>6</v>
      </c>
      <c r="F83462">
        <v>0</v>
      </c>
      <c r="G83462">
        <v>0</v>
      </c>
      <c r="H83462" t="s">
        <v>254</v>
      </c>
      <c r="I83462" t="s">
        <v>257</v>
      </c>
      <c r="J83462">
        <v>3</v>
      </c>
      <c r="K83462" t="s">
        <v>258</v>
      </c>
    </row>
    <row r="83463" spans="1:11" x14ac:dyDescent="0.3">
      <c r="A83463" s="1">
        <v>43896</v>
      </c>
      <c r="B83463" t="s">
        <v>19</v>
      </c>
      <c r="C83463">
        <v>9</v>
      </c>
      <c r="D83463">
        <v>3</v>
      </c>
      <c r="E83463">
        <v>9</v>
      </c>
      <c r="F83463">
        <v>0</v>
      </c>
      <c r="G83463">
        <v>0</v>
      </c>
      <c r="H83463" t="s">
        <v>254</v>
      </c>
      <c r="I83463" t="s">
        <v>257</v>
      </c>
      <c r="J83463">
        <v>3</v>
      </c>
      <c r="K83463" t="s">
        <v>258</v>
      </c>
    </row>
    <row r="83464" spans="1:11" x14ac:dyDescent="0.3">
      <c r="A83464" s="1">
        <v>43905</v>
      </c>
      <c r="B83464" t="s">
        <v>21</v>
      </c>
      <c r="C83464">
        <v>217</v>
      </c>
      <c r="D83464">
        <v>3</v>
      </c>
      <c r="E83464">
        <v>138</v>
      </c>
      <c r="F83464">
        <v>0</v>
      </c>
      <c r="G83464">
        <v>0</v>
      </c>
      <c r="H83464" t="s">
        <v>254</v>
      </c>
      <c r="I83464" t="s">
        <v>257</v>
      </c>
      <c r="J83464">
        <v>3</v>
      </c>
      <c r="K83464" t="s">
        <v>258</v>
      </c>
    </row>
    <row r="83465" spans="1:11" x14ac:dyDescent="0.3">
      <c r="A83465" s="1">
        <v>43893</v>
      </c>
      <c r="B83465" t="s">
        <v>24</v>
      </c>
      <c r="C83465">
        <v>4</v>
      </c>
      <c r="D83465">
        <v>3</v>
      </c>
      <c r="E83465">
        <v>4</v>
      </c>
      <c r="F83465">
        <v>0</v>
      </c>
      <c r="G83465">
        <v>0</v>
      </c>
      <c r="H83465" t="s">
        <v>254</v>
      </c>
      <c r="I83465" t="s">
        <v>257</v>
      </c>
      <c r="J83465">
        <v>3</v>
      </c>
      <c r="K83465" t="s">
        <v>258</v>
      </c>
    </row>
    <row r="83466" spans="1:11" x14ac:dyDescent="0.3">
      <c r="A83466" s="1">
        <v>43900</v>
      </c>
      <c r="B83466" t="s">
        <v>24</v>
      </c>
      <c r="C83466">
        <v>9</v>
      </c>
      <c r="D83466">
        <v>3</v>
      </c>
      <c r="E83466">
        <v>6</v>
      </c>
      <c r="F83466">
        <v>0</v>
      </c>
      <c r="G83466">
        <v>0</v>
      </c>
      <c r="H83466" t="s">
        <v>254</v>
      </c>
      <c r="I83466" t="s">
        <v>257</v>
      </c>
      <c r="J83466">
        <v>3</v>
      </c>
      <c r="K83466" t="s">
        <v>258</v>
      </c>
    </row>
    <row r="83467" spans="1:11" x14ac:dyDescent="0.3">
      <c r="A83467" s="1">
        <v>43892</v>
      </c>
      <c r="B83467" t="s">
        <v>42</v>
      </c>
      <c r="C83467">
        <v>27</v>
      </c>
      <c r="D83467">
        <v>3</v>
      </c>
      <c r="E83467">
        <v>20</v>
      </c>
      <c r="F83467">
        <v>0</v>
      </c>
      <c r="G83467">
        <v>0</v>
      </c>
      <c r="H83467" t="s">
        <v>254</v>
      </c>
      <c r="I83467" t="s">
        <v>257</v>
      </c>
      <c r="J83467">
        <v>3</v>
      </c>
      <c r="K83467" t="s">
        <v>258</v>
      </c>
    </row>
    <row r="83468" spans="1:11" x14ac:dyDescent="0.3">
      <c r="A83468" s="1">
        <v>43893</v>
      </c>
      <c r="B83468" t="s">
        <v>42</v>
      </c>
      <c r="C83468">
        <v>30</v>
      </c>
      <c r="D83468">
        <v>3</v>
      </c>
      <c r="E83468">
        <v>23</v>
      </c>
      <c r="F83468">
        <v>0</v>
      </c>
      <c r="G83468">
        <v>0</v>
      </c>
      <c r="H83468" t="s">
        <v>254</v>
      </c>
      <c r="I83468" t="s">
        <v>257</v>
      </c>
      <c r="J83468">
        <v>3</v>
      </c>
      <c r="K83468" t="s">
        <v>258</v>
      </c>
    </row>
    <row r="83469" spans="1:11" x14ac:dyDescent="0.3">
      <c r="A83469" s="1">
        <v>43895</v>
      </c>
      <c r="B83469" t="s">
        <v>42</v>
      </c>
      <c r="C83469">
        <v>37</v>
      </c>
      <c r="D83469">
        <v>3</v>
      </c>
      <c r="E83469">
        <v>29</v>
      </c>
      <c r="F83469">
        <v>0</v>
      </c>
      <c r="G83469">
        <v>0</v>
      </c>
      <c r="H83469" t="s">
        <v>254</v>
      </c>
      <c r="I83469" t="s">
        <v>257</v>
      </c>
      <c r="J83469">
        <v>3</v>
      </c>
      <c r="K83469" t="s">
        <v>258</v>
      </c>
    </row>
    <row r="83470" spans="1:11" x14ac:dyDescent="0.3">
      <c r="A83470" s="1">
        <v>43896</v>
      </c>
      <c r="B83470" t="s">
        <v>61</v>
      </c>
      <c r="C83470">
        <v>9</v>
      </c>
      <c r="D83470">
        <v>3</v>
      </c>
      <c r="E83470">
        <v>9</v>
      </c>
      <c r="F83470">
        <v>0</v>
      </c>
      <c r="G83470">
        <v>0</v>
      </c>
      <c r="H83470" t="s">
        <v>254</v>
      </c>
      <c r="I83470" t="s">
        <v>257</v>
      </c>
      <c r="J83470">
        <v>3</v>
      </c>
      <c r="K83470" t="s">
        <v>258</v>
      </c>
    </row>
    <row r="83471" spans="1:11" x14ac:dyDescent="0.3">
      <c r="A83471" s="1">
        <v>43898</v>
      </c>
      <c r="B83471" t="s">
        <v>66</v>
      </c>
      <c r="C83471">
        <v>5</v>
      </c>
      <c r="D83471">
        <v>3</v>
      </c>
      <c r="E83471">
        <v>5</v>
      </c>
      <c r="F83471">
        <v>0</v>
      </c>
      <c r="G83471">
        <v>0</v>
      </c>
      <c r="H83471" t="s">
        <v>254</v>
      </c>
      <c r="I83471" t="s">
        <v>257</v>
      </c>
      <c r="J83471">
        <v>3</v>
      </c>
      <c r="K83471" t="s">
        <v>258</v>
      </c>
    </row>
    <row r="83472" spans="1:11" x14ac:dyDescent="0.3">
      <c r="A83472" s="1">
        <v>43894</v>
      </c>
      <c r="B83472" t="s">
        <v>67</v>
      </c>
      <c r="C83472">
        <v>10</v>
      </c>
      <c r="D83472">
        <v>3</v>
      </c>
      <c r="E83472">
        <v>10</v>
      </c>
      <c r="F83472">
        <v>0</v>
      </c>
      <c r="G83472">
        <v>0</v>
      </c>
      <c r="H83472" t="s">
        <v>254</v>
      </c>
      <c r="I83472" t="s">
        <v>257</v>
      </c>
      <c r="J83472">
        <v>3</v>
      </c>
      <c r="K83472" t="s">
        <v>258</v>
      </c>
    </row>
    <row r="83473" spans="1:11" x14ac:dyDescent="0.3">
      <c r="A83473" s="1">
        <v>43895</v>
      </c>
      <c r="B83473" t="s">
        <v>67</v>
      </c>
      <c r="C83473">
        <v>13</v>
      </c>
      <c r="D83473">
        <v>3</v>
      </c>
      <c r="E83473">
        <v>13</v>
      </c>
      <c r="F83473">
        <v>0</v>
      </c>
      <c r="G83473">
        <v>0</v>
      </c>
      <c r="H83473" t="s">
        <v>254</v>
      </c>
      <c r="I83473" t="s">
        <v>257</v>
      </c>
      <c r="J83473">
        <v>3</v>
      </c>
      <c r="K83473" t="s">
        <v>258</v>
      </c>
    </row>
    <row r="83474" spans="1:11" x14ac:dyDescent="0.3">
      <c r="A83474" s="1">
        <v>43895</v>
      </c>
      <c r="B83474" t="s">
        <v>72</v>
      </c>
      <c r="C83474">
        <v>5</v>
      </c>
      <c r="D83474">
        <v>3</v>
      </c>
      <c r="E83474">
        <v>5</v>
      </c>
      <c r="F83474">
        <v>0</v>
      </c>
      <c r="G83474">
        <v>0</v>
      </c>
      <c r="H83474" t="s">
        <v>254</v>
      </c>
      <c r="I83474" t="s">
        <v>257</v>
      </c>
      <c r="J83474">
        <v>3</v>
      </c>
      <c r="K83474" t="s">
        <v>258</v>
      </c>
    </row>
    <row r="83475" spans="1:11" x14ac:dyDescent="0.3">
      <c r="A83475" s="1">
        <v>43900</v>
      </c>
      <c r="B83475" t="s">
        <v>72</v>
      </c>
      <c r="C83475">
        <v>13</v>
      </c>
      <c r="D83475">
        <v>3</v>
      </c>
      <c r="E83475">
        <v>13</v>
      </c>
      <c r="F83475">
        <v>0</v>
      </c>
      <c r="G83475">
        <v>0</v>
      </c>
      <c r="H83475" t="s">
        <v>254</v>
      </c>
      <c r="I83475" t="s">
        <v>257</v>
      </c>
      <c r="J83475">
        <v>3</v>
      </c>
      <c r="K83475" t="s">
        <v>258</v>
      </c>
    </row>
    <row r="83476" spans="1:11" x14ac:dyDescent="0.3">
      <c r="A83476" s="1">
        <v>43901</v>
      </c>
      <c r="B83476" t="s">
        <v>72</v>
      </c>
      <c r="C83476">
        <v>16</v>
      </c>
      <c r="D83476">
        <v>3</v>
      </c>
      <c r="E83476">
        <v>16</v>
      </c>
      <c r="F83476">
        <v>0</v>
      </c>
      <c r="G83476">
        <v>0</v>
      </c>
      <c r="H83476" t="s">
        <v>254</v>
      </c>
      <c r="I83476" t="s">
        <v>257</v>
      </c>
      <c r="J83476">
        <v>3</v>
      </c>
      <c r="K83476" t="s">
        <v>258</v>
      </c>
    </row>
    <row r="83477" spans="1:11" x14ac:dyDescent="0.3">
      <c r="A83477" s="1">
        <v>43891</v>
      </c>
      <c r="B83477" t="s">
        <v>77</v>
      </c>
      <c r="C83477">
        <v>6</v>
      </c>
      <c r="D83477">
        <v>3</v>
      </c>
      <c r="E83477">
        <v>5</v>
      </c>
      <c r="F83477">
        <v>0</v>
      </c>
      <c r="G83477">
        <v>0</v>
      </c>
      <c r="H83477" t="s">
        <v>254</v>
      </c>
      <c r="I83477" t="s">
        <v>257</v>
      </c>
      <c r="J83477">
        <v>3</v>
      </c>
      <c r="K83477" t="s">
        <v>258</v>
      </c>
    </row>
    <row r="83478" spans="1:11" x14ac:dyDescent="0.3">
      <c r="A83478" s="1">
        <v>43896</v>
      </c>
      <c r="B83478" t="s">
        <v>77</v>
      </c>
      <c r="C83478">
        <v>15</v>
      </c>
      <c r="D83478">
        <v>3</v>
      </c>
      <c r="E83478">
        <v>14</v>
      </c>
      <c r="F83478">
        <v>0</v>
      </c>
      <c r="G83478">
        <v>0</v>
      </c>
      <c r="H83478" t="s">
        <v>254</v>
      </c>
      <c r="I83478" t="s">
        <v>257</v>
      </c>
      <c r="J83478">
        <v>3</v>
      </c>
      <c r="K83478" t="s">
        <v>258</v>
      </c>
    </row>
    <row r="83479" spans="1:11" x14ac:dyDescent="0.3">
      <c r="A83479" s="1">
        <v>43905</v>
      </c>
      <c r="B83479" t="s">
        <v>83</v>
      </c>
      <c r="C83479">
        <v>33</v>
      </c>
      <c r="D83479">
        <v>3</v>
      </c>
      <c r="E83479">
        <v>32</v>
      </c>
      <c r="F83479">
        <v>0</v>
      </c>
      <c r="G83479">
        <v>0</v>
      </c>
      <c r="H83479" t="s">
        <v>254</v>
      </c>
      <c r="I83479" t="s">
        <v>257</v>
      </c>
      <c r="J83479">
        <v>3</v>
      </c>
      <c r="K83479" t="s">
        <v>258</v>
      </c>
    </row>
    <row r="83480" spans="1:11" x14ac:dyDescent="0.3">
      <c r="A83480" s="1">
        <v>43890</v>
      </c>
      <c r="B83480" t="s">
        <v>87</v>
      </c>
      <c r="C83480">
        <v>7</v>
      </c>
      <c r="D83480">
        <v>3</v>
      </c>
      <c r="E83480">
        <v>7</v>
      </c>
      <c r="F83480">
        <v>0</v>
      </c>
      <c r="G83480">
        <v>0</v>
      </c>
      <c r="H83480" t="s">
        <v>254</v>
      </c>
      <c r="I83480" t="s">
        <v>257</v>
      </c>
      <c r="J83480">
        <v>2</v>
      </c>
      <c r="K83480" t="s">
        <v>263</v>
      </c>
    </row>
    <row r="83481" spans="1:11" x14ac:dyDescent="0.3">
      <c r="A83481" s="1">
        <v>43908</v>
      </c>
      <c r="B83481" t="s">
        <v>99</v>
      </c>
      <c r="C83481">
        <v>250</v>
      </c>
      <c r="D83481">
        <v>3</v>
      </c>
      <c r="E83481">
        <v>245</v>
      </c>
      <c r="F83481">
        <v>0</v>
      </c>
      <c r="G83481">
        <v>0</v>
      </c>
      <c r="H83481" t="s">
        <v>254</v>
      </c>
      <c r="I83481" t="s">
        <v>257</v>
      </c>
      <c r="J83481">
        <v>3</v>
      </c>
      <c r="K83481" t="s">
        <v>258</v>
      </c>
    </row>
    <row r="83482" spans="1:11" x14ac:dyDescent="0.3">
      <c r="A83482" s="1">
        <v>43892</v>
      </c>
      <c r="B83482" t="s">
        <v>100</v>
      </c>
      <c r="C83482">
        <v>6</v>
      </c>
      <c r="D83482">
        <v>3</v>
      </c>
      <c r="E83482">
        <v>3</v>
      </c>
      <c r="F83482">
        <v>0</v>
      </c>
      <c r="G83482">
        <v>0</v>
      </c>
      <c r="H83482" t="s">
        <v>254</v>
      </c>
      <c r="I83482" t="s">
        <v>257</v>
      </c>
      <c r="J83482">
        <v>3</v>
      </c>
      <c r="K83482" t="s">
        <v>258</v>
      </c>
    </row>
    <row r="83483" spans="1:11" x14ac:dyDescent="0.3">
      <c r="A83483" s="1">
        <v>43897</v>
      </c>
      <c r="B83483" t="s">
        <v>100</v>
      </c>
      <c r="C83483">
        <v>34</v>
      </c>
      <c r="D83483">
        <v>3</v>
      </c>
      <c r="E83483">
        <v>31</v>
      </c>
      <c r="F83483">
        <v>0</v>
      </c>
      <c r="G83483">
        <v>0</v>
      </c>
      <c r="H83483" t="s">
        <v>254</v>
      </c>
      <c r="I83483" t="s">
        <v>257</v>
      </c>
      <c r="J83483">
        <v>3</v>
      </c>
      <c r="K83483" t="s">
        <v>258</v>
      </c>
    </row>
    <row r="83484" spans="1:11" x14ac:dyDescent="0.3">
      <c r="A83484" s="1">
        <v>43899</v>
      </c>
      <c r="B83484" t="s">
        <v>104</v>
      </c>
      <c r="C83484">
        <v>24</v>
      </c>
      <c r="D83484">
        <v>3</v>
      </c>
      <c r="E83484">
        <v>24</v>
      </c>
      <c r="F83484">
        <v>0</v>
      </c>
      <c r="G83484">
        <v>0</v>
      </c>
      <c r="H83484" t="s">
        <v>254</v>
      </c>
      <c r="I83484" t="s">
        <v>257</v>
      </c>
      <c r="J83484">
        <v>3</v>
      </c>
      <c r="K83484" t="s">
        <v>258</v>
      </c>
    </row>
    <row r="83485" spans="1:11" x14ac:dyDescent="0.3">
      <c r="A83485" s="1">
        <v>43891</v>
      </c>
      <c r="B83485" t="s">
        <v>106</v>
      </c>
      <c r="C83485">
        <v>10</v>
      </c>
      <c r="D83485">
        <v>3</v>
      </c>
      <c r="E83485">
        <v>9</v>
      </c>
      <c r="F83485">
        <v>0</v>
      </c>
      <c r="G83485">
        <v>0</v>
      </c>
      <c r="H83485" t="s">
        <v>254</v>
      </c>
      <c r="I83485" t="s">
        <v>257</v>
      </c>
      <c r="J83485">
        <v>3</v>
      </c>
      <c r="K83485" t="s">
        <v>258</v>
      </c>
    </row>
    <row r="83486" spans="1:11" x14ac:dyDescent="0.3">
      <c r="A83486" s="1">
        <v>43894</v>
      </c>
      <c r="B83486" t="s">
        <v>106</v>
      </c>
      <c r="C83486">
        <v>15</v>
      </c>
      <c r="D83486">
        <v>3</v>
      </c>
      <c r="E83486">
        <v>14</v>
      </c>
      <c r="F83486">
        <v>0</v>
      </c>
      <c r="G83486">
        <v>0</v>
      </c>
      <c r="H83486" t="s">
        <v>254</v>
      </c>
      <c r="I83486" t="s">
        <v>257</v>
      </c>
      <c r="J83486">
        <v>3</v>
      </c>
      <c r="K83486" t="s">
        <v>258</v>
      </c>
    </row>
    <row r="83487" spans="1:11" x14ac:dyDescent="0.3">
      <c r="A83487" s="1">
        <v>43897</v>
      </c>
      <c r="B83487" t="s">
        <v>113</v>
      </c>
      <c r="C83487">
        <v>61</v>
      </c>
      <c r="D83487">
        <v>3</v>
      </c>
      <c r="E83487">
        <v>60</v>
      </c>
      <c r="F83487">
        <v>0</v>
      </c>
      <c r="G83487">
        <v>0</v>
      </c>
      <c r="H83487" t="s">
        <v>254</v>
      </c>
      <c r="I83487" t="s">
        <v>257</v>
      </c>
      <c r="J83487">
        <v>3</v>
      </c>
      <c r="K83487" t="s">
        <v>258</v>
      </c>
    </row>
    <row r="83488" spans="1:11" x14ac:dyDescent="0.3">
      <c r="A83488" s="1">
        <v>43898</v>
      </c>
      <c r="B83488" t="s">
        <v>113</v>
      </c>
      <c r="C83488">
        <v>64</v>
      </c>
      <c r="D83488">
        <v>3</v>
      </c>
      <c r="E83488">
        <v>63</v>
      </c>
      <c r="F83488">
        <v>0</v>
      </c>
      <c r="G83488">
        <v>0</v>
      </c>
      <c r="H83488" t="s">
        <v>254</v>
      </c>
      <c r="I83488" t="s">
        <v>257</v>
      </c>
      <c r="J83488">
        <v>3</v>
      </c>
      <c r="K83488" t="s">
        <v>258</v>
      </c>
    </row>
    <row r="83489" spans="1:11" x14ac:dyDescent="0.3">
      <c r="A83489" s="1">
        <v>43901</v>
      </c>
      <c r="B83489" t="s">
        <v>113</v>
      </c>
      <c r="C83489">
        <v>72</v>
      </c>
      <c r="D83489">
        <v>3</v>
      </c>
      <c r="E83489">
        <v>69</v>
      </c>
      <c r="F83489">
        <v>0</v>
      </c>
      <c r="G83489">
        <v>0</v>
      </c>
      <c r="H83489" t="s">
        <v>254</v>
      </c>
      <c r="I83489" t="s">
        <v>257</v>
      </c>
      <c r="J83489">
        <v>3</v>
      </c>
      <c r="K83489" t="s">
        <v>258</v>
      </c>
    </row>
    <row r="83490" spans="1:11" x14ac:dyDescent="0.3">
      <c r="A83490" s="1">
        <v>43899</v>
      </c>
      <c r="B83490" t="s">
        <v>116</v>
      </c>
      <c r="C83490">
        <v>6</v>
      </c>
      <c r="D83490">
        <v>3</v>
      </c>
      <c r="E83490">
        <v>5</v>
      </c>
      <c r="F83490">
        <v>0</v>
      </c>
      <c r="G83490">
        <v>0</v>
      </c>
      <c r="H83490" t="s">
        <v>254</v>
      </c>
      <c r="I83490" t="s">
        <v>257</v>
      </c>
      <c r="J83490">
        <v>3</v>
      </c>
      <c r="K83490" t="s">
        <v>258</v>
      </c>
    </row>
    <row r="83491" spans="1:11" x14ac:dyDescent="0.3">
      <c r="A83491" s="1">
        <v>43890</v>
      </c>
      <c r="B83491" t="s">
        <v>117</v>
      </c>
      <c r="C83491">
        <v>7</v>
      </c>
      <c r="D83491">
        <v>3</v>
      </c>
      <c r="E83491">
        <v>7</v>
      </c>
      <c r="F83491">
        <v>0</v>
      </c>
      <c r="G83491">
        <v>0</v>
      </c>
      <c r="H83491" t="s">
        <v>254</v>
      </c>
      <c r="I83491" t="s">
        <v>257</v>
      </c>
      <c r="J83491">
        <v>2</v>
      </c>
      <c r="K83491" t="s">
        <v>263</v>
      </c>
    </row>
    <row r="83492" spans="1:11" x14ac:dyDescent="0.3">
      <c r="A83492" s="1">
        <v>43891</v>
      </c>
      <c r="B83492" t="s">
        <v>117</v>
      </c>
      <c r="C83492">
        <v>10</v>
      </c>
      <c r="D83492">
        <v>3</v>
      </c>
      <c r="E83492">
        <v>10</v>
      </c>
      <c r="F83492">
        <v>0</v>
      </c>
      <c r="G83492">
        <v>0</v>
      </c>
      <c r="H83492" t="s">
        <v>254</v>
      </c>
      <c r="I83492" t="s">
        <v>257</v>
      </c>
      <c r="J83492">
        <v>3</v>
      </c>
      <c r="K83492" t="s">
        <v>258</v>
      </c>
    </row>
    <row r="83493" spans="1:11" x14ac:dyDescent="0.3">
      <c r="A83493" s="1">
        <v>43892</v>
      </c>
      <c r="B83493" t="s">
        <v>117</v>
      </c>
      <c r="C83493">
        <v>13</v>
      </c>
      <c r="D83493">
        <v>3</v>
      </c>
      <c r="E83493">
        <v>13</v>
      </c>
      <c r="F83493">
        <v>0</v>
      </c>
      <c r="G83493">
        <v>0</v>
      </c>
      <c r="H83493" t="s">
        <v>254</v>
      </c>
      <c r="I83493" t="s">
        <v>257</v>
      </c>
      <c r="J83493">
        <v>3</v>
      </c>
      <c r="K83493" t="s">
        <v>258</v>
      </c>
    </row>
    <row r="83494" spans="1:11" x14ac:dyDescent="0.3">
      <c r="A83494" s="1">
        <v>43889</v>
      </c>
      <c r="B83494" t="s">
        <v>127</v>
      </c>
      <c r="C83494">
        <v>25</v>
      </c>
      <c r="D83494">
        <v>3</v>
      </c>
      <c r="E83494">
        <v>5</v>
      </c>
      <c r="F83494">
        <v>0</v>
      </c>
      <c r="G83494">
        <v>0</v>
      </c>
      <c r="H83494" t="s">
        <v>254</v>
      </c>
      <c r="I83494" t="s">
        <v>257</v>
      </c>
      <c r="J83494">
        <v>2</v>
      </c>
      <c r="K83494" t="s">
        <v>263</v>
      </c>
    </row>
    <row r="83495" spans="1:11" x14ac:dyDescent="0.3">
      <c r="A83495" s="1">
        <v>43903</v>
      </c>
      <c r="B83495" t="s">
        <v>136</v>
      </c>
      <c r="C83495">
        <v>15</v>
      </c>
      <c r="D83495">
        <v>3</v>
      </c>
      <c r="E83495">
        <v>11</v>
      </c>
      <c r="F83495">
        <v>0</v>
      </c>
      <c r="G83495">
        <v>0</v>
      </c>
      <c r="H83495" t="s">
        <v>254</v>
      </c>
      <c r="I83495" t="s">
        <v>257</v>
      </c>
      <c r="J83495">
        <v>3</v>
      </c>
      <c r="K83495" t="s">
        <v>258</v>
      </c>
    </row>
    <row r="83496" spans="1:11" x14ac:dyDescent="0.3">
      <c r="A83496" s="1">
        <v>43908</v>
      </c>
      <c r="B83496" t="s">
        <v>139</v>
      </c>
      <c r="C83496">
        <v>12</v>
      </c>
      <c r="D83496">
        <v>3</v>
      </c>
      <c r="E83496">
        <v>11</v>
      </c>
      <c r="F83496">
        <v>0</v>
      </c>
      <c r="G83496">
        <v>0</v>
      </c>
      <c r="H83496" t="s">
        <v>254</v>
      </c>
      <c r="I83496" t="s">
        <v>257</v>
      </c>
      <c r="J83496">
        <v>3</v>
      </c>
      <c r="K83496" t="s">
        <v>258</v>
      </c>
    </row>
    <row r="83497" spans="1:11" x14ac:dyDescent="0.3">
      <c r="A83497" s="1">
        <v>43915</v>
      </c>
      <c r="B83497" t="s">
        <v>139</v>
      </c>
      <c r="C83497">
        <v>26</v>
      </c>
      <c r="D83497">
        <v>3</v>
      </c>
      <c r="E83497">
        <v>25</v>
      </c>
      <c r="F83497">
        <v>0</v>
      </c>
      <c r="G83497">
        <v>0</v>
      </c>
      <c r="H83497" t="s">
        <v>254</v>
      </c>
      <c r="I83497" t="s">
        <v>257</v>
      </c>
      <c r="J83497">
        <v>3</v>
      </c>
      <c r="K83497" t="s">
        <v>258</v>
      </c>
    </row>
    <row r="83498" spans="1:11" x14ac:dyDescent="0.3">
      <c r="A83498" s="1">
        <v>43925</v>
      </c>
      <c r="B83498" t="s">
        <v>147</v>
      </c>
      <c r="C83498">
        <v>9</v>
      </c>
      <c r="D83498">
        <v>3</v>
      </c>
      <c r="E83498">
        <v>8</v>
      </c>
      <c r="F83498">
        <v>0</v>
      </c>
      <c r="G83498">
        <v>0</v>
      </c>
      <c r="H83498" t="s">
        <v>254</v>
      </c>
      <c r="I83498" t="s">
        <v>255</v>
      </c>
      <c r="J83498">
        <v>4</v>
      </c>
      <c r="K83498" t="s">
        <v>256</v>
      </c>
    </row>
    <row r="83499" spans="1:11" x14ac:dyDescent="0.3">
      <c r="A83499" s="1">
        <v>43933</v>
      </c>
      <c r="B83499" t="s">
        <v>147</v>
      </c>
      <c r="C83499">
        <v>12</v>
      </c>
      <c r="D83499">
        <v>3</v>
      </c>
      <c r="E83499">
        <v>11</v>
      </c>
      <c r="F83499">
        <v>0</v>
      </c>
      <c r="G83499">
        <v>0</v>
      </c>
      <c r="H83499" t="s">
        <v>254</v>
      </c>
      <c r="I83499" t="s">
        <v>255</v>
      </c>
      <c r="J83499">
        <v>4</v>
      </c>
      <c r="K83499" t="s">
        <v>256</v>
      </c>
    </row>
    <row r="83500" spans="1:11" x14ac:dyDescent="0.3">
      <c r="A83500" s="1">
        <v>43943</v>
      </c>
      <c r="B83500" t="s">
        <v>147</v>
      </c>
      <c r="C83500">
        <v>45</v>
      </c>
      <c r="D83500">
        <v>3</v>
      </c>
      <c r="E83500">
        <v>38</v>
      </c>
      <c r="F83500">
        <v>0</v>
      </c>
      <c r="G83500">
        <v>0</v>
      </c>
      <c r="H83500" t="s">
        <v>254</v>
      </c>
      <c r="I83500" t="s">
        <v>255</v>
      </c>
      <c r="J83500">
        <v>4</v>
      </c>
      <c r="K83500" t="s">
        <v>256</v>
      </c>
    </row>
    <row r="83501" spans="1:11" x14ac:dyDescent="0.3">
      <c r="A83501" s="1">
        <v>43944</v>
      </c>
      <c r="B83501" t="s">
        <v>147</v>
      </c>
      <c r="C83501">
        <v>48</v>
      </c>
      <c r="D83501">
        <v>3</v>
      </c>
      <c r="E83501">
        <v>39</v>
      </c>
      <c r="F83501">
        <v>0</v>
      </c>
      <c r="G83501">
        <v>0</v>
      </c>
      <c r="H83501" t="s">
        <v>254</v>
      </c>
      <c r="I83501" t="s">
        <v>255</v>
      </c>
      <c r="J83501">
        <v>4</v>
      </c>
      <c r="K83501" t="s">
        <v>256</v>
      </c>
    </row>
    <row r="83502" spans="1:11" x14ac:dyDescent="0.3">
      <c r="A83502" s="1">
        <v>43947</v>
      </c>
      <c r="B83502" t="s">
        <v>147</v>
      </c>
      <c r="C83502">
        <v>52</v>
      </c>
      <c r="D83502">
        <v>3</v>
      </c>
      <c r="E83502">
        <v>36</v>
      </c>
      <c r="F83502">
        <v>0</v>
      </c>
      <c r="G83502">
        <v>0</v>
      </c>
      <c r="H83502" t="s">
        <v>254</v>
      </c>
      <c r="I83502" t="s">
        <v>255</v>
      </c>
      <c r="J83502">
        <v>4</v>
      </c>
      <c r="K83502" t="s">
        <v>256</v>
      </c>
    </row>
    <row r="83503" spans="1:11" x14ac:dyDescent="0.3">
      <c r="A83503" s="1">
        <v>43950</v>
      </c>
      <c r="B83503" t="s">
        <v>147</v>
      </c>
      <c r="C83503">
        <v>57</v>
      </c>
      <c r="D83503">
        <v>3</v>
      </c>
      <c r="E83503">
        <v>41</v>
      </c>
      <c r="F83503">
        <v>0</v>
      </c>
      <c r="G83503">
        <v>0</v>
      </c>
      <c r="H83503" t="s">
        <v>254</v>
      </c>
      <c r="I83503" t="s">
        <v>255</v>
      </c>
      <c r="J83503">
        <v>4</v>
      </c>
      <c r="K83503" t="s">
        <v>256</v>
      </c>
    </row>
    <row r="83504" spans="1:11" x14ac:dyDescent="0.3">
      <c r="A83504" s="1">
        <v>43891</v>
      </c>
      <c r="B83504" t="s">
        <v>148</v>
      </c>
      <c r="C83504">
        <v>10</v>
      </c>
      <c r="D83504">
        <v>3</v>
      </c>
      <c r="F83504">
        <v>0</v>
      </c>
      <c r="G83504">
        <v>0</v>
      </c>
      <c r="H83504" t="s">
        <v>254</v>
      </c>
      <c r="I83504" t="s">
        <v>257</v>
      </c>
      <c r="J83504">
        <v>3</v>
      </c>
      <c r="K83504" t="s">
        <v>258</v>
      </c>
    </row>
    <row r="83505" spans="1:11" x14ac:dyDescent="0.3">
      <c r="A83505" s="1">
        <v>43888</v>
      </c>
      <c r="B83505" t="s">
        <v>154</v>
      </c>
      <c r="C83505">
        <v>4</v>
      </c>
      <c r="D83505">
        <v>3</v>
      </c>
      <c r="E83505">
        <v>4</v>
      </c>
      <c r="F83505">
        <v>0</v>
      </c>
      <c r="G83505">
        <v>0</v>
      </c>
      <c r="H83505" t="s">
        <v>254</v>
      </c>
      <c r="I83505" t="s">
        <v>257</v>
      </c>
      <c r="J83505">
        <v>2</v>
      </c>
      <c r="K83505" t="s">
        <v>263</v>
      </c>
    </row>
    <row r="83506" spans="1:11" x14ac:dyDescent="0.3">
      <c r="A83506" s="1">
        <v>43894</v>
      </c>
      <c r="B83506" t="s">
        <v>155</v>
      </c>
      <c r="C83506">
        <v>15</v>
      </c>
      <c r="D83506">
        <v>3</v>
      </c>
      <c r="E83506">
        <v>13</v>
      </c>
      <c r="F83506">
        <v>0</v>
      </c>
      <c r="G83506">
        <v>0</v>
      </c>
      <c r="H83506" t="s">
        <v>254</v>
      </c>
      <c r="I83506" t="s">
        <v>257</v>
      </c>
      <c r="J83506">
        <v>3</v>
      </c>
      <c r="K83506" t="s">
        <v>258</v>
      </c>
    </row>
    <row r="83507" spans="1:11" x14ac:dyDescent="0.3">
      <c r="A83507" s="1">
        <v>43912</v>
      </c>
      <c r="B83507" t="s">
        <v>155</v>
      </c>
      <c r="C83507">
        <v>55</v>
      </c>
      <c r="D83507">
        <v>3</v>
      </c>
      <c r="E83507">
        <v>38</v>
      </c>
      <c r="F83507">
        <v>0</v>
      </c>
      <c r="G83507">
        <v>0</v>
      </c>
      <c r="H83507" t="s">
        <v>254</v>
      </c>
      <c r="I83507" t="s">
        <v>257</v>
      </c>
      <c r="J83507">
        <v>3</v>
      </c>
      <c r="K83507" t="s">
        <v>258</v>
      </c>
    </row>
    <row r="83508" spans="1:11" x14ac:dyDescent="0.3">
      <c r="A83508" s="1">
        <v>43900</v>
      </c>
      <c r="B83508" t="s">
        <v>156</v>
      </c>
      <c r="C83508">
        <v>19</v>
      </c>
      <c r="D83508">
        <v>3</v>
      </c>
      <c r="E83508">
        <v>17</v>
      </c>
      <c r="F83508">
        <v>0</v>
      </c>
      <c r="G83508">
        <v>0</v>
      </c>
      <c r="H83508" t="s">
        <v>254</v>
      </c>
      <c r="I83508" t="s">
        <v>257</v>
      </c>
      <c r="J83508">
        <v>3</v>
      </c>
      <c r="K83508" t="s">
        <v>258</v>
      </c>
    </row>
    <row r="83509" spans="1:11" x14ac:dyDescent="0.3">
      <c r="A83509" s="1">
        <v>44034</v>
      </c>
      <c r="B83509" t="s">
        <v>158</v>
      </c>
      <c r="C83509">
        <v>30</v>
      </c>
      <c r="D83509">
        <v>3</v>
      </c>
      <c r="E83509">
        <v>22</v>
      </c>
      <c r="F83509">
        <v>0</v>
      </c>
      <c r="G83509">
        <v>0</v>
      </c>
      <c r="H83509" t="s">
        <v>254</v>
      </c>
      <c r="I83509" t="s">
        <v>259</v>
      </c>
      <c r="J83509">
        <v>7</v>
      </c>
      <c r="K83509" t="s">
        <v>260</v>
      </c>
    </row>
    <row r="83510" spans="1:11" x14ac:dyDescent="0.3">
      <c r="A83510" s="1">
        <v>43895</v>
      </c>
      <c r="B83510" t="s">
        <v>163</v>
      </c>
      <c r="C83510">
        <v>9</v>
      </c>
      <c r="D83510">
        <v>3</v>
      </c>
      <c r="E83510">
        <v>9</v>
      </c>
      <c r="F83510">
        <v>0</v>
      </c>
      <c r="G83510">
        <v>0</v>
      </c>
      <c r="H83510" t="s">
        <v>254</v>
      </c>
      <c r="I83510" t="s">
        <v>257</v>
      </c>
      <c r="J83510">
        <v>3</v>
      </c>
      <c r="K83510" t="s">
        <v>258</v>
      </c>
    </row>
    <row r="83511" spans="1:11" x14ac:dyDescent="0.3">
      <c r="A83511" s="1">
        <v>43896</v>
      </c>
      <c r="B83511" t="s">
        <v>164</v>
      </c>
      <c r="C83511">
        <v>11</v>
      </c>
      <c r="D83511">
        <v>3</v>
      </c>
      <c r="E83511">
        <v>11</v>
      </c>
      <c r="F83511">
        <v>0</v>
      </c>
      <c r="G83511">
        <v>0</v>
      </c>
      <c r="H83511" t="s">
        <v>254</v>
      </c>
      <c r="I83511" t="s">
        <v>257</v>
      </c>
      <c r="J83511">
        <v>3</v>
      </c>
      <c r="K83511" t="s">
        <v>258</v>
      </c>
    </row>
    <row r="83512" spans="1:11" x14ac:dyDescent="0.3">
      <c r="A83512" s="1">
        <v>43898</v>
      </c>
      <c r="B83512" t="s">
        <v>164</v>
      </c>
      <c r="C83512">
        <v>15</v>
      </c>
      <c r="D83512">
        <v>3</v>
      </c>
      <c r="E83512">
        <v>15</v>
      </c>
      <c r="F83512">
        <v>0</v>
      </c>
      <c r="G83512">
        <v>0</v>
      </c>
      <c r="H83512" t="s">
        <v>254</v>
      </c>
      <c r="I83512" t="s">
        <v>257</v>
      </c>
      <c r="J83512">
        <v>3</v>
      </c>
      <c r="K83512" t="s">
        <v>258</v>
      </c>
    </row>
    <row r="83513" spans="1:11" x14ac:dyDescent="0.3">
      <c r="A83513" s="1">
        <v>43899</v>
      </c>
      <c r="B83513" t="s">
        <v>164</v>
      </c>
      <c r="C83513">
        <v>18</v>
      </c>
      <c r="D83513">
        <v>3</v>
      </c>
      <c r="E83513">
        <v>18</v>
      </c>
      <c r="F83513">
        <v>0</v>
      </c>
      <c r="G83513">
        <v>0</v>
      </c>
      <c r="H83513" t="s">
        <v>254</v>
      </c>
      <c r="I83513" t="s">
        <v>257</v>
      </c>
      <c r="J83513">
        <v>3</v>
      </c>
      <c r="K83513" t="s">
        <v>258</v>
      </c>
    </row>
    <row r="83514" spans="1:11" x14ac:dyDescent="0.3">
      <c r="A83514" s="1">
        <v>43907</v>
      </c>
      <c r="B83514" t="s">
        <v>164</v>
      </c>
      <c r="C83514">
        <v>442</v>
      </c>
      <c r="D83514">
        <v>3</v>
      </c>
      <c r="E83514">
        <v>438</v>
      </c>
      <c r="F83514">
        <v>0</v>
      </c>
      <c r="G83514">
        <v>0</v>
      </c>
      <c r="H83514" t="s">
        <v>254</v>
      </c>
      <c r="I83514" t="s">
        <v>257</v>
      </c>
      <c r="J83514">
        <v>3</v>
      </c>
      <c r="K83514" t="s">
        <v>258</v>
      </c>
    </row>
    <row r="83515" spans="1:11" x14ac:dyDescent="0.3">
      <c r="A83515" s="1">
        <v>43896</v>
      </c>
      <c r="B83515" t="s">
        <v>166</v>
      </c>
      <c r="C83515">
        <v>9</v>
      </c>
      <c r="D83515">
        <v>3</v>
      </c>
      <c r="E83515">
        <v>6</v>
      </c>
      <c r="F83515">
        <v>0</v>
      </c>
      <c r="G83515">
        <v>0</v>
      </c>
      <c r="H83515" t="s">
        <v>254</v>
      </c>
      <c r="I83515" t="s">
        <v>257</v>
      </c>
      <c r="J83515">
        <v>3</v>
      </c>
      <c r="K83515" t="s">
        <v>258</v>
      </c>
    </row>
    <row r="83516" spans="1:11" x14ac:dyDescent="0.3">
      <c r="A83516" s="1">
        <v>43898</v>
      </c>
      <c r="B83516" t="s">
        <v>167</v>
      </c>
      <c r="C83516">
        <v>17</v>
      </c>
      <c r="D83516">
        <v>3</v>
      </c>
      <c r="E83516">
        <v>14</v>
      </c>
      <c r="F83516">
        <v>0</v>
      </c>
      <c r="G83516">
        <v>0</v>
      </c>
      <c r="H83516" t="s">
        <v>254</v>
      </c>
      <c r="I83516" t="s">
        <v>257</v>
      </c>
      <c r="J83516">
        <v>3</v>
      </c>
      <c r="K83516" t="s">
        <v>258</v>
      </c>
    </row>
    <row r="83517" spans="1:11" x14ac:dyDescent="0.3">
      <c r="A83517" s="1">
        <v>43899</v>
      </c>
      <c r="B83517" t="s">
        <v>167</v>
      </c>
      <c r="C83517">
        <v>20</v>
      </c>
      <c r="D83517">
        <v>3</v>
      </c>
      <c r="E83517">
        <v>17</v>
      </c>
      <c r="F83517">
        <v>0</v>
      </c>
      <c r="G83517">
        <v>0</v>
      </c>
      <c r="H83517" t="s">
        <v>254</v>
      </c>
      <c r="I83517" t="s">
        <v>257</v>
      </c>
      <c r="J83517">
        <v>3</v>
      </c>
      <c r="K83517" t="s">
        <v>258</v>
      </c>
    </row>
    <row r="83518" spans="1:11" x14ac:dyDescent="0.3">
      <c r="A83518" s="1">
        <v>43895</v>
      </c>
      <c r="B83518" t="s">
        <v>178</v>
      </c>
      <c r="C83518">
        <v>5</v>
      </c>
      <c r="D83518">
        <v>3</v>
      </c>
      <c r="E83518">
        <v>4</v>
      </c>
      <c r="F83518">
        <v>0</v>
      </c>
      <c r="G83518">
        <v>0</v>
      </c>
      <c r="H83518" t="s">
        <v>254</v>
      </c>
      <c r="I83518" t="s">
        <v>257</v>
      </c>
      <c r="J83518">
        <v>3</v>
      </c>
      <c r="K83518" t="s">
        <v>258</v>
      </c>
    </row>
    <row r="83519" spans="1:11" x14ac:dyDescent="0.3">
      <c r="A83519" s="1">
        <v>43904</v>
      </c>
      <c r="B83519" t="s">
        <v>179</v>
      </c>
      <c r="C83519">
        <v>24</v>
      </c>
      <c r="D83519">
        <v>3</v>
      </c>
      <c r="E83519">
        <v>22</v>
      </c>
      <c r="F83519">
        <v>0</v>
      </c>
      <c r="G83519">
        <v>0</v>
      </c>
      <c r="H83519" t="s">
        <v>254</v>
      </c>
      <c r="I83519" t="s">
        <v>257</v>
      </c>
      <c r="J83519">
        <v>3</v>
      </c>
      <c r="K83519" t="s">
        <v>258</v>
      </c>
    </row>
    <row r="83520" spans="1:11" x14ac:dyDescent="0.3">
      <c r="A83520" s="1">
        <v>43906</v>
      </c>
      <c r="B83520" t="s">
        <v>179</v>
      </c>
      <c r="C83520">
        <v>27</v>
      </c>
      <c r="D83520">
        <v>3</v>
      </c>
      <c r="E83520">
        <v>25</v>
      </c>
      <c r="F83520">
        <v>0</v>
      </c>
      <c r="G83520">
        <v>0</v>
      </c>
      <c r="H83520" t="s">
        <v>254</v>
      </c>
      <c r="I83520" t="s">
        <v>257</v>
      </c>
      <c r="J83520">
        <v>3</v>
      </c>
      <c r="K83520" t="s">
        <v>258</v>
      </c>
    </row>
    <row r="83521" spans="1:11" x14ac:dyDescent="0.3">
      <c r="A83521" s="1">
        <v>43883</v>
      </c>
      <c r="B83521" t="s">
        <v>183</v>
      </c>
      <c r="C83521">
        <v>89</v>
      </c>
      <c r="D83521">
        <v>3</v>
      </c>
      <c r="E83521">
        <v>40</v>
      </c>
      <c r="F83521">
        <v>0</v>
      </c>
      <c r="G83521">
        <v>0</v>
      </c>
      <c r="H83521" t="s">
        <v>254</v>
      </c>
      <c r="I83521" t="s">
        <v>257</v>
      </c>
      <c r="J83521">
        <v>2</v>
      </c>
      <c r="K83521" t="s">
        <v>263</v>
      </c>
    </row>
    <row r="83522" spans="1:11" x14ac:dyDescent="0.3">
      <c r="A83522" s="1">
        <v>43888</v>
      </c>
      <c r="B83522" t="s">
        <v>183</v>
      </c>
      <c r="C83522">
        <v>96</v>
      </c>
      <c r="D83522">
        <v>3</v>
      </c>
      <c r="E83522">
        <v>30</v>
      </c>
      <c r="F83522">
        <v>0</v>
      </c>
      <c r="G83522">
        <v>0</v>
      </c>
      <c r="H83522" t="s">
        <v>254</v>
      </c>
      <c r="I83522" t="s">
        <v>257</v>
      </c>
      <c r="J83522">
        <v>2</v>
      </c>
      <c r="K83522" t="s">
        <v>263</v>
      </c>
    </row>
    <row r="83523" spans="1:11" x14ac:dyDescent="0.3">
      <c r="A83523" s="1">
        <v>43903</v>
      </c>
      <c r="B83523" t="s">
        <v>193</v>
      </c>
      <c r="C83523">
        <v>6</v>
      </c>
      <c r="D83523">
        <v>3</v>
      </c>
      <c r="E83523">
        <v>5</v>
      </c>
      <c r="F83523">
        <v>0</v>
      </c>
      <c r="G83523">
        <v>0</v>
      </c>
      <c r="H83523" t="s">
        <v>254</v>
      </c>
      <c r="I83523" t="s">
        <v>257</v>
      </c>
      <c r="J83523">
        <v>3</v>
      </c>
      <c r="K83523" t="s">
        <v>258</v>
      </c>
    </row>
    <row r="83524" spans="1:11" x14ac:dyDescent="0.3">
      <c r="A83524" s="1">
        <v>43887</v>
      </c>
      <c r="B83524" t="s">
        <v>204</v>
      </c>
      <c r="C83524">
        <v>40</v>
      </c>
      <c r="D83524">
        <v>3</v>
      </c>
      <c r="E83524">
        <v>18</v>
      </c>
      <c r="F83524">
        <v>0</v>
      </c>
      <c r="G83524">
        <v>0</v>
      </c>
      <c r="H83524" t="s">
        <v>254</v>
      </c>
      <c r="I83524" t="s">
        <v>257</v>
      </c>
      <c r="J83524">
        <v>2</v>
      </c>
      <c r="K83524" t="s">
        <v>263</v>
      </c>
    </row>
    <row r="83525" spans="1:11" x14ac:dyDescent="0.3">
      <c r="A83525" s="1">
        <v>43899</v>
      </c>
      <c r="B83525" t="s">
        <v>208</v>
      </c>
      <c r="C83525">
        <v>5</v>
      </c>
      <c r="D83525">
        <v>3</v>
      </c>
      <c r="E83525">
        <v>5</v>
      </c>
      <c r="F83525">
        <v>0</v>
      </c>
      <c r="G83525">
        <v>0</v>
      </c>
      <c r="H83525" t="s">
        <v>254</v>
      </c>
      <c r="I83525" t="s">
        <v>257</v>
      </c>
      <c r="J83525">
        <v>3</v>
      </c>
      <c r="K83525" t="s">
        <v>258</v>
      </c>
    </row>
    <row r="83526" spans="1:11" x14ac:dyDescent="0.3">
      <c r="A83526" s="1">
        <v>43903</v>
      </c>
      <c r="B83526" t="s">
        <v>208</v>
      </c>
      <c r="C83526">
        <v>16</v>
      </c>
      <c r="D83526">
        <v>3</v>
      </c>
      <c r="E83526">
        <v>16</v>
      </c>
      <c r="F83526">
        <v>0</v>
      </c>
      <c r="G83526">
        <v>0</v>
      </c>
      <c r="H83526" t="s">
        <v>254</v>
      </c>
      <c r="I83526" t="s">
        <v>257</v>
      </c>
      <c r="J83526">
        <v>3</v>
      </c>
      <c r="K83526" t="s">
        <v>258</v>
      </c>
    </row>
    <row r="83527" spans="1:11" x14ac:dyDescent="0.3">
      <c r="A83527" s="1">
        <v>43907</v>
      </c>
      <c r="B83527" t="s">
        <v>208</v>
      </c>
      <c r="C83527">
        <v>27</v>
      </c>
      <c r="D83527">
        <v>3</v>
      </c>
      <c r="E83527">
        <v>26</v>
      </c>
      <c r="F83527">
        <v>0</v>
      </c>
      <c r="G83527">
        <v>0</v>
      </c>
      <c r="H83527" t="s">
        <v>254</v>
      </c>
      <c r="I83527" t="s">
        <v>257</v>
      </c>
      <c r="J83527">
        <v>3</v>
      </c>
      <c r="K83527" t="s">
        <v>258</v>
      </c>
    </row>
    <row r="83528" spans="1:11" x14ac:dyDescent="0.3">
      <c r="A83528" s="1">
        <v>43888</v>
      </c>
      <c r="B83528" t="s">
        <v>212</v>
      </c>
      <c r="C83528">
        <v>16</v>
      </c>
      <c r="D83528">
        <v>3</v>
      </c>
      <c r="E83528">
        <v>8</v>
      </c>
      <c r="F83528">
        <v>0</v>
      </c>
      <c r="G83528">
        <v>0</v>
      </c>
      <c r="H83528" t="s">
        <v>254</v>
      </c>
      <c r="I83528" t="s">
        <v>257</v>
      </c>
      <c r="J83528">
        <v>2</v>
      </c>
      <c r="K83528" t="s">
        <v>263</v>
      </c>
    </row>
    <row r="83529" spans="1:11" x14ac:dyDescent="0.3">
      <c r="A83529" s="1">
        <v>43890</v>
      </c>
      <c r="B83529" t="s">
        <v>212</v>
      </c>
      <c r="C83529">
        <v>23</v>
      </c>
      <c r="D83529">
        <v>3</v>
      </c>
      <c r="E83529">
        <v>15</v>
      </c>
      <c r="F83529">
        <v>0</v>
      </c>
      <c r="G83529">
        <v>0</v>
      </c>
      <c r="H83529" t="s">
        <v>254</v>
      </c>
      <c r="I83529" t="s">
        <v>257</v>
      </c>
      <c r="J83529">
        <v>2</v>
      </c>
      <c r="K83529" t="s">
        <v>263</v>
      </c>
    </row>
    <row r="83530" spans="1:11" x14ac:dyDescent="0.3">
      <c r="A83530" s="1">
        <v>43892</v>
      </c>
      <c r="B83530" t="s">
        <v>212</v>
      </c>
      <c r="C83530">
        <v>38</v>
      </c>
      <c r="D83530">
        <v>3</v>
      </c>
      <c r="E83530">
        <v>30</v>
      </c>
      <c r="F83530">
        <v>0</v>
      </c>
      <c r="G83530">
        <v>0</v>
      </c>
      <c r="H83530" t="s">
        <v>254</v>
      </c>
      <c r="I83530" t="s">
        <v>257</v>
      </c>
      <c r="J83530">
        <v>3</v>
      </c>
      <c r="K83530" t="s">
        <v>258</v>
      </c>
    </row>
    <row r="83531" spans="1:11" x14ac:dyDescent="0.3">
      <c r="A83531" s="1">
        <v>43887</v>
      </c>
      <c r="B83531" t="s">
        <v>216</v>
      </c>
      <c r="C83531">
        <v>60</v>
      </c>
      <c r="D83531">
        <v>3</v>
      </c>
      <c r="E83531">
        <v>54</v>
      </c>
      <c r="F83531">
        <v>0</v>
      </c>
      <c r="G83531">
        <v>0</v>
      </c>
      <c r="H83531" t="s">
        <v>254</v>
      </c>
      <c r="I83531" t="s">
        <v>257</v>
      </c>
      <c r="J83531">
        <v>2</v>
      </c>
      <c r="K83531" t="s">
        <v>263</v>
      </c>
    </row>
    <row r="83532" spans="1:11" x14ac:dyDescent="0.3">
      <c r="A83532" s="1">
        <v>43889</v>
      </c>
      <c r="B83532" t="s">
        <v>216</v>
      </c>
      <c r="C83532">
        <v>63</v>
      </c>
      <c r="D83532">
        <v>3</v>
      </c>
      <c r="E83532">
        <v>57</v>
      </c>
      <c r="F83532">
        <v>0</v>
      </c>
      <c r="G83532">
        <v>0</v>
      </c>
      <c r="H83532" t="s">
        <v>254</v>
      </c>
      <c r="I83532" t="s">
        <v>257</v>
      </c>
      <c r="J83532">
        <v>2</v>
      </c>
      <c r="K83532" t="s">
        <v>263</v>
      </c>
    </row>
    <row r="83533" spans="1:11" x14ac:dyDescent="0.3">
      <c r="A83533" s="1">
        <v>43897</v>
      </c>
      <c r="B83533" t="s">
        <v>220</v>
      </c>
      <c r="C83533">
        <v>20</v>
      </c>
      <c r="D83533">
        <v>3</v>
      </c>
      <c r="E83533">
        <v>4</v>
      </c>
      <c r="F83533">
        <v>0</v>
      </c>
      <c r="G83533">
        <v>0</v>
      </c>
      <c r="H83533" t="s">
        <v>254</v>
      </c>
      <c r="I83533" t="s">
        <v>257</v>
      </c>
      <c r="J83533">
        <v>3</v>
      </c>
      <c r="K83533" t="s">
        <v>258</v>
      </c>
    </row>
    <row r="83534" spans="1:11" x14ac:dyDescent="0.3">
      <c r="A83534" s="1">
        <v>43900</v>
      </c>
      <c r="B83534" t="s">
        <v>220</v>
      </c>
      <c r="C83534">
        <v>34</v>
      </c>
      <c r="D83534">
        <v>3</v>
      </c>
      <c r="E83534">
        <v>18</v>
      </c>
      <c r="F83534">
        <v>0</v>
      </c>
      <c r="G83534">
        <v>0</v>
      </c>
      <c r="H83534" t="s">
        <v>254</v>
      </c>
      <c r="I83534" t="s">
        <v>257</v>
      </c>
      <c r="J83534">
        <v>3</v>
      </c>
      <c r="K83534" t="s">
        <v>258</v>
      </c>
    </row>
    <row r="83535" spans="1:11" x14ac:dyDescent="0.3">
      <c r="A83535" s="1">
        <v>43911</v>
      </c>
      <c r="B83535" t="s">
        <v>220</v>
      </c>
      <c r="C83535">
        <v>94</v>
      </c>
      <c r="D83535">
        <v>3</v>
      </c>
      <c r="E83535">
        <v>77</v>
      </c>
      <c r="F83535">
        <v>0</v>
      </c>
      <c r="G83535">
        <v>0</v>
      </c>
      <c r="H83535" t="s">
        <v>254</v>
      </c>
      <c r="I83535" t="s">
        <v>257</v>
      </c>
      <c r="J83535">
        <v>3</v>
      </c>
      <c r="K83535" t="s">
        <v>258</v>
      </c>
    </row>
    <row r="83536" spans="1:11" x14ac:dyDescent="0.3">
      <c r="A83536" s="1">
        <v>43934</v>
      </c>
      <c r="B83536" t="s">
        <v>220</v>
      </c>
      <c r="C83536">
        <v>265</v>
      </c>
      <c r="D83536">
        <v>3</v>
      </c>
      <c r="E83536">
        <v>119</v>
      </c>
      <c r="F83536">
        <v>0</v>
      </c>
      <c r="G83536">
        <v>0</v>
      </c>
      <c r="H83536" t="s">
        <v>254</v>
      </c>
      <c r="I83536" t="s">
        <v>255</v>
      </c>
      <c r="J83536">
        <v>4</v>
      </c>
      <c r="K83536" t="s">
        <v>256</v>
      </c>
    </row>
    <row r="83537" spans="1:11" x14ac:dyDescent="0.3">
      <c r="A83537" s="1">
        <v>43990</v>
      </c>
      <c r="B83537" t="s">
        <v>220</v>
      </c>
      <c r="C83537">
        <v>332</v>
      </c>
      <c r="D83537">
        <v>3</v>
      </c>
      <c r="E83537">
        <v>16</v>
      </c>
      <c r="F83537">
        <v>0</v>
      </c>
      <c r="G83537">
        <v>0</v>
      </c>
      <c r="H83537" t="s">
        <v>254</v>
      </c>
      <c r="I83537" t="s">
        <v>255</v>
      </c>
      <c r="J83537">
        <v>6</v>
      </c>
      <c r="K83537" t="s">
        <v>264</v>
      </c>
    </row>
    <row r="83538" spans="1:11" x14ac:dyDescent="0.3">
      <c r="A83538" s="1">
        <v>44006</v>
      </c>
      <c r="B83538" t="s">
        <v>220</v>
      </c>
      <c r="C83538">
        <v>352</v>
      </c>
      <c r="D83538">
        <v>3</v>
      </c>
      <c r="E83538">
        <v>23</v>
      </c>
      <c r="F83538">
        <v>0</v>
      </c>
      <c r="G83538">
        <v>0</v>
      </c>
      <c r="H83538" t="s">
        <v>254</v>
      </c>
      <c r="I83538" t="s">
        <v>255</v>
      </c>
      <c r="J83538">
        <v>6</v>
      </c>
      <c r="K83538" t="s">
        <v>264</v>
      </c>
    </row>
    <row r="83539" spans="1:11" x14ac:dyDescent="0.3">
      <c r="A83539" s="1">
        <v>44038</v>
      </c>
      <c r="B83539" t="s">
        <v>220</v>
      </c>
      <c r="C83539">
        <v>420</v>
      </c>
      <c r="D83539">
        <v>3</v>
      </c>
      <c r="E83539">
        <v>55</v>
      </c>
      <c r="F83539">
        <v>0</v>
      </c>
      <c r="G83539">
        <v>0</v>
      </c>
      <c r="H83539" t="s">
        <v>254</v>
      </c>
      <c r="I83539" t="s">
        <v>259</v>
      </c>
      <c r="J83539">
        <v>7</v>
      </c>
      <c r="K83539" t="s">
        <v>260</v>
      </c>
    </row>
    <row r="83540" spans="1:11" x14ac:dyDescent="0.3">
      <c r="A83540" s="1">
        <v>43925</v>
      </c>
      <c r="B83540" t="s">
        <v>11</v>
      </c>
      <c r="C83540">
        <v>10</v>
      </c>
      <c r="D83540">
        <v>2</v>
      </c>
      <c r="E83540">
        <v>6</v>
      </c>
      <c r="F83540">
        <v>2</v>
      </c>
      <c r="G83540">
        <v>0</v>
      </c>
      <c r="H83540" t="s">
        <v>254</v>
      </c>
      <c r="I83540" t="s">
        <v>255</v>
      </c>
      <c r="J83540">
        <v>4</v>
      </c>
      <c r="K83540" t="s">
        <v>256</v>
      </c>
    </row>
    <row r="83541" spans="1:11" x14ac:dyDescent="0.3">
      <c r="A83541" s="1">
        <v>43927</v>
      </c>
      <c r="B83541" t="s">
        <v>11</v>
      </c>
      <c r="C83541">
        <v>16</v>
      </c>
      <c r="D83541">
        <v>2</v>
      </c>
      <c r="E83541">
        <v>12</v>
      </c>
      <c r="F83541">
        <v>2</v>
      </c>
      <c r="G83541">
        <v>0</v>
      </c>
      <c r="H83541" t="s">
        <v>254</v>
      </c>
      <c r="I83541" t="s">
        <v>255</v>
      </c>
      <c r="J83541">
        <v>4</v>
      </c>
      <c r="K83541" t="s">
        <v>256</v>
      </c>
    </row>
    <row r="83542" spans="1:11" x14ac:dyDescent="0.3">
      <c r="A83542" s="1">
        <v>43929</v>
      </c>
      <c r="B83542" t="s">
        <v>11</v>
      </c>
      <c r="C83542">
        <v>19</v>
      </c>
      <c r="D83542">
        <v>2</v>
      </c>
      <c r="E83542">
        <v>15</v>
      </c>
      <c r="F83542">
        <v>2</v>
      </c>
      <c r="G83542">
        <v>0</v>
      </c>
      <c r="H83542" t="s">
        <v>254</v>
      </c>
      <c r="I83542" t="s">
        <v>255</v>
      </c>
      <c r="J83542">
        <v>4</v>
      </c>
      <c r="K83542" t="s">
        <v>256</v>
      </c>
    </row>
    <row r="83543" spans="1:11" x14ac:dyDescent="0.3">
      <c r="A83543" s="1">
        <v>43962</v>
      </c>
      <c r="B83543" t="s">
        <v>11</v>
      </c>
      <c r="C83543">
        <v>45</v>
      </c>
      <c r="D83543">
        <v>2</v>
      </c>
      <c r="E83543">
        <v>30</v>
      </c>
      <c r="F83543">
        <v>2</v>
      </c>
      <c r="G83543">
        <v>0</v>
      </c>
      <c r="H83543" t="s">
        <v>254</v>
      </c>
      <c r="I83543" t="s">
        <v>255</v>
      </c>
      <c r="J83543">
        <v>5</v>
      </c>
      <c r="K83543" t="s">
        <v>265</v>
      </c>
    </row>
    <row r="83544" spans="1:11" x14ac:dyDescent="0.3">
      <c r="A83544" s="1">
        <v>43931</v>
      </c>
      <c r="B83544" t="s">
        <v>13</v>
      </c>
      <c r="C83544">
        <v>21</v>
      </c>
      <c r="D83544">
        <v>2</v>
      </c>
      <c r="E83544">
        <v>19</v>
      </c>
      <c r="F83544">
        <v>2</v>
      </c>
      <c r="G83544">
        <v>0</v>
      </c>
      <c r="H83544" t="s">
        <v>254</v>
      </c>
      <c r="I83544" t="s">
        <v>255</v>
      </c>
      <c r="J83544">
        <v>4</v>
      </c>
      <c r="K83544" t="s">
        <v>256</v>
      </c>
    </row>
    <row r="83545" spans="1:11" x14ac:dyDescent="0.3">
      <c r="A83545" s="1">
        <v>43934</v>
      </c>
      <c r="B83545" t="s">
        <v>13</v>
      </c>
      <c r="C83545">
        <v>23</v>
      </c>
      <c r="D83545">
        <v>2</v>
      </c>
      <c r="E83545">
        <v>18</v>
      </c>
      <c r="F83545">
        <v>2</v>
      </c>
      <c r="G83545">
        <v>0</v>
      </c>
      <c r="H83545" t="s">
        <v>254</v>
      </c>
      <c r="I83545" t="s">
        <v>255</v>
      </c>
      <c r="J83545">
        <v>4</v>
      </c>
      <c r="K83545" t="s">
        <v>256</v>
      </c>
    </row>
    <row r="83546" spans="1:11" x14ac:dyDescent="0.3">
      <c r="A83546" s="1">
        <v>43900</v>
      </c>
      <c r="B83546" t="s">
        <v>14</v>
      </c>
      <c r="C83546">
        <v>19</v>
      </c>
      <c r="D83546">
        <v>2</v>
      </c>
      <c r="E83546">
        <v>17</v>
      </c>
      <c r="F83546">
        <v>2</v>
      </c>
      <c r="G83546">
        <v>0</v>
      </c>
      <c r="H83546" t="s">
        <v>254</v>
      </c>
      <c r="I83546" t="s">
        <v>257</v>
      </c>
      <c r="J83546">
        <v>3</v>
      </c>
      <c r="K83546" t="s">
        <v>258</v>
      </c>
    </row>
    <row r="83547" spans="1:11" x14ac:dyDescent="0.3">
      <c r="A83547" s="1">
        <v>44016</v>
      </c>
      <c r="B83547" t="s">
        <v>26</v>
      </c>
      <c r="C83547">
        <v>30</v>
      </c>
      <c r="D83547">
        <v>2</v>
      </c>
      <c r="E83547">
        <v>9</v>
      </c>
      <c r="F83547">
        <v>2</v>
      </c>
      <c r="G83547">
        <v>0</v>
      </c>
      <c r="H83547" t="s">
        <v>254</v>
      </c>
      <c r="I83547" t="s">
        <v>259</v>
      </c>
      <c r="J83547">
        <v>7</v>
      </c>
      <c r="K83547" t="s">
        <v>260</v>
      </c>
    </row>
    <row r="83548" spans="1:11" x14ac:dyDescent="0.3">
      <c r="A83548" s="1">
        <v>44026</v>
      </c>
      <c r="B83548" t="s">
        <v>26</v>
      </c>
      <c r="C83548">
        <v>39</v>
      </c>
      <c r="D83548">
        <v>2</v>
      </c>
      <c r="E83548">
        <v>16</v>
      </c>
      <c r="F83548">
        <v>2</v>
      </c>
      <c r="G83548">
        <v>0</v>
      </c>
      <c r="H83548" t="s">
        <v>254</v>
      </c>
      <c r="I83548" t="s">
        <v>259</v>
      </c>
      <c r="J83548">
        <v>7</v>
      </c>
      <c r="K83548" t="s">
        <v>260</v>
      </c>
    </row>
    <row r="83549" spans="1:11" x14ac:dyDescent="0.3">
      <c r="A83549" s="1">
        <v>44033</v>
      </c>
      <c r="B83549" t="s">
        <v>26</v>
      </c>
      <c r="C83549">
        <v>42</v>
      </c>
      <c r="D83549">
        <v>2</v>
      </c>
      <c r="E83549">
        <v>18</v>
      </c>
      <c r="F83549">
        <v>2</v>
      </c>
      <c r="G83549">
        <v>0</v>
      </c>
      <c r="H83549" t="s">
        <v>254</v>
      </c>
      <c r="I83549" t="s">
        <v>259</v>
      </c>
      <c r="J83549">
        <v>7</v>
      </c>
      <c r="K83549" t="s">
        <v>260</v>
      </c>
    </row>
    <row r="83550" spans="1:11" x14ac:dyDescent="0.3">
      <c r="A83550" s="1">
        <v>44222</v>
      </c>
      <c r="B83550" t="s">
        <v>38</v>
      </c>
      <c r="C83550">
        <v>1481</v>
      </c>
      <c r="D83550">
        <v>2</v>
      </c>
      <c r="E83550">
        <v>706</v>
      </c>
      <c r="F83550">
        <v>2</v>
      </c>
      <c r="G83550">
        <v>0</v>
      </c>
      <c r="H83550" t="s">
        <v>270</v>
      </c>
      <c r="I83550" t="s">
        <v>257</v>
      </c>
      <c r="J83550">
        <v>1</v>
      </c>
      <c r="K83550" t="s">
        <v>271</v>
      </c>
    </row>
    <row r="83551" spans="1:11" x14ac:dyDescent="0.3">
      <c r="A83551" s="1">
        <v>44118</v>
      </c>
      <c r="B83551" t="s">
        <v>43</v>
      </c>
      <c r="C83551">
        <v>150</v>
      </c>
      <c r="D83551">
        <v>2</v>
      </c>
      <c r="E83551">
        <v>37</v>
      </c>
      <c r="F83551">
        <v>2</v>
      </c>
      <c r="G83551">
        <v>0</v>
      </c>
      <c r="H83551" t="s">
        <v>254</v>
      </c>
      <c r="I83551" t="s">
        <v>266</v>
      </c>
      <c r="J83551">
        <v>10</v>
      </c>
      <c r="K83551" t="s">
        <v>267</v>
      </c>
    </row>
    <row r="83552" spans="1:11" x14ac:dyDescent="0.3">
      <c r="A83552" s="1">
        <v>44156</v>
      </c>
      <c r="B83552" t="s">
        <v>44</v>
      </c>
      <c r="C83552">
        <v>261</v>
      </c>
      <c r="D83552">
        <v>2</v>
      </c>
      <c r="E83552">
        <v>14</v>
      </c>
      <c r="F83552">
        <v>2</v>
      </c>
      <c r="G83552">
        <v>0</v>
      </c>
      <c r="H83552" t="s">
        <v>254</v>
      </c>
      <c r="I83552" t="s">
        <v>266</v>
      </c>
      <c r="J83552">
        <v>11</v>
      </c>
      <c r="K83552" t="s">
        <v>268</v>
      </c>
    </row>
    <row r="83553" spans="1:11" x14ac:dyDescent="0.3">
      <c r="A83553" s="1">
        <v>44172</v>
      </c>
      <c r="B83553" t="s">
        <v>44</v>
      </c>
      <c r="C83553">
        <v>290</v>
      </c>
      <c r="D83553">
        <v>2</v>
      </c>
      <c r="E83553">
        <v>26</v>
      </c>
      <c r="F83553">
        <v>2</v>
      </c>
      <c r="G83553">
        <v>0</v>
      </c>
      <c r="H83553" t="s">
        <v>254</v>
      </c>
      <c r="I83553" t="s">
        <v>266</v>
      </c>
      <c r="J83553">
        <v>12</v>
      </c>
      <c r="K83553" t="s">
        <v>269</v>
      </c>
    </row>
    <row r="83554" spans="1:11" x14ac:dyDescent="0.3">
      <c r="A83554" s="1">
        <v>44182</v>
      </c>
      <c r="B83554" t="s">
        <v>44</v>
      </c>
      <c r="C83554">
        <v>310</v>
      </c>
      <c r="D83554">
        <v>2</v>
      </c>
      <c r="E83554">
        <v>26</v>
      </c>
      <c r="F83554">
        <v>2</v>
      </c>
      <c r="G83554">
        <v>0</v>
      </c>
      <c r="H83554" t="s">
        <v>254</v>
      </c>
      <c r="I83554" t="s">
        <v>266</v>
      </c>
      <c r="J83554">
        <v>12</v>
      </c>
      <c r="K83554" t="s">
        <v>269</v>
      </c>
    </row>
    <row r="83555" spans="1:11" x14ac:dyDescent="0.3">
      <c r="A83555" s="1">
        <v>44225</v>
      </c>
      <c r="B83555" t="s">
        <v>44</v>
      </c>
      <c r="C83555">
        <v>387</v>
      </c>
      <c r="D83555">
        <v>2</v>
      </c>
      <c r="E83555">
        <v>28</v>
      </c>
      <c r="F83555">
        <v>2</v>
      </c>
      <c r="G83555">
        <v>0</v>
      </c>
      <c r="H83555" t="s">
        <v>270</v>
      </c>
      <c r="I83555" t="s">
        <v>257</v>
      </c>
      <c r="J83555">
        <v>1</v>
      </c>
      <c r="K83555" t="s">
        <v>271</v>
      </c>
    </row>
    <row r="83556" spans="1:11" x14ac:dyDescent="0.3">
      <c r="A83556" s="1">
        <v>44229</v>
      </c>
      <c r="B83556" t="s">
        <v>44</v>
      </c>
      <c r="C83556">
        <v>400</v>
      </c>
      <c r="D83556">
        <v>2</v>
      </c>
      <c r="E83556">
        <v>30</v>
      </c>
      <c r="F83556">
        <v>2</v>
      </c>
      <c r="G83556">
        <v>0</v>
      </c>
      <c r="H83556" t="s">
        <v>270</v>
      </c>
      <c r="I83556" t="s">
        <v>257</v>
      </c>
      <c r="J83556">
        <v>2</v>
      </c>
      <c r="K83556" t="s">
        <v>263</v>
      </c>
    </row>
    <row r="83557" spans="1:11" x14ac:dyDescent="0.3">
      <c r="A83557" s="1">
        <v>43890</v>
      </c>
      <c r="B83557" t="s">
        <v>49</v>
      </c>
      <c r="C83557">
        <v>95</v>
      </c>
      <c r="D83557">
        <v>2</v>
      </c>
      <c r="E83557">
        <v>63</v>
      </c>
      <c r="F83557">
        <v>2</v>
      </c>
      <c r="G83557">
        <v>0</v>
      </c>
      <c r="H83557" t="s">
        <v>254</v>
      </c>
      <c r="I83557" t="s">
        <v>257</v>
      </c>
      <c r="J83557">
        <v>2</v>
      </c>
      <c r="K83557" t="s">
        <v>263</v>
      </c>
    </row>
    <row r="83558" spans="1:11" x14ac:dyDescent="0.3">
      <c r="A83558" s="1">
        <v>43894</v>
      </c>
      <c r="B83558" t="s">
        <v>49</v>
      </c>
      <c r="C83558">
        <v>103</v>
      </c>
      <c r="D83558">
        <v>2</v>
      </c>
      <c r="E83558">
        <v>64</v>
      </c>
      <c r="F83558">
        <v>2</v>
      </c>
      <c r="G83558">
        <v>0</v>
      </c>
      <c r="H83558" t="s">
        <v>254</v>
      </c>
      <c r="I83558" t="s">
        <v>257</v>
      </c>
      <c r="J83558">
        <v>3</v>
      </c>
      <c r="K83558" t="s">
        <v>258</v>
      </c>
    </row>
    <row r="83559" spans="1:11" x14ac:dyDescent="0.3">
      <c r="A83559" s="1">
        <v>43895</v>
      </c>
      <c r="B83559" t="s">
        <v>49</v>
      </c>
      <c r="C83559">
        <v>105</v>
      </c>
      <c r="D83559">
        <v>2</v>
      </c>
      <c r="E83559">
        <v>66</v>
      </c>
      <c r="F83559">
        <v>2</v>
      </c>
      <c r="G83559">
        <v>0</v>
      </c>
      <c r="H83559" t="s">
        <v>254</v>
      </c>
      <c r="I83559" t="s">
        <v>257</v>
      </c>
      <c r="J83559">
        <v>3</v>
      </c>
      <c r="K83559" t="s">
        <v>258</v>
      </c>
    </row>
    <row r="83560" spans="1:11" x14ac:dyDescent="0.3">
      <c r="A83560" s="1">
        <v>44079</v>
      </c>
      <c r="B83560" t="s">
        <v>76</v>
      </c>
      <c r="C83560">
        <v>31</v>
      </c>
      <c r="D83560">
        <v>2</v>
      </c>
      <c r="E83560">
        <v>5</v>
      </c>
      <c r="F83560">
        <v>2</v>
      </c>
      <c r="G83560">
        <v>0</v>
      </c>
      <c r="H83560" t="s">
        <v>254</v>
      </c>
      <c r="I83560" t="s">
        <v>259</v>
      </c>
      <c r="J83560">
        <v>9</v>
      </c>
      <c r="K83560" t="s">
        <v>262</v>
      </c>
    </row>
    <row r="83561" spans="1:11" x14ac:dyDescent="0.3">
      <c r="A83561" s="1">
        <v>44169</v>
      </c>
      <c r="B83561" t="s">
        <v>76</v>
      </c>
      <c r="C83561">
        <v>44</v>
      </c>
      <c r="D83561">
        <v>2</v>
      </c>
      <c r="E83561">
        <v>9</v>
      </c>
      <c r="F83561">
        <v>2</v>
      </c>
      <c r="G83561">
        <v>0</v>
      </c>
      <c r="H83561" t="s">
        <v>254</v>
      </c>
      <c r="I83561" t="s">
        <v>266</v>
      </c>
      <c r="J83561">
        <v>12</v>
      </c>
      <c r="K83561" t="s">
        <v>269</v>
      </c>
    </row>
    <row r="83562" spans="1:11" x14ac:dyDescent="0.3">
      <c r="A83562" s="1">
        <v>44176</v>
      </c>
      <c r="B83562" t="s">
        <v>76</v>
      </c>
      <c r="C83562">
        <v>46</v>
      </c>
      <c r="D83562">
        <v>2</v>
      </c>
      <c r="E83562">
        <v>6</v>
      </c>
      <c r="F83562">
        <v>2</v>
      </c>
      <c r="G83562">
        <v>0</v>
      </c>
      <c r="H83562" t="s">
        <v>254</v>
      </c>
      <c r="I83562" t="s">
        <v>266</v>
      </c>
      <c r="J83562">
        <v>12</v>
      </c>
      <c r="K83562" t="s">
        <v>269</v>
      </c>
    </row>
    <row r="83563" spans="1:11" x14ac:dyDescent="0.3">
      <c r="A83563" s="1">
        <v>44213</v>
      </c>
      <c r="B83563" t="s">
        <v>76</v>
      </c>
      <c r="C83563">
        <v>55</v>
      </c>
      <c r="D83563">
        <v>2</v>
      </c>
      <c r="E83563">
        <v>0</v>
      </c>
      <c r="F83563">
        <v>2</v>
      </c>
      <c r="G83563">
        <v>0</v>
      </c>
      <c r="H83563" t="s">
        <v>270</v>
      </c>
      <c r="I83563" t="s">
        <v>257</v>
      </c>
      <c r="J83563">
        <v>1</v>
      </c>
      <c r="K83563" t="s">
        <v>271</v>
      </c>
    </row>
    <row r="83564" spans="1:11" x14ac:dyDescent="0.3">
      <c r="A83564" s="1">
        <v>44253</v>
      </c>
      <c r="B83564" t="s">
        <v>76</v>
      </c>
      <c r="C83564">
        <v>59</v>
      </c>
      <c r="D83564">
        <v>2</v>
      </c>
      <c r="E83564">
        <v>3</v>
      </c>
      <c r="F83564">
        <v>2</v>
      </c>
      <c r="G83564">
        <v>0</v>
      </c>
      <c r="H83564" t="s">
        <v>270</v>
      </c>
      <c r="I83564" t="s">
        <v>257</v>
      </c>
      <c r="J83564">
        <v>2</v>
      </c>
      <c r="K83564" t="s">
        <v>263</v>
      </c>
    </row>
    <row r="83565" spans="1:11" x14ac:dyDescent="0.3">
      <c r="A83565" s="1">
        <v>44011</v>
      </c>
      <c r="B83565" t="s">
        <v>82</v>
      </c>
      <c r="C83565">
        <v>47</v>
      </c>
      <c r="D83565">
        <v>2</v>
      </c>
      <c r="E83565">
        <v>19</v>
      </c>
      <c r="F83565">
        <v>2</v>
      </c>
      <c r="G83565">
        <v>0</v>
      </c>
      <c r="H83565" t="s">
        <v>254</v>
      </c>
      <c r="I83565" t="s">
        <v>255</v>
      </c>
      <c r="J83565">
        <v>6</v>
      </c>
      <c r="K83565" t="s">
        <v>264</v>
      </c>
    </row>
    <row r="83566" spans="1:11" x14ac:dyDescent="0.3">
      <c r="A83566" s="1">
        <v>44012</v>
      </c>
      <c r="B83566" t="s">
        <v>82</v>
      </c>
      <c r="C83566">
        <v>49</v>
      </c>
      <c r="D83566">
        <v>2</v>
      </c>
      <c r="E83566">
        <v>20</v>
      </c>
      <c r="F83566">
        <v>2</v>
      </c>
      <c r="G83566">
        <v>0</v>
      </c>
      <c r="H83566" t="s">
        <v>254</v>
      </c>
      <c r="I83566" t="s">
        <v>255</v>
      </c>
      <c r="J83566">
        <v>6</v>
      </c>
      <c r="K83566" t="s">
        <v>264</v>
      </c>
    </row>
    <row r="83567" spans="1:11" x14ac:dyDescent="0.3">
      <c r="A83567" s="1">
        <v>44016</v>
      </c>
      <c r="B83567" t="s">
        <v>82</v>
      </c>
      <c r="C83567">
        <v>57</v>
      </c>
      <c r="D83567">
        <v>2</v>
      </c>
      <c r="E83567">
        <v>28</v>
      </c>
      <c r="F83567">
        <v>2</v>
      </c>
      <c r="G83567">
        <v>0</v>
      </c>
      <c r="H83567" t="s">
        <v>254</v>
      </c>
      <c r="I83567" t="s">
        <v>259</v>
      </c>
      <c r="J83567">
        <v>7</v>
      </c>
      <c r="K83567" t="s">
        <v>260</v>
      </c>
    </row>
    <row r="83568" spans="1:11" x14ac:dyDescent="0.3">
      <c r="A83568" s="1">
        <v>43932</v>
      </c>
      <c r="B83568" t="s">
        <v>95</v>
      </c>
      <c r="C83568">
        <v>33</v>
      </c>
      <c r="D83568">
        <v>2</v>
      </c>
      <c r="E83568">
        <v>31</v>
      </c>
      <c r="F83568">
        <v>2</v>
      </c>
      <c r="G83568">
        <v>0</v>
      </c>
      <c r="H83568" t="s">
        <v>254</v>
      </c>
      <c r="I83568" t="s">
        <v>255</v>
      </c>
      <c r="J83568">
        <v>4</v>
      </c>
      <c r="K83568" t="s">
        <v>256</v>
      </c>
    </row>
    <row r="83569" spans="1:11" x14ac:dyDescent="0.3">
      <c r="A83569" s="1">
        <v>43933</v>
      </c>
      <c r="B83569" t="s">
        <v>105</v>
      </c>
      <c r="C83569">
        <v>228</v>
      </c>
      <c r="D83569">
        <v>2</v>
      </c>
      <c r="E83569">
        <v>114</v>
      </c>
      <c r="F83569">
        <v>2</v>
      </c>
      <c r="G83569">
        <v>0</v>
      </c>
      <c r="H83569" t="s">
        <v>254</v>
      </c>
      <c r="I83569" t="s">
        <v>255</v>
      </c>
      <c r="J83569">
        <v>4</v>
      </c>
      <c r="K83569" t="s">
        <v>256</v>
      </c>
    </row>
    <row r="83570" spans="1:11" x14ac:dyDescent="0.3">
      <c r="A83570" s="1">
        <v>44100</v>
      </c>
      <c r="B83570" t="s">
        <v>139</v>
      </c>
      <c r="C83570">
        <v>210</v>
      </c>
      <c r="D83570">
        <v>2</v>
      </c>
      <c r="E83570">
        <v>39</v>
      </c>
      <c r="F83570">
        <v>2</v>
      </c>
      <c r="G83570">
        <v>0</v>
      </c>
      <c r="H83570" t="s">
        <v>254</v>
      </c>
      <c r="I83570" t="s">
        <v>259</v>
      </c>
      <c r="J83570">
        <v>9</v>
      </c>
      <c r="K83570" t="s">
        <v>262</v>
      </c>
    </row>
    <row r="83571" spans="1:11" x14ac:dyDescent="0.3">
      <c r="A83571" s="1">
        <v>44102</v>
      </c>
      <c r="B83571" t="s">
        <v>139</v>
      </c>
      <c r="C83571">
        <v>212</v>
      </c>
      <c r="D83571">
        <v>2</v>
      </c>
      <c r="E83571">
        <v>36</v>
      </c>
      <c r="F83571">
        <v>2</v>
      </c>
      <c r="G83571">
        <v>0</v>
      </c>
      <c r="H83571" t="s">
        <v>254</v>
      </c>
      <c r="I83571" t="s">
        <v>259</v>
      </c>
      <c r="J83571">
        <v>9</v>
      </c>
      <c r="K83571" t="s">
        <v>262</v>
      </c>
    </row>
    <row r="83572" spans="1:11" x14ac:dyDescent="0.3">
      <c r="A83572" s="1">
        <v>44103</v>
      </c>
      <c r="B83572" t="s">
        <v>139</v>
      </c>
      <c r="C83572">
        <v>214</v>
      </c>
      <c r="D83572">
        <v>2</v>
      </c>
      <c r="E83572">
        <v>34</v>
      </c>
      <c r="F83572">
        <v>2</v>
      </c>
      <c r="G83572">
        <v>0</v>
      </c>
      <c r="H83572" t="s">
        <v>254</v>
      </c>
      <c r="I83572" t="s">
        <v>259</v>
      </c>
      <c r="J83572">
        <v>9</v>
      </c>
      <c r="K83572" t="s">
        <v>262</v>
      </c>
    </row>
    <row r="83573" spans="1:11" x14ac:dyDescent="0.3">
      <c r="A83573" s="1">
        <v>44106</v>
      </c>
      <c r="B83573" t="s">
        <v>139</v>
      </c>
      <c r="C83573">
        <v>221</v>
      </c>
      <c r="D83573">
        <v>2</v>
      </c>
      <c r="E83573">
        <v>31</v>
      </c>
      <c r="F83573">
        <v>2</v>
      </c>
      <c r="G83573">
        <v>0</v>
      </c>
      <c r="H83573" t="s">
        <v>254</v>
      </c>
      <c r="I83573" t="s">
        <v>266</v>
      </c>
      <c r="J83573">
        <v>10</v>
      </c>
      <c r="K83573" t="s">
        <v>267</v>
      </c>
    </row>
    <row r="83574" spans="1:11" x14ac:dyDescent="0.3">
      <c r="A83574" s="1">
        <v>44112</v>
      </c>
      <c r="B83574" t="s">
        <v>139</v>
      </c>
      <c r="C83574">
        <v>229</v>
      </c>
      <c r="D83574">
        <v>2</v>
      </c>
      <c r="E83574">
        <v>20</v>
      </c>
      <c r="F83574">
        <v>2</v>
      </c>
      <c r="G83574">
        <v>0</v>
      </c>
      <c r="H83574" t="s">
        <v>254</v>
      </c>
      <c r="I83574" t="s">
        <v>266</v>
      </c>
      <c r="J83574">
        <v>10</v>
      </c>
      <c r="K83574" t="s">
        <v>267</v>
      </c>
    </row>
    <row r="83575" spans="1:11" x14ac:dyDescent="0.3">
      <c r="A83575" s="1">
        <v>44116</v>
      </c>
      <c r="B83575" t="s">
        <v>139</v>
      </c>
      <c r="C83575">
        <v>236</v>
      </c>
      <c r="D83575">
        <v>2</v>
      </c>
      <c r="E83575">
        <v>21</v>
      </c>
      <c r="F83575">
        <v>2</v>
      </c>
      <c r="G83575">
        <v>0</v>
      </c>
      <c r="H83575" t="s">
        <v>254</v>
      </c>
      <c r="I83575" t="s">
        <v>266</v>
      </c>
      <c r="J83575">
        <v>10</v>
      </c>
      <c r="K83575" t="s">
        <v>267</v>
      </c>
    </row>
    <row r="83576" spans="1:11" x14ac:dyDescent="0.3">
      <c r="A83576" s="1">
        <v>44120</v>
      </c>
      <c r="B83576" t="s">
        <v>139</v>
      </c>
      <c r="C83576">
        <v>255</v>
      </c>
      <c r="D83576">
        <v>2</v>
      </c>
      <c r="E83576">
        <v>36</v>
      </c>
      <c r="F83576">
        <v>2</v>
      </c>
      <c r="G83576">
        <v>0</v>
      </c>
      <c r="H83576" t="s">
        <v>254</v>
      </c>
      <c r="I83576" t="s">
        <v>266</v>
      </c>
      <c r="J83576">
        <v>10</v>
      </c>
      <c r="K83576" t="s">
        <v>267</v>
      </c>
    </row>
    <row r="83577" spans="1:11" x14ac:dyDescent="0.3">
      <c r="A83577" s="1">
        <v>44125</v>
      </c>
      <c r="B83577" t="s">
        <v>139</v>
      </c>
      <c r="C83577">
        <v>273</v>
      </c>
      <c r="D83577">
        <v>2</v>
      </c>
      <c r="E83577">
        <v>40</v>
      </c>
      <c r="F83577">
        <v>2</v>
      </c>
      <c r="G83577">
        <v>0</v>
      </c>
      <c r="H83577" t="s">
        <v>254</v>
      </c>
      <c r="I83577" t="s">
        <v>266</v>
      </c>
      <c r="J83577">
        <v>10</v>
      </c>
      <c r="K83577" t="s">
        <v>267</v>
      </c>
    </row>
    <row r="83578" spans="1:11" x14ac:dyDescent="0.3">
      <c r="A83578" s="1">
        <v>43987</v>
      </c>
      <c r="B83578" t="s">
        <v>144</v>
      </c>
      <c r="C83578">
        <v>354</v>
      </c>
      <c r="D83578">
        <v>2</v>
      </c>
      <c r="E83578">
        <v>233</v>
      </c>
      <c r="F83578">
        <v>2</v>
      </c>
      <c r="G83578">
        <v>0</v>
      </c>
      <c r="H83578" t="s">
        <v>254</v>
      </c>
      <c r="I83578" t="s">
        <v>255</v>
      </c>
      <c r="J83578">
        <v>6</v>
      </c>
      <c r="K83578" t="s">
        <v>264</v>
      </c>
    </row>
    <row r="83579" spans="1:11" x14ac:dyDescent="0.3">
      <c r="A83579" s="1">
        <v>44013</v>
      </c>
      <c r="B83579" t="s">
        <v>165</v>
      </c>
      <c r="C83579">
        <v>528</v>
      </c>
      <c r="D83579">
        <v>2</v>
      </c>
      <c r="E83579">
        <v>54</v>
      </c>
      <c r="F83579">
        <v>2</v>
      </c>
      <c r="G83579">
        <v>0</v>
      </c>
      <c r="H83579" t="s">
        <v>254</v>
      </c>
      <c r="I83579" t="s">
        <v>259</v>
      </c>
      <c r="J83579">
        <v>7</v>
      </c>
      <c r="K83579" t="s">
        <v>260</v>
      </c>
    </row>
    <row r="83580" spans="1:11" x14ac:dyDescent="0.3">
      <c r="A83580" s="1">
        <v>44015</v>
      </c>
      <c r="B83580" t="s">
        <v>165</v>
      </c>
      <c r="C83580">
        <v>533</v>
      </c>
      <c r="D83580">
        <v>2</v>
      </c>
      <c r="E83580">
        <v>59</v>
      </c>
      <c r="F83580">
        <v>2</v>
      </c>
      <c r="G83580">
        <v>0</v>
      </c>
      <c r="H83580" t="s">
        <v>254</v>
      </c>
      <c r="I83580" t="s">
        <v>259</v>
      </c>
      <c r="J83580">
        <v>7</v>
      </c>
      <c r="K83580" t="s">
        <v>260</v>
      </c>
    </row>
    <row r="83581" spans="1:11" x14ac:dyDescent="0.3">
      <c r="A83581" s="1">
        <v>44150</v>
      </c>
      <c r="B83581" t="s">
        <v>171</v>
      </c>
      <c r="C83581">
        <v>162</v>
      </c>
      <c r="D83581">
        <v>2</v>
      </c>
      <c r="E83581">
        <v>114</v>
      </c>
      <c r="F83581">
        <v>2</v>
      </c>
      <c r="G83581">
        <v>0</v>
      </c>
      <c r="H83581" t="s">
        <v>254</v>
      </c>
      <c r="I83581" t="s">
        <v>266</v>
      </c>
      <c r="J83581">
        <v>11</v>
      </c>
      <c r="K83581" t="s">
        <v>268</v>
      </c>
    </row>
    <row r="83582" spans="1:11" x14ac:dyDescent="0.3">
      <c r="A83582" s="1">
        <v>44165</v>
      </c>
      <c r="B83582" t="s">
        <v>171</v>
      </c>
      <c r="C83582">
        <v>259</v>
      </c>
      <c r="D83582">
        <v>2</v>
      </c>
      <c r="E83582">
        <v>126</v>
      </c>
      <c r="F83582">
        <v>2</v>
      </c>
      <c r="G83582">
        <v>0</v>
      </c>
      <c r="H83582" t="s">
        <v>254</v>
      </c>
      <c r="I83582" t="s">
        <v>266</v>
      </c>
      <c r="J83582">
        <v>11</v>
      </c>
      <c r="K83582" t="s">
        <v>268</v>
      </c>
    </row>
    <row r="83583" spans="1:11" x14ac:dyDescent="0.3">
      <c r="A83583" s="1">
        <v>44167</v>
      </c>
      <c r="B83583" t="s">
        <v>171</v>
      </c>
      <c r="C83583">
        <v>261</v>
      </c>
      <c r="D83583">
        <v>2</v>
      </c>
      <c r="E83583">
        <v>118</v>
      </c>
      <c r="F83583">
        <v>2</v>
      </c>
      <c r="G83583">
        <v>0</v>
      </c>
      <c r="H83583" t="s">
        <v>254</v>
      </c>
      <c r="I83583" t="s">
        <v>266</v>
      </c>
      <c r="J83583">
        <v>12</v>
      </c>
      <c r="K83583" t="s">
        <v>269</v>
      </c>
    </row>
    <row r="83584" spans="1:11" x14ac:dyDescent="0.3">
      <c r="A83584" s="1">
        <v>43939</v>
      </c>
      <c r="B83584" t="s">
        <v>172</v>
      </c>
      <c r="C83584">
        <v>37</v>
      </c>
      <c r="D83584">
        <v>2</v>
      </c>
      <c r="E83584">
        <v>16</v>
      </c>
      <c r="F83584">
        <v>2</v>
      </c>
      <c r="G83584">
        <v>0</v>
      </c>
      <c r="H83584" t="s">
        <v>254</v>
      </c>
      <c r="I83584" t="s">
        <v>255</v>
      </c>
      <c r="J83584">
        <v>4</v>
      </c>
      <c r="K83584" t="s">
        <v>256</v>
      </c>
    </row>
    <row r="83585" spans="1:11" x14ac:dyDescent="0.3">
      <c r="A83585" s="1">
        <v>43933</v>
      </c>
      <c r="B83585" t="s">
        <v>179</v>
      </c>
      <c r="C83585">
        <v>280</v>
      </c>
      <c r="D83585">
        <v>2</v>
      </c>
      <c r="E83585">
        <v>107</v>
      </c>
      <c r="F83585">
        <v>2</v>
      </c>
      <c r="G83585">
        <v>0</v>
      </c>
      <c r="H83585" t="s">
        <v>254</v>
      </c>
      <c r="I83585" t="s">
        <v>255</v>
      </c>
      <c r="J83585">
        <v>4</v>
      </c>
      <c r="K83585" t="s">
        <v>256</v>
      </c>
    </row>
    <row r="83586" spans="1:11" x14ac:dyDescent="0.3">
      <c r="A83586" s="1">
        <v>43946</v>
      </c>
      <c r="B83586" t="s">
        <v>194</v>
      </c>
      <c r="C83586">
        <v>342</v>
      </c>
      <c r="D83586">
        <v>2</v>
      </c>
      <c r="E83586">
        <v>248</v>
      </c>
      <c r="F83586">
        <v>2</v>
      </c>
      <c r="G83586">
        <v>0</v>
      </c>
      <c r="H83586" t="s">
        <v>254</v>
      </c>
      <c r="I83586" t="s">
        <v>255</v>
      </c>
      <c r="J83586">
        <v>4</v>
      </c>
      <c r="K83586" t="s">
        <v>256</v>
      </c>
    </row>
    <row r="83587" spans="1:11" x14ac:dyDescent="0.3">
      <c r="A83587" s="1">
        <v>43924</v>
      </c>
      <c r="B83587" t="s">
        <v>195</v>
      </c>
      <c r="C83587">
        <v>10</v>
      </c>
      <c r="D83587">
        <v>2</v>
      </c>
      <c r="E83587">
        <v>6</v>
      </c>
      <c r="F83587">
        <v>2</v>
      </c>
      <c r="G83587">
        <v>0</v>
      </c>
      <c r="H83587" t="s">
        <v>254</v>
      </c>
      <c r="I83587" t="s">
        <v>255</v>
      </c>
      <c r="J83587">
        <v>4</v>
      </c>
      <c r="K83587" t="s">
        <v>256</v>
      </c>
    </row>
    <row r="83588" spans="1:11" x14ac:dyDescent="0.3">
      <c r="A83588" s="1">
        <v>43926</v>
      </c>
      <c r="B83588" t="s">
        <v>195</v>
      </c>
      <c r="C83588">
        <v>12</v>
      </c>
      <c r="D83588">
        <v>2</v>
      </c>
      <c r="E83588">
        <v>8</v>
      </c>
      <c r="F83588">
        <v>2</v>
      </c>
      <c r="G83588">
        <v>0</v>
      </c>
      <c r="H83588" t="s">
        <v>254</v>
      </c>
      <c r="I83588" t="s">
        <v>255</v>
      </c>
      <c r="J83588">
        <v>4</v>
      </c>
      <c r="K83588" t="s">
        <v>256</v>
      </c>
    </row>
    <row r="83589" spans="1:11" x14ac:dyDescent="0.3">
      <c r="A83589" s="1">
        <v>43928</v>
      </c>
      <c r="B83589" t="s">
        <v>195</v>
      </c>
      <c r="C83589">
        <v>14</v>
      </c>
      <c r="D83589">
        <v>2</v>
      </c>
      <c r="E83589">
        <v>10</v>
      </c>
      <c r="F83589">
        <v>2</v>
      </c>
      <c r="G83589">
        <v>0</v>
      </c>
      <c r="H83589" t="s">
        <v>254</v>
      </c>
      <c r="I83589" t="s">
        <v>255</v>
      </c>
      <c r="J83589">
        <v>4</v>
      </c>
      <c r="K83589" t="s">
        <v>256</v>
      </c>
    </row>
    <row r="83590" spans="1:11" x14ac:dyDescent="0.3">
      <c r="A83590" s="1">
        <v>43931</v>
      </c>
      <c r="B83590" t="s">
        <v>195</v>
      </c>
      <c r="C83590">
        <v>17</v>
      </c>
      <c r="D83590">
        <v>2</v>
      </c>
      <c r="E83590">
        <v>13</v>
      </c>
      <c r="F83590">
        <v>2</v>
      </c>
      <c r="G83590">
        <v>0</v>
      </c>
      <c r="H83590" t="s">
        <v>254</v>
      </c>
      <c r="I83590" t="s">
        <v>255</v>
      </c>
      <c r="J83590">
        <v>4</v>
      </c>
      <c r="K83590" t="s">
        <v>256</v>
      </c>
    </row>
    <row r="83591" spans="1:11" x14ac:dyDescent="0.3">
      <c r="A83591" s="1">
        <v>43932</v>
      </c>
      <c r="B83591" t="s">
        <v>195</v>
      </c>
      <c r="C83591">
        <v>19</v>
      </c>
      <c r="D83591">
        <v>2</v>
      </c>
      <c r="E83591">
        <v>15</v>
      </c>
      <c r="F83591">
        <v>2</v>
      </c>
      <c r="G83591">
        <v>0</v>
      </c>
      <c r="H83591" t="s">
        <v>254</v>
      </c>
      <c r="I83591" t="s">
        <v>255</v>
      </c>
      <c r="J83591">
        <v>4</v>
      </c>
      <c r="K83591" t="s">
        <v>256</v>
      </c>
    </row>
    <row r="83592" spans="1:11" x14ac:dyDescent="0.3">
      <c r="A83592" s="1">
        <v>43969</v>
      </c>
      <c r="B83592" t="s">
        <v>197</v>
      </c>
      <c r="C83592">
        <v>205</v>
      </c>
      <c r="D83592">
        <v>2</v>
      </c>
      <c r="E83592">
        <v>125</v>
      </c>
      <c r="F83592">
        <v>2</v>
      </c>
      <c r="G83592">
        <v>0</v>
      </c>
      <c r="H83592" t="s">
        <v>254</v>
      </c>
      <c r="I83592" t="s">
        <v>255</v>
      </c>
      <c r="J83592">
        <v>5</v>
      </c>
      <c r="K83592" t="s">
        <v>265</v>
      </c>
    </row>
    <row r="83593" spans="1:11" x14ac:dyDescent="0.3">
      <c r="A83593" s="1">
        <v>43982</v>
      </c>
      <c r="B83593" t="s">
        <v>197</v>
      </c>
      <c r="C83593">
        <v>285</v>
      </c>
      <c r="D83593">
        <v>2</v>
      </c>
      <c r="E83593">
        <v>94</v>
      </c>
      <c r="F83593">
        <v>2</v>
      </c>
      <c r="G83593">
        <v>0</v>
      </c>
      <c r="H83593" t="s">
        <v>254</v>
      </c>
      <c r="I83593" t="s">
        <v>255</v>
      </c>
      <c r="J83593">
        <v>5</v>
      </c>
      <c r="K83593" t="s">
        <v>265</v>
      </c>
    </row>
    <row r="83594" spans="1:11" x14ac:dyDescent="0.3">
      <c r="A83594" s="1">
        <v>44015</v>
      </c>
      <c r="B83594" t="s">
        <v>210</v>
      </c>
      <c r="C83594">
        <v>44</v>
      </c>
      <c r="D83594">
        <v>2</v>
      </c>
      <c r="E83594">
        <v>31</v>
      </c>
      <c r="F83594">
        <v>2</v>
      </c>
      <c r="G83594">
        <v>0</v>
      </c>
      <c r="H83594" t="s">
        <v>254</v>
      </c>
      <c r="I83594" t="s">
        <v>259</v>
      </c>
      <c r="J83594">
        <v>7</v>
      </c>
      <c r="K83594" t="s">
        <v>260</v>
      </c>
    </row>
    <row r="83595" spans="1:11" x14ac:dyDescent="0.3">
      <c r="A83595" s="1">
        <v>44017</v>
      </c>
      <c r="B83595" t="s">
        <v>210</v>
      </c>
      <c r="C83595">
        <v>47</v>
      </c>
      <c r="D83595">
        <v>2</v>
      </c>
      <c r="E83595">
        <v>34</v>
      </c>
      <c r="F83595">
        <v>2</v>
      </c>
      <c r="G83595">
        <v>0</v>
      </c>
      <c r="H83595" t="s">
        <v>254</v>
      </c>
      <c r="I83595" t="s">
        <v>259</v>
      </c>
      <c r="J83595">
        <v>7</v>
      </c>
      <c r="K83595" t="s">
        <v>260</v>
      </c>
    </row>
    <row r="83596" spans="1:11" x14ac:dyDescent="0.3">
      <c r="A83596" s="1">
        <v>44024</v>
      </c>
      <c r="B83596" t="s">
        <v>210</v>
      </c>
      <c r="C83596">
        <v>71</v>
      </c>
      <c r="D83596">
        <v>2</v>
      </c>
      <c r="E83596">
        <v>58</v>
      </c>
      <c r="F83596">
        <v>2</v>
      </c>
      <c r="G83596">
        <v>0</v>
      </c>
      <c r="H83596" t="s">
        <v>254</v>
      </c>
      <c r="I83596" t="s">
        <v>259</v>
      </c>
      <c r="J83596">
        <v>7</v>
      </c>
      <c r="K83596" t="s">
        <v>260</v>
      </c>
    </row>
    <row r="83597" spans="1:11" x14ac:dyDescent="0.3">
      <c r="A83597" s="1">
        <v>44029</v>
      </c>
      <c r="B83597" t="s">
        <v>210</v>
      </c>
      <c r="C83597">
        <v>74</v>
      </c>
      <c r="D83597">
        <v>2</v>
      </c>
      <c r="E83597">
        <v>60</v>
      </c>
      <c r="F83597">
        <v>2</v>
      </c>
      <c r="G83597">
        <v>0</v>
      </c>
      <c r="H83597" t="s">
        <v>254</v>
      </c>
      <c r="I83597" t="s">
        <v>259</v>
      </c>
      <c r="J83597">
        <v>7</v>
      </c>
      <c r="K83597" t="s">
        <v>260</v>
      </c>
    </row>
    <row r="83598" spans="1:11" x14ac:dyDescent="0.3">
      <c r="A83598" s="1">
        <v>44037</v>
      </c>
      <c r="B83598" t="s">
        <v>210</v>
      </c>
      <c r="C83598">
        <v>92</v>
      </c>
      <c r="D83598">
        <v>2</v>
      </c>
      <c r="E83598">
        <v>62</v>
      </c>
      <c r="F83598">
        <v>2</v>
      </c>
      <c r="G83598">
        <v>0</v>
      </c>
      <c r="H83598" t="s">
        <v>254</v>
      </c>
      <c r="I83598" t="s">
        <v>259</v>
      </c>
      <c r="J83598">
        <v>7</v>
      </c>
      <c r="K83598" t="s">
        <v>260</v>
      </c>
    </row>
    <row r="83599" spans="1:11" x14ac:dyDescent="0.3">
      <c r="A83599" s="1">
        <v>44039</v>
      </c>
      <c r="B83599" t="s">
        <v>210</v>
      </c>
      <c r="C83599">
        <v>99</v>
      </c>
      <c r="D83599">
        <v>2</v>
      </c>
      <c r="E83599">
        <v>61</v>
      </c>
      <c r="F83599">
        <v>2</v>
      </c>
      <c r="G83599">
        <v>0</v>
      </c>
      <c r="H83599" t="s">
        <v>254</v>
      </c>
      <c r="I83599" t="s">
        <v>259</v>
      </c>
      <c r="J83599">
        <v>7</v>
      </c>
      <c r="K83599" t="s">
        <v>260</v>
      </c>
    </row>
    <row r="83600" spans="1:11" x14ac:dyDescent="0.3">
      <c r="A83600" s="1">
        <v>44046</v>
      </c>
      <c r="B83600" t="s">
        <v>210</v>
      </c>
      <c r="C83600">
        <v>116</v>
      </c>
      <c r="D83600">
        <v>2</v>
      </c>
      <c r="E83600">
        <v>76</v>
      </c>
      <c r="F83600">
        <v>2</v>
      </c>
      <c r="G83600">
        <v>0</v>
      </c>
      <c r="H83600" t="s">
        <v>254</v>
      </c>
      <c r="I83600" t="s">
        <v>259</v>
      </c>
      <c r="J83600">
        <v>8</v>
      </c>
      <c r="K83600" t="s">
        <v>261</v>
      </c>
    </row>
    <row r="83601" spans="1:11" x14ac:dyDescent="0.3">
      <c r="A83601" s="1">
        <v>43908</v>
      </c>
      <c r="B83601" t="s">
        <v>213</v>
      </c>
      <c r="C83601">
        <v>16</v>
      </c>
      <c r="D83601">
        <v>2</v>
      </c>
      <c r="E83601">
        <v>14</v>
      </c>
      <c r="F83601">
        <v>2</v>
      </c>
      <c r="G83601">
        <v>0</v>
      </c>
      <c r="H83601" t="s">
        <v>254</v>
      </c>
      <c r="I83601" t="s">
        <v>257</v>
      </c>
      <c r="J83601">
        <v>3</v>
      </c>
      <c r="K83601" t="s">
        <v>258</v>
      </c>
    </row>
    <row r="83602" spans="1:11" x14ac:dyDescent="0.3">
      <c r="A83602" s="1">
        <v>43955</v>
      </c>
      <c r="B83602" t="s">
        <v>223</v>
      </c>
      <c r="C83602">
        <v>12</v>
      </c>
      <c r="D83602">
        <v>2</v>
      </c>
      <c r="E83602">
        <v>9</v>
      </c>
      <c r="F83602">
        <v>2</v>
      </c>
      <c r="G83602">
        <v>0</v>
      </c>
      <c r="H83602" t="s">
        <v>254</v>
      </c>
      <c r="I83602" t="s">
        <v>255</v>
      </c>
      <c r="J83602">
        <v>5</v>
      </c>
      <c r="K83602" t="s">
        <v>265</v>
      </c>
    </row>
    <row r="83603" spans="1:11" x14ac:dyDescent="0.3">
      <c r="A83603" s="1">
        <v>43934</v>
      </c>
      <c r="B83603" t="s">
        <v>224</v>
      </c>
      <c r="C83603">
        <v>45</v>
      </c>
      <c r="D83603">
        <v>2</v>
      </c>
      <c r="E83603">
        <v>13</v>
      </c>
      <c r="F83603">
        <v>2</v>
      </c>
      <c r="G83603">
        <v>0</v>
      </c>
      <c r="H83603" t="s">
        <v>254</v>
      </c>
      <c r="I83603" t="s">
        <v>255</v>
      </c>
      <c r="J83603">
        <v>4</v>
      </c>
      <c r="K83603" t="s">
        <v>256</v>
      </c>
    </row>
    <row r="83604" spans="1:11" x14ac:dyDescent="0.3">
      <c r="A83604" s="1">
        <v>44268</v>
      </c>
      <c r="B83604" t="s">
        <v>7</v>
      </c>
      <c r="C83604">
        <v>55959</v>
      </c>
      <c r="D83604">
        <v>2</v>
      </c>
      <c r="E83604">
        <v>4031</v>
      </c>
      <c r="F83604">
        <v>2457</v>
      </c>
      <c r="G83604">
        <v>0</v>
      </c>
      <c r="H83604" t="s">
        <v>270</v>
      </c>
      <c r="I83604" t="s">
        <v>257</v>
      </c>
      <c r="J83604">
        <v>3</v>
      </c>
      <c r="K83604" t="s">
        <v>258</v>
      </c>
    </row>
    <row r="83605" spans="1:11" x14ac:dyDescent="0.3">
      <c r="A83605" s="1">
        <v>43969</v>
      </c>
      <c r="B83605" t="s">
        <v>8</v>
      </c>
      <c r="C83605">
        <v>948</v>
      </c>
      <c r="D83605">
        <v>2</v>
      </c>
      <c r="E83605">
        <v>190</v>
      </c>
      <c r="F83605">
        <v>31</v>
      </c>
      <c r="G83605">
        <v>0</v>
      </c>
      <c r="H83605" t="s">
        <v>254</v>
      </c>
      <c r="I83605" t="s">
        <v>255</v>
      </c>
      <c r="J83605">
        <v>5</v>
      </c>
      <c r="K83605" t="s">
        <v>265</v>
      </c>
    </row>
    <row r="83606" spans="1:11" x14ac:dyDescent="0.3">
      <c r="A83606" s="1">
        <v>43951</v>
      </c>
      <c r="B83606" t="s">
        <v>10</v>
      </c>
      <c r="C83606">
        <v>745</v>
      </c>
      <c r="D83606">
        <v>2</v>
      </c>
      <c r="E83606">
        <v>235</v>
      </c>
      <c r="F83606">
        <v>42</v>
      </c>
      <c r="G83606">
        <v>0</v>
      </c>
      <c r="H83606" t="s">
        <v>254</v>
      </c>
      <c r="I83606" t="s">
        <v>255</v>
      </c>
      <c r="J83606">
        <v>4</v>
      </c>
      <c r="K83606" t="s">
        <v>256</v>
      </c>
    </row>
    <row r="83607" spans="1:11" x14ac:dyDescent="0.3">
      <c r="A83607" s="1">
        <v>43955</v>
      </c>
      <c r="B83607" t="s">
        <v>10</v>
      </c>
      <c r="C83607">
        <v>750</v>
      </c>
      <c r="D83607">
        <v>2</v>
      </c>
      <c r="E83607">
        <v>206</v>
      </c>
      <c r="F83607">
        <v>45</v>
      </c>
      <c r="G83607">
        <v>0</v>
      </c>
      <c r="H83607" t="s">
        <v>254</v>
      </c>
      <c r="I83607" t="s">
        <v>255</v>
      </c>
      <c r="J83607">
        <v>5</v>
      </c>
      <c r="K83607" t="s">
        <v>265</v>
      </c>
    </row>
    <row r="83608" spans="1:11" x14ac:dyDescent="0.3">
      <c r="A83608" s="1">
        <v>44047</v>
      </c>
      <c r="B83608" t="s">
        <v>10</v>
      </c>
      <c r="C83608">
        <v>939</v>
      </c>
      <c r="D83608">
        <v>2</v>
      </c>
      <c r="E83608">
        <v>62</v>
      </c>
      <c r="F83608">
        <v>52</v>
      </c>
      <c r="G83608">
        <v>0</v>
      </c>
      <c r="H83608" t="s">
        <v>254</v>
      </c>
      <c r="I83608" t="s">
        <v>259</v>
      </c>
      <c r="J83608">
        <v>8</v>
      </c>
      <c r="K83608" t="s">
        <v>261</v>
      </c>
    </row>
    <row r="83609" spans="1:11" x14ac:dyDescent="0.3">
      <c r="A83609" s="1">
        <v>43970</v>
      </c>
      <c r="B83609" t="s">
        <v>11</v>
      </c>
      <c r="C83609">
        <v>52</v>
      </c>
      <c r="D83609">
        <v>2</v>
      </c>
      <c r="E83609">
        <v>32</v>
      </c>
      <c r="F83609">
        <v>3</v>
      </c>
      <c r="G83609">
        <v>0</v>
      </c>
      <c r="H83609" t="s">
        <v>254</v>
      </c>
      <c r="I83609" t="s">
        <v>255</v>
      </c>
      <c r="J83609">
        <v>5</v>
      </c>
      <c r="K83609" t="s">
        <v>265</v>
      </c>
    </row>
    <row r="83610" spans="1:11" x14ac:dyDescent="0.3">
      <c r="A83610" s="1">
        <v>43973</v>
      </c>
      <c r="B83610" t="s">
        <v>11</v>
      </c>
      <c r="C83610">
        <v>60</v>
      </c>
      <c r="D83610">
        <v>2</v>
      </c>
      <c r="E83610">
        <v>40</v>
      </c>
      <c r="F83610">
        <v>3</v>
      </c>
      <c r="G83610">
        <v>0</v>
      </c>
      <c r="H83610" t="s">
        <v>254</v>
      </c>
      <c r="I83610" t="s">
        <v>255</v>
      </c>
      <c r="J83610">
        <v>5</v>
      </c>
      <c r="K83610" t="s">
        <v>265</v>
      </c>
    </row>
    <row r="83611" spans="1:11" x14ac:dyDescent="0.3">
      <c r="A83611" s="1">
        <v>43982</v>
      </c>
      <c r="B83611" t="s">
        <v>11</v>
      </c>
      <c r="C83611">
        <v>86</v>
      </c>
      <c r="D83611">
        <v>2</v>
      </c>
      <c r="E83611">
        <v>64</v>
      </c>
      <c r="F83611">
        <v>4</v>
      </c>
      <c r="G83611">
        <v>0</v>
      </c>
      <c r="H83611" t="s">
        <v>254</v>
      </c>
      <c r="I83611" t="s">
        <v>255</v>
      </c>
      <c r="J83611">
        <v>5</v>
      </c>
      <c r="K83611" t="s">
        <v>265</v>
      </c>
    </row>
    <row r="83612" spans="1:11" x14ac:dyDescent="0.3">
      <c r="A83612" s="1">
        <v>43988</v>
      </c>
      <c r="B83612" t="s">
        <v>11</v>
      </c>
      <c r="C83612">
        <v>88</v>
      </c>
      <c r="D83612">
        <v>2</v>
      </c>
      <c r="E83612">
        <v>60</v>
      </c>
      <c r="F83612">
        <v>4</v>
      </c>
      <c r="G83612">
        <v>0</v>
      </c>
      <c r="H83612" t="s">
        <v>254</v>
      </c>
      <c r="I83612" t="s">
        <v>255</v>
      </c>
      <c r="J83612">
        <v>6</v>
      </c>
      <c r="K83612" t="s">
        <v>264</v>
      </c>
    </row>
    <row r="83613" spans="1:11" x14ac:dyDescent="0.3">
      <c r="A83613" s="1">
        <v>43996</v>
      </c>
      <c r="B83613" t="s">
        <v>11</v>
      </c>
      <c r="C83613">
        <v>140</v>
      </c>
      <c r="D83613">
        <v>2</v>
      </c>
      <c r="E83613">
        <v>73</v>
      </c>
      <c r="F83613">
        <v>6</v>
      </c>
      <c r="G83613">
        <v>0</v>
      </c>
      <c r="H83613" t="s">
        <v>254</v>
      </c>
      <c r="I83613" t="s">
        <v>255</v>
      </c>
      <c r="J83613">
        <v>6</v>
      </c>
      <c r="K83613" t="s">
        <v>264</v>
      </c>
    </row>
    <row r="83614" spans="1:11" x14ac:dyDescent="0.3">
      <c r="A83614" s="1">
        <v>43997</v>
      </c>
      <c r="B83614" t="s">
        <v>11</v>
      </c>
      <c r="C83614">
        <v>142</v>
      </c>
      <c r="D83614">
        <v>2</v>
      </c>
      <c r="E83614">
        <v>72</v>
      </c>
      <c r="F83614">
        <v>6</v>
      </c>
      <c r="G83614">
        <v>0</v>
      </c>
      <c r="H83614" t="s">
        <v>254</v>
      </c>
      <c r="I83614" t="s">
        <v>255</v>
      </c>
      <c r="J83614">
        <v>6</v>
      </c>
      <c r="K83614" t="s">
        <v>264</v>
      </c>
    </row>
    <row r="83615" spans="1:11" x14ac:dyDescent="0.3">
      <c r="A83615" s="1">
        <v>44018</v>
      </c>
      <c r="B83615" t="s">
        <v>13</v>
      </c>
      <c r="C83615">
        <v>70</v>
      </c>
      <c r="D83615">
        <v>2</v>
      </c>
      <c r="E83615">
        <v>44</v>
      </c>
      <c r="F83615">
        <v>3</v>
      </c>
      <c r="G83615">
        <v>0</v>
      </c>
      <c r="H83615" t="s">
        <v>254</v>
      </c>
      <c r="I83615" t="s">
        <v>259</v>
      </c>
      <c r="J83615">
        <v>7</v>
      </c>
      <c r="K83615" t="s">
        <v>260</v>
      </c>
    </row>
    <row r="83616" spans="1:11" x14ac:dyDescent="0.3">
      <c r="A83616" s="1">
        <v>44029</v>
      </c>
      <c r="B83616" t="s">
        <v>13</v>
      </c>
      <c r="C83616">
        <v>76</v>
      </c>
      <c r="D83616">
        <v>2</v>
      </c>
      <c r="E83616">
        <v>16</v>
      </c>
      <c r="F83616">
        <v>3</v>
      </c>
      <c r="G83616">
        <v>0</v>
      </c>
      <c r="H83616" t="s">
        <v>254</v>
      </c>
      <c r="I83616" t="s">
        <v>259</v>
      </c>
      <c r="J83616">
        <v>7</v>
      </c>
      <c r="K83616" t="s">
        <v>260</v>
      </c>
    </row>
    <row r="83617" spans="1:11" x14ac:dyDescent="0.3">
      <c r="A83617" s="1">
        <v>44128</v>
      </c>
      <c r="B83617" t="s">
        <v>13</v>
      </c>
      <c r="C83617">
        <v>124</v>
      </c>
      <c r="D83617">
        <v>2</v>
      </c>
      <c r="E83617">
        <v>13</v>
      </c>
      <c r="F83617">
        <v>3</v>
      </c>
      <c r="G83617">
        <v>0</v>
      </c>
      <c r="H83617" t="s">
        <v>254</v>
      </c>
      <c r="I83617" t="s">
        <v>266</v>
      </c>
      <c r="J83617">
        <v>10</v>
      </c>
      <c r="K83617" t="s">
        <v>267</v>
      </c>
    </row>
    <row r="83618" spans="1:11" x14ac:dyDescent="0.3">
      <c r="A83618" s="1">
        <v>44139</v>
      </c>
      <c r="B83618" t="s">
        <v>13</v>
      </c>
      <c r="C83618">
        <v>130</v>
      </c>
      <c r="D83618">
        <v>2</v>
      </c>
      <c r="E83618">
        <v>9</v>
      </c>
      <c r="F83618">
        <v>3</v>
      </c>
      <c r="G83618">
        <v>0</v>
      </c>
      <c r="H83618" t="s">
        <v>254</v>
      </c>
      <c r="I83618" t="s">
        <v>266</v>
      </c>
      <c r="J83618">
        <v>11</v>
      </c>
      <c r="K83618" t="s">
        <v>268</v>
      </c>
    </row>
    <row r="83619" spans="1:11" x14ac:dyDescent="0.3">
      <c r="A83619" s="1">
        <v>44148</v>
      </c>
      <c r="B83619" t="s">
        <v>13</v>
      </c>
      <c r="C83619">
        <v>133</v>
      </c>
      <c r="D83619">
        <v>2</v>
      </c>
      <c r="E83619">
        <v>6</v>
      </c>
      <c r="F83619">
        <v>3</v>
      </c>
      <c r="G83619">
        <v>0</v>
      </c>
      <c r="H83619" t="s">
        <v>254</v>
      </c>
      <c r="I83619" t="s">
        <v>266</v>
      </c>
      <c r="J83619">
        <v>11</v>
      </c>
      <c r="K83619" t="s">
        <v>268</v>
      </c>
    </row>
    <row r="83620" spans="1:11" x14ac:dyDescent="0.3">
      <c r="A83620" s="1">
        <v>44167</v>
      </c>
      <c r="B83620" t="s">
        <v>13</v>
      </c>
      <c r="C83620">
        <v>144</v>
      </c>
      <c r="D83620">
        <v>2</v>
      </c>
      <c r="E83620">
        <v>7</v>
      </c>
      <c r="F83620">
        <v>4</v>
      </c>
      <c r="G83620">
        <v>0</v>
      </c>
      <c r="H83620" t="s">
        <v>254</v>
      </c>
      <c r="I83620" t="s">
        <v>266</v>
      </c>
      <c r="J83620">
        <v>12</v>
      </c>
      <c r="K83620" t="s">
        <v>269</v>
      </c>
    </row>
    <row r="83621" spans="1:11" x14ac:dyDescent="0.3">
      <c r="A83621" s="1">
        <v>44172</v>
      </c>
      <c r="B83621" t="s">
        <v>13</v>
      </c>
      <c r="C83621">
        <v>146</v>
      </c>
      <c r="D83621">
        <v>2</v>
      </c>
      <c r="E83621">
        <v>8</v>
      </c>
      <c r="F83621">
        <v>4</v>
      </c>
      <c r="G83621">
        <v>0</v>
      </c>
      <c r="H83621" t="s">
        <v>254</v>
      </c>
      <c r="I83621" t="s">
        <v>266</v>
      </c>
      <c r="J83621">
        <v>12</v>
      </c>
      <c r="K83621" t="s">
        <v>269</v>
      </c>
    </row>
    <row r="83622" spans="1:11" x14ac:dyDescent="0.3">
      <c r="A83622" s="1">
        <v>44205</v>
      </c>
      <c r="B83622" t="s">
        <v>13</v>
      </c>
      <c r="C83622">
        <v>169</v>
      </c>
      <c r="D83622">
        <v>2</v>
      </c>
      <c r="E83622">
        <v>12</v>
      </c>
      <c r="F83622">
        <v>5</v>
      </c>
      <c r="G83622">
        <v>0</v>
      </c>
      <c r="H83622" t="s">
        <v>270</v>
      </c>
      <c r="I83622" t="s">
        <v>257</v>
      </c>
      <c r="J83622">
        <v>1</v>
      </c>
      <c r="K83622" t="s">
        <v>271</v>
      </c>
    </row>
    <row r="83623" spans="1:11" x14ac:dyDescent="0.3">
      <c r="A83623" s="1">
        <v>44213</v>
      </c>
      <c r="B83623" t="s">
        <v>13</v>
      </c>
      <c r="C83623">
        <v>189</v>
      </c>
      <c r="D83623">
        <v>2</v>
      </c>
      <c r="E83623">
        <v>27</v>
      </c>
      <c r="F83623">
        <v>6</v>
      </c>
      <c r="G83623">
        <v>0</v>
      </c>
      <c r="H83623" t="s">
        <v>270</v>
      </c>
      <c r="I83623" t="s">
        <v>257</v>
      </c>
      <c r="J83623">
        <v>1</v>
      </c>
      <c r="K83623" t="s">
        <v>271</v>
      </c>
    </row>
    <row r="83624" spans="1:11" x14ac:dyDescent="0.3">
      <c r="A83624" s="1">
        <v>44217</v>
      </c>
      <c r="B83624" t="s">
        <v>13</v>
      </c>
      <c r="C83624">
        <v>192</v>
      </c>
      <c r="D83624">
        <v>2</v>
      </c>
      <c r="E83624">
        <v>24</v>
      </c>
      <c r="F83624">
        <v>6</v>
      </c>
      <c r="G83624">
        <v>0</v>
      </c>
      <c r="H83624" t="s">
        <v>270</v>
      </c>
      <c r="I83624" t="s">
        <v>257</v>
      </c>
      <c r="J83624">
        <v>1</v>
      </c>
      <c r="K83624" t="s">
        <v>271</v>
      </c>
    </row>
    <row r="83625" spans="1:11" x14ac:dyDescent="0.3">
      <c r="A83625" s="1">
        <v>44011</v>
      </c>
      <c r="B83625" t="s">
        <v>16</v>
      </c>
      <c r="C83625">
        <v>103</v>
      </c>
      <c r="D83625">
        <v>2</v>
      </c>
      <c r="E83625">
        <v>2</v>
      </c>
      <c r="F83625">
        <v>3</v>
      </c>
      <c r="G83625">
        <v>0</v>
      </c>
      <c r="H83625" t="s">
        <v>254</v>
      </c>
      <c r="I83625" t="s">
        <v>255</v>
      </c>
      <c r="J83625">
        <v>6</v>
      </c>
      <c r="K83625" t="s">
        <v>264</v>
      </c>
    </row>
    <row r="83626" spans="1:11" x14ac:dyDescent="0.3">
      <c r="A83626" s="1">
        <v>44028</v>
      </c>
      <c r="B83626" t="s">
        <v>16</v>
      </c>
      <c r="C83626">
        <v>108</v>
      </c>
      <c r="D83626">
        <v>2</v>
      </c>
      <c r="E83626">
        <v>5</v>
      </c>
      <c r="F83626">
        <v>3</v>
      </c>
      <c r="G83626">
        <v>0</v>
      </c>
      <c r="H83626" t="s">
        <v>254</v>
      </c>
      <c r="I83626" t="s">
        <v>259</v>
      </c>
      <c r="J83626">
        <v>7</v>
      </c>
      <c r="K83626" t="s">
        <v>260</v>
      </c>
    </row>
    <row r="83627" spans="1:11" x14ac:dyDescent="0.3">
      <c r="A83627" s="1">
        <v>44031</v>
      </c>
      <c r="B83627" t="s">
        <v>16</v>
      </c>
      <c r="C83627">
        <v>113</v>
      </c>
      <c r="D83627">
        <v>2</v>
      </c>
      <c r="E83627">
        <v>10</v>
      </c>
      <c r="F83627">
        <v>3</v>
      </c>
      <c r="G83627">
        <v>0</v>
      </c>
      <c r="H83627" t="s">
        <v>254</v>
      </c>
      <c r="I83627" t="s">
        <v>259</v>
      </c>
      <c r="J83627">
        <v>7</v>
      </c>
      <c r="K83627" t="s">
        <v>260</v>
      </c>
    </row>
    <row r="83628" spans="1:11" x14ac:dyDescent="0.3">
      <c r="A83628" s="1">
        <v>44032</v>
      </c>
      <c r="B83628" t="s">
        <v>16</v>
      </c>
      <c r="C83628">
        <v>115</v>
      </c>
      <c r="D83628">
        <v>2</v>
      </c>
      <c r="E83628">
        <v>12</v>
      </c>
      <c r="F83628">
        <v>3</v>
      </c>
      <c r="G83628">
        <v>0</v>
      </c>
      <c r="H83628" t="s">
        <v>254</v>
      </c>
      <c r="I83628" t="s">
        <v>259</v>
      </c>
      <c r="J83628">
        <v>7</v>
      </c>
      <c r="K83628" t="s">
        <v>260</v>
      </c>
    </row>
    <row r="83629" spans="1:11" x14ac:dyDescent="0.3">
      <c r="A83629" s="1">
        <v>44033</v>
      </c>
      <c r="B83629" t="s">
        <v>16</v>
      </c>
      <c r="C83629">
        <v>117</v>
      </c>
      <c r="D83629">
        <v>2</v>
      </c>
      <c r="E83629">
        <v>14</v>
      </c>
      <c r="F83629">
        <v>3</v>
      </c>
      <c r="G83629">
        <v>0</v>
      </c>
      <c r="H83629" t="s">
        <v>254</v>
      </c>
      <c r="I83629" t="s">
        <v>259</v>
      </c>
      <c r="J83629">
        <v>7</v>
      </c>
      <c r="K83629" t="s">
        <v>260</v>
      </c>
    </row>
    <row r="83630" spans="1:11" x14ac:dyDescent="0.3">
      <c r="A83630" s="1">
        <v>44046</v>
      </c>
      <c r="B83630" t="s">
        <v>16</v>
      </c>
      <c r="C83630">
        <v>124</v>
      </c>
      <c r="D83630">
        <v>2</v>
      </c>
      <c r="E83630">
        <v>9</v>
      </c>
      <c r="F83630">
        <v>3</v>
      </c>
      <c r="G83630">
        <v>0</v>
      </c>
      <c r="H83630" t="s">
        <v>254</v>
      </c>
      <c r="I83630" t="s">
        <v>259</v>
      </c>
      <c r="J83630">
        <v>8</v>
      </c>
      <c r="K83630" t="s">
        <v>261</v>
      </c>
    </row>
    <row r="83631" spans="1:11" x14ac:dyDescent="0.3">
      <c r="A83631" s="1">
        <v>44130</v>
      </c>
      <c r="B83631" t="s">
        <v>16</v>
      </c>
      <c r="C83631">
        <v>4422</v>
      </c>
      <c r="D83631">
        <v>2</v>
      </c>
      <c r="E83631">
        <v>164</v>
      </c>
      <c r="F83631">
        <v>36</v>
      </c>
      <c r="G83631">
        <v>0</v>
      </c>
      <c r="H83631" t="s">
        <v>254</v>
      </c>
      <c r="I83631" t="s">
        <v>266</v>
      </c>
      <c r="J83631">
        <v>10</v>
      </c>
      <c r="K83631" t="s">
        <v>267</v>
      </c>
    </row>
    <row r="83632" spans="1:11" x14ac:dyDescent="0.3">
      <c r="A83632" s="1">
        <v>43972</v>
      </c>
      <c r="B83632" t="s">
        <v>17</v>
      </c>
      <c r="C83632">
        <v>7081</v>
      </c>
      <c r="D83632">
        <v>2</v>
      </c>
      <c r="E83632">
        <v>509</v>
      </c>
      <c r="F83632">
        <v>100</v>
      </c>
      <c r="G83632">
        <v>0</v>
      </c>
      <c r="H83632" t="s">
        <v>254</v>
      </c>
      <c r="I83632" t="s">
        <v>255</v>
      </c>
      <c r="J83632">
        <v>5</v>
      </c>
      <c r="K83632" t="s">
        <v>265</v>
      </c>
    </row>
    <row r="83633" spans="1:11" x14ac:dyDescent="0.3">
      <c r="A83633" s="1">
        <v>43991</v>
      </c>
      <c r="B83633" t="s">
        <v>17</v>
      </c>
      <c r="C83633">
        <v>7267</v>
      </c>
      <c r="D83633">
        <v>2</v>
      </c>
      <c r="E83633">
        <v>445</v>
      </c>
      <c r="F83633">
        <v>102</v>
      </c>
      <c r="G83633">
        <v>0</v>
      </c>
      <c r="H83633" t="s">
        <v>254</v>
      </c>
      <c r="I83633" t="s">
        <v>255</v>
      </c>
      <c r="J83633">
        <v>6</v>
      </c>
      <c r="K83633" t="s">
        <v>264</v>
      </c>
    </row>
    <row r="83634" spans="1:11" x14ac:dyDescent="0.3">
      <c r="A83634" s="1">
        <v>44234</v>
      </c>
      <c r="B83634" t="s">
        <v>17</v>
      </c>
      <c r="C83634">
        <v>28850</v>
      </c>
      <c r="D83634">
        <v>2</v>
      </c>
      <c r="E83634">
        <v>1855</v>
      </c>
      <c r="F83634">
        <v>909</v>
      </c>
      <c r="G83634">
        <v>0</v>
      </c>
      <c r="H83634" t="s">
        <v>270</v>
      </c>
      <c r="I83634" t="s">
        <v>257</v>
      </c>
      <c r="J83634">
        <v>2</v>
      </c>
      <c r="K83634" t="s">
        <v>263</v>
      </c>
    </row>
    <row r="83635" spans="1:11" x14ac:dyDescent="0.3">
      <c r="A83635" s="1">
        <v>44242</v>
      </c>
      <c r="B83635" t="s">
        <v>17</v>
      </c>
      <c r="C83635">
        <v>28900</v>
      </c>
      <c r="D83635">
        <v>2</v>
      </c>
      <c r="E83635">
        <v>1865</v>
      </c>
      <c r="F83635">
        <v>909</v>
      </c>
      <c r="G83635">
        <v>0</v>
      </c>
      <c r="H83635" t="s">
        <v>270</v>
      </c>
      <c r="I83635" t="s">
        <v>257</v>
      </c>
      <c r="J83635">
        <v>2</v>
      </c>
      <c r="K83635" t="s">
        <v>263</v>
      </c>
    </row>
    <row r="83636" spans="1:11" x14ac:dyDescent="0.3">
      <c r="A83636" s="1">
        <v>44247</v>
      </c>
      <c r="B83636" t="s">
        <v>17</v>
      </c>
      <c r="C83636">
        <v>28920</v>
      </c>
      <c r="D83636">
        <v>2</v>
      </c>
      <c r="E83636">
        <v>1869</v>
      </c>
      <c r="F83636">
        <v>909</v>
      </c>
      <c r="G83636">
        <v>0</v>
      </c>
      <c r="H83636" t="s">
        <v>270</v>
      </c>
      <c r="I83636" t="s">
        <v>257</v>
      </c>
      <c r="J83636">
        <v>2</v>
      </c>
      <c r="K83636" t="s">
        <v>263</v>
      </c>
    </row>
    <row r="83637" spans="1:11" x14ac:dyDescent="0.3">
      <c r="A83637" s="1">
        <v>44251</v>
      </c>
      <c r="B83637" t="s">
        <v>17</v>
      </c>
      <c r="C83637">
        <v>28939</v>
      </c>
      <c r="D83637">
        <v>2</v>
      </c>
      <c r="E83637">
        <v>1874</v>
      </c>
      <c r="F83637">
        <v>909</v>
      </c>
      <c r="G83637">
        <v>0</v>
      </c>
      <c r="H83637" t="s">
        <v>270</v>
      </c>
      <c r="I83637" t="s">
        <v>257</v>
      </c>
      <c r="J83637">
        <v>2</v>
      </c>
      <c r="K83637" t="s">
        <v>263</v>
      </c>
    </row>
    <row r="83638" spans="1:11" x14ac:dyDescent="0.3">
      <c r="A83638" s="1">
        <v>43983</v>
      </c>
      <c r="B83638" t="s">
        <v>18</v>
      </c>
      <c r="C83638">
        <v>16733</v>
      </c>
      <c r="D83638">
        <v>2</v>
      </c>
      <c r="E83638">
        <v>469</v>
      </c>
      <c r="F83638">
        <v>668</v>
      </c>
      <c r="G83638">
        <v>0</v>
      </c>
      <c r="H83638" t="s">
        <v>254</v>
      </c>
      <c r="I83638" t="s">
        <v>255</v>
      </c>
      <c r="J83638">
        <v>6</v>
      </c>
      <c r="K83638" t="s">
        <v>264</v>
      </c>
    </row>
    <row r="83639" spans="1:11" x14ac:dyDescent="0.3">
      <c r="A83639" s="1">
        <v>43940</v>
      </c>
      <c r="B83639" t="s">
        <v>20</v>
      </c>
      <c r="C83639">
        <v>60</v>
      </c>
      <c r="D83639">
        <v>2</v>
      </c>
      <c r="E83639">
        <v>40</v>
      </c>
      <c r="F83639">
        <v>9</v>
      </c>
      <c r="G83639">
        <v>0</v>
      </c>
      <c r="H83639" t="s">
        <v>254</v>
      </c>
      <c r="I83639" t="s">
        <v>255</v>
      </c>
      <c r="J83639">
        <v>4</v>
      </c>
      <c r="K83639" t="s">
        <v>256</v>
      </c>
    </row>
    <row r="83640" spans="1:11" x14ac:dyDescent="0.3">
      <c r="A83640" s="1">
        <v>43947</v>
      </c>
      <c r="B83640" t="s">
        <v>20</v>
      </c>
      <c r="C83640">
        <v>80</v>
      </c>
      <c r="D83640">
        <v>2</v>
      </c>
      <c r="E83640">
        <v>47</v>
      </c>
      <c r="F83640">
        <v>11</v>
      </c>
      <c r="G83640">
        <v>0</v>
      </c>
      <c r="H83640" t="s">
        <v>254</v>
      </c>
      <c r="I83640" t="s">
        <v>255</v>
      </c>
      <c r="J83640">
        <v>4</v>
      </c>
      <c r="K83640" t="s">
        <v>256</v>
      </c>
    </row>
    <row r="83641" spans="1:11" x14ac:dyDescent="0.3">
      <c r="A83641" s="1">
        <v>43953</v>
      </c>
      <c r="B83641" t="s">
        <v>20</v>
      </c>
      <c r="C83641">
        <v>83</v>
      </c>
      <c r="D83641">
        <v>2</v>
      </c>
      <c r="E83641">
        <v>48</v>
      </c>
      <c r="F83641">
        <v>11</v>
      </c>
      <c r="G83641">
        <v>0</v>
      </c>
      <c r="H83641" t="s">
        <v>254</v>
      </c>
      <c r="I83641" t="s">
        <v>255</v>
      </c>
      <c r="J83641">
        <v>5</v>
      </c>
      <c r="K83641" t="s">
        <v>265</v>
      </c>
    </row>
    <row r="83642" spans="1:11" x14ac:dyDescent="0.3">
      <c r="A83642" s="1">
        <v>43965</v>
      </c>
      <c r="B83642" t="s">
        <v>20</v>
      </c>
      <c r="C83642">
        <v>96</v>
      </c>
      <c r="D83642">
        <v>2</v>
      </c>
      <c r="E83642">
        <v>44</v>
      </c>
      <c r="F83642">
        <v>11</v>
      </c>
      <c r="G83642">
        <v>0</v>
      </c>
      <c r="H83642" t="s">
        <v>254</v>
      </c>
      <c r="I83642" t="s">
        <v>255</v>
      </c>
      <c r="J83642">
        <v>5</v>
      </c>
      <c r="K83642" t="s">
        <v>265</v>
      </c>
    </row>
    <row r="83643" spans="1:11" x14ac:dyDescent="0.3">
      <c r="A83643" s="1">
        <v>43980</v>
      </c>
      <c r="B83643" t="s">
        <v>20</v>
      </c>
      <c r="C83643">
        <v>102</v>
      </c>
      <c r="D83643">
        <v>2</v>
      </c>
      <c r="E83643">
        <v>43</v>
      </c>
      <c r="F83643">
        <v>11</v>
      </c>
      <c r="G83643">
        <v>0</v>
      </c>
      <c r="H83643" t="s">
        <v>254</v>
      </c>
      <c r="I83643" t="s">
        <v>255</v>
      </c>
      <c r="J83643">
        <v>5</v>
      </c>
      <c r="K83643" t="s">
        <v>265</v>
      </c>
    </row>
    <row r="83644" spans="1:11" x14ac:dyDescent="0.3">
      <c r="A83644" s="1">
        <v>44021</v>
      </c>
      <c r="B83644" t="s">
        <v>20</v>
      </c>
      <c r="C83644">
        <v>106</v>
      </c>
      <c r="D83644">
        <v>2</v>
      </c>
      <c r="E83644">
        <v>6</v>
      </c>
      <c r="F83644">
        <v>11</v>
      </c>
      <c r="G83644">
        <v>0</v>
      </c>
      <c r="H83644" t="s">
        <v>254</v>
      </c>
      <c r="I83644" t="s">
        <v>259</v>
      </c>
      <c r="J83644">
        <v>7</v>
      </c>
      <c r="K83644" t="s">
        <v>260</v>
      </c>
    </row>
    <row r="83645" spans="1:11" x14ac:dyDescent="0.3">
      <c r="A83645" s="1">
        <v>44026</v>
      </c>
      <c r="B83645" t="s">
        <v>20</v>
      </c>
      <c r="C83645">
        <v>113</v>
      </c>
      <c r="D83645">
        <v>2</v>
      </c>
      <c r="E83645">
        <v>11</v>
      </c>
      <c r="F83645">
        <v>11</v>
      </c>
      <c r="G83645">
        <v>0</v>
      </c>
      <c r="H83645" t="s">
        <v>254</v>
      </c>
      <c r="I83645" t="s">
        <v>259</v>
      </c>
      <c r="J83645">
        <v>7</v>
      </c>
      <c r="K83645" t="s">
        <v>260</v>
      </c>
    </row>
    <row r="83646" spans="1:11" x14ac:dyDescent="0.3">
      <c r="A83646" s="1">
        <v>44166</v>
      </c>
      <c r="B83646" t="s">
        <v>20</v>
      </c>
      <c r="C83646">
        <v>7543</v>
      </c>
      <c r="D83646">
        <v>2</v>
      </c>
      <c r="E83646">
        <v>1446</v>
      </c>
      <c r="F83646">
        <v>163</v>
      </c>
      <c r="G83646">
        <v>0</v>
      </c>
      <c r="H83646" t="s">
        <v>254</v>
      </c>
      <c r="I83646" t="s">
        <v>266</v>
      </c>
      <c r="J83646">
        <v>12</v>
      </c>
      <c r="K83646" t="s">
        <v>269</v>
      </c>
    </row>
    <row r="83647" spans="1:11" x14ac:dyDescent="0.3">
      <c r="A83647" s="1">
        <v>43919</v>
      </c>
      <c r="B83647" t="s">
        <v>21</v>
      </c>
      <c r="C83647">
        <v>502</v>
      </c>
      <c r="D83647">
        <v>2</v>
      </c>
      <c r="E83647">
        <v>217</v>
      </c>
      <c r="F83647">
        <v>4</v>
      </c>
      <c r="G83647">
        <v>0</v>
      </c>
      <c r="H83647" t="s">
        <v>254</v>
      </c>
      <c r="I83647" t="s">
        <v>257</v>
      </c>
      <c r="J83647">
        <v>3</v>
      </c>
      <c r="K83647" t="s">
        <v>258</v>
      </c>
    </row>
    <row r="83648" spans="1:11" x14ac:dyDescent="0.3">
      <c r="A83648" s="1">
        <v>43921</v>
      </c>
      <c r="B83648" t="s">
        <v>22</v>
      </c>
      <c r="C83648">
        <v>51</v>
      </c>
      <c r="D83648">
        <v>2</v>
      </c>
      <c r="E83648">
        <v>21</v>
      </c>
      <c r="F83648">
        <v>5</v>
      </c>
      <c r="G83648">
        <v>0</v>
      </c>
      <c r="H83648" t="s">
        <v>254</v>
      </c>
      <c r="I83648" t="s">
        <v>257</v>
      </c>
      <c r="J83648">
        <v>3</v>
      </c>
      <c r="K83648" t="s">
        <v>258</v>
      </c>
    </row>
    <row r="83649" spans="1:11" x14ac:dyDescent="0.3">
      <c r="A83649" s="1">
        <v>43923</v>
      </c>
      <c r="B83649" t="s">
        <v>22</v>
      </c>
      <c r="C83649">
        <v>56</v>
      </c>
      <c r="D83649">
        <v>2</v>
      </c>
      <c r="E83649">
        <v>25</v>
      </c>
      <c r="F83649">
        <v>6</v>
      </c>
      <c r="G83649">
        <v>0</v>
      </c>
      <c r="H83649" t="s">
        <v>254</v>
      </c>
      <c r="I83649" t="s">
        <v>255</v>
      </c>
      <c r="J83649">
        <v>4</v>
      </c>
      <c r="K83649" t="s">
        <v>256</v>
      </c>
    </row>
    <row r="83650" spans="1:11" x14ac:dyDescent="0.3">
      <c r="A83650" s="1">
        <v>43937</v>
      </c>
      <c r="B83650" t="s">
        <v>23</v>
      </c>
      <c r="C83650">
        <v>75</v>
      </c>
      <c r="D83650">
        <v>2</v>
      </c>
      <c r="E83650">
        <v>55</v>
      </c>
      <c r="F83650">
        <v>5</v>
      </c>
      <c r="G83650">
        <v>0</v>
      </c>
      <c r="H83650" t="s">
        <v>254</v>
      </c>
      <c r="I83650" t="s">
        <v>255</v>
      </c>
      <c r="J83650">
        <v>4</v>
      </c>
      <c r="K83650" t="s">
        <v>256</v>
      </c>
    </row>
    <row r="83651" spans="1:11" x14ac:dyDescent="0.3">
      <c r="A83651" s="1">
        <v>43946</v>
      </c>
      <c r="B83651" t="s">
        <v>23</v>
      </c>
      <c r="C83651">
        <v>79</v>
      </c>
      <c r="D83651">
        <v>2</v>
      </c>
      <c r="E83651">
        <v>42</v>
      </c>
      <c r="F83651">
        <v>6</v>
      </c>
      <c r="G83651">
        <v>0</v>
      </c>
      <c r="H83651" t="s">
        <v>254</v>
      </c>
      <c r="I83651" t="s">
        <v>255</v>
      </c>
      <c r="J83651">
        <v>4</v>
      </c>
      <c r="K83651" t="s">
        <v>256</v>
      </c>
    </row>
    <row r="83652" spans="1:11" x14ac:dyDescent="0.3">
      <c r="A83652" s="1">
        <v>43978</v>
      </c>
      <c r="B83652" t="s">
        <v>27</v>
      </c>
      <c r="C83652">
        <v>210</v>
      </c>
      <c r="D83652">
        <v>2</v>
      </c>
      <c r="E83652">
        <v>73</v>
      </c>
      <c r="F83652">
        <v>3</v>
      </c>
      <c r="G83652">
        <v>0</v>
      </c>
      <c r="H83652" t="s">
        <v>254</v>
      </c>
      <c r="I83652" t="s">
        <v>255</v>
      </c>
      <c r="J83652">
        <v>5</v>
      </c>
      <c r="K83652" t="s">
        <v>265</v>
      </c>
    </row>
    <row r="83653" spans="1:11" x14ac:dyDescent="0.3">
      <c r="A83653" s="1">
        <v>43938</v>
      </c>
      <c r="B83653" t="s">
        <v>28</v>
      </c>
      <c r="C83653">
        <v>83</v>
      </c>
      <c r="D83653">
        <v>2</v>
      </c>
      <c r="E83653">
        <v>43</v>
      </c>
      <c r="F83653">
        <v>5</v>
      </c>
      <c r="G83653">
        <v>0</v>
      </c>
      <c r="H83653" t="s">
        <v>254</v>
      </c>
      <c r="I83653" t="s">
        <v>255</v>
      </c>
      <c r="J83653">
        <v>4</v>
      </c>
      <c r="K83653" t="s">
        <v>256</v>
      </c>
    </row>
    <row r="83654" spans="1:11" x14ac:dyDescent="0.3">
      <c r="A83654" s="1">
        <v>43963</v>
      </c>
      <c r="B83654" t="s">
        <v>28</v>
      </c>
      <c r="C83654">
        <v>121</v>
      </c>
      <c r="D83654">
        <v>2</v>
      </c>
      <c r="E83654">
        <v>47</v>
      </c>
      <c r="F83654">
        <v>8</v>
      </c>
      <c r="G83654">
        <v>0</v>
      </c>
      <c r="H83654" t="s">
        <v>254</v>
      </c>
      <c r="I83654" t="s">
        <v>255</v>
      </c>
      <c r="J83654">
        <v>5</v>
      </c>
      <c r="K83654" t="s">
        <v>265</v>
      </c>
    </row>
    <row r="83655" spans="1:11" x14ac:dyDescent="0.3">
      <c r="A83655" s="1">
        <v>43969</v>
      </c>
      <c r="B83655" t="s">
        <v>28</v>
      </c>
      <c r="C83655">
        <v>125</v>
      </c>
      <c r="D83655">
        <v>2</v>
      </c>
      <c r="E83655">
        <v>39</v>
      </c>
      <c r="F83655">
        <v>9</v>
      </c>
      <c r="G83655">
        <v>0</v>
      </c>
      <c r="H83655" t="s">
        <v>254</v>
      </c>
      <c r="I83655" t="s">
        <v>255</v>
      </c>
      <c r="J83655">
        <v>5</v>
      </c>
      <c r="K83655" t="s">
        <v>265</v>
      </c>
    </row>
    <row r="83656" spans="1:11" x14ac:dyDescent="0.3">
      <c r="A83656" s="1">
        <v>43997</v>
      </c>
      <c r="B83656" t="s">
        <v>28</v>
      </c>
      <c r="C83656">
        <v>144</v>
      </c>
      <c r="D83656">
        <v>2</v>
      </c>
      <c r="E83656">
        <v>8</v>
      </c>
      <c r="F83656">
        <v>9</v>
      </c>
      <c r="G83656">
        <v>0</v>
      </c>
      <c r="H83656" t="s">
        <v>254</v>
      </c>
      <c r="I83656" t="s">
        <v>255</v>
      </c>
      <c r="J83656">
        <v>6</v>
      </c>
      <c r="K83656" t="s">
        <v>264</v>
      </c>
    </row>
    <row r="83657" spans="1:11" x14ac:dyDescent="0.3">
      <c r="A83657" s="1">
        <v>44002</v>
      </c>
      <c r="B83657" t="s">
        <v>28</v>
      </c>
      <c r="C83657">
        <v>146</v>
      </c>
      <c r="D83657">
        <v>2</v>
      </c>
      <c r="E83657">
        <v>5</v>
      </c>
      <c r="F83657">
        <v>9</v>
      </c>
      <c r="G83657">
        <v>0</v>
      </c>
      <c r="H83657" t="s">
        <v>254</v>
      </c>
      <c r="I83657" t="s">
        <v>255</v>
      </c>
      <c r="J83657">
        <v>6</v>
      </c>
      <c r="K83657" t="s">
        <v>264</v>
      </c>
    </row>
    <row r="83658" spans="1:11" x14ac:dyDescent="0.3">
      <c r="A83658" s="1">
        <v>44019</v>
      </c>
      <c r="B83658" t="s">
        <v>28</v>
      </c>
      <c r="C83658">
        <v>148</v>
      </c>
      <c r="D83658">
        <v>2</v>
      </c>
      <c r="E83658">
        <v>2</v>
      </c>
      <c r="F83658">
        <v>9</v>
      </c>
      <c r="G83658">
        <v>0</v>
      </c>
      <c r="H83658" t="s">
        <v>254</v>
      </c>
      <c r="I83658" t="s">
        <v>259</v>
      </c>
      <c r="J83658">
        <v>7</v>
      </c>
      <c r="K83658" t="s">
        <v>260</v>
      </c>
    </row>
    <row r="83659" spans="1:11" x14ac:dyDescent="0.3">
      <c r="A83659" s="1">
        <v>44028</v>
      </c>
      <c r="B83659" t="s">
        <v>28</v>
      </c>
      <c r="C83659">
        <v>152</v>
      </c>
      <c r="D83659">
        <v>2</v>
      </c>
      <c r="E83659">
        <v>6</v>
      </c>
      <c r="F83659">
        <v>9</v>
      </c>
      <c r="G83659">
        <v>0</v>
      </c>
      <c r="H83659" t="s">
        <v>254</v>
      </c>
      <c r="I83659" t="s">
        <v>259</v>
      </c>
      <c r="J83659">
        <v>7</v>
      </c>
      <c r="K83659" t="s">
        <v>260</v>
      </c>
    </row>
    <row r="83660" spans="1:11" x14ac:dyDescent="0.3">
      <c r="A83660" s="1">
        <v>44040</v>
      </c>
      <c r="B83660" t="s">
        <v>28</v>
      </c>
      <c r="C83660">
        <v>156</v>
      </c>
      <c r="D83660">
        <v>2</v>
      </c>
      <c r="E83660">
        <v>6</v>
      </c>
      <c r="F83660">
        <v>9</v>
      </c>
      <c r="G83660">
        <v>0</v>
      </c>
      <c r="H83660" t="s">
        <v>254</v>
      </c>
      <c r="I83660" t="s">
        <v>259</v>
      </c>
      <c r="J83660">
        <v>7</v>
      </c>
      <c r="K83660" t="s">
        <v>260</v>
      </c>
    </row>
    <row r="83661" spans="1:11" x14ac:dyDescent="0.3">
      <c r="A83661" s="1">
        <v>44077</v>
      </c>
      <c r="B83661" t="s">
        <v>28</v>
      </c>
      <c r="C83661">
        <v>174</v>
      </c>
      <c r="D83661">
        <v>2</v>
      </c>
      <c r="E83661">
        <v>8</v>
      </c>
      <c r="F83661">
        <v>9</v>
      </c>
      <c r="G83661">
        <v>0</v>
      </c>
      <c r="H83661" t="s">
        <v>254</v>
      </c>
      <c r="I83661" t="s">
        <v>259</v>
      </c>
      <c r="J83661">
        <v>9</v>
      </c>
      <c r="K83661" t="s">
        <v>262</v>
      </c>
    </row>
    <row r="83662" spans="1:11" x14ac:dyDescent="0.3">
      <c r="A83662" s="1">
        <v>44083</v>
      </c>
      <c r="B83662" t="s">
        <v>28</v>
      </c>
      <c r="C83662">
        <v>177</v>
      </c>
      <c r="D83662">
        <v>2</v>
      </c>
      <c r="E83662">
        <v>9</v>
      </c>
      <c r="F83662">
        <v>9</v>
      </c>
      <c r="G83662">
        <v>0</v>
      </c>
      <c r="H83662" t="s">
        <v>254</v>
      </c>
      <c r="I83662" t="s">
        <v>259</v>
      </c>
      <c r="J83662">
        <v>9</v>
      </c>
      <c r="K83662" t="s">
        <v>262</v>
      </c>
    </row>
    <row r="83663" spans="1:11" x14ac:dyDescent="0.3">
      <c r="A83663" s="1">
        <v>44093</v>
      </c>
      <c r="B83663" t="s">
        <v>28</v>
      </c>
      <c r="C83663">
        <v>180</v>
      </c>
      <c r="D83663">
        <v>2</v>
      </c>
      <c r="E83663">
        <v>5</v>
      </c>
      <c r="F83663">
        <v>9</v>
      </c>
      <c r="G83663">
        <v>0</v>
      </c>
      <c r="H83663" t="s">
        <v>254</v>
      </c>
      <c r="I83663" t="s">
        <v>259</v>
      </c>
      <c r="J83663">
        <v>9</v>
      </c>
      <c r="K83663" t="s">
        <v>262</v>
      </c>
    </row>
    <row r="83664" spans="1:11" x14ac:dyDescent="0.3">
      <c r="A83664" s="1">
        <v>44113</v>
      </c>
      <c r="B83664" t="s">
        <v>28</v>
      </c>
      <c r="C83664">
        <v>184</v>
      </c>
      <c r="D83664">
        <v>2</v>
      </c>
      <c r="E83664">
        <v>5</v>
      </c>
      <c r="F83664">
        <v>9</v>
      </c>
      <c r="G83664">
        <v>0</v>
      </c>
      <c r="H83664" t="s">
        <v>254</v>
      </c>
      <c r="I83664" t="s">
        <v>266</v>
      </c>
      <c r="J83664">
        <v>10</v>
      </c>
      <c r="K83664" t="s">
        <v>267</v>
      </c>
    </row>
    <row r="83665" spans="1:11" x14ac:dyDescent="0.3">
      <c r="A83665" s="1">
        <v>44127</v>
      </c>
      <c r="B83665" t="s">
        <v>28</v>
      </c>
      <c r="C83665">
        <v>190</v>
      </c>
      <c r="D83665">
        <v>2</v>
      </c>
      <c r="E83665">
        <v>6</v>
      </c>
      <c r="F83665">
        <v>9</v>
      </c>
      <c r="G83665">
        <v>0</v>
      </c>
      <c r="H83665" t="s">
        <v>254</v>
      </c>
      <c r="I83665" t="s">
        <v>266</v>
      </c>
      <c r="J83665">
        <v>10</v>
      </c>
      <c r="K83665" t="s">
        <v>267</v>
      </c>
    </row>
    <row r="83666" spans="1:11" x14ac:dyDescent="0.3">
      <c r="A83666" s="1">
        <v>44142</v>
      </c>
      <c r="B83666" t="s">
        <v>28</v>
      </c>
      <c r="C83666">
        <v>209</v>
      </c>
      <c r="D83666">
        <v>2</v>
      </c>
      <c r="E83666">
        <v>19</v>
      </c>
      <c r="F83666">
        <v>9</v>
      </c>
      <c r="G83666">
        <v>0</v>
      </c>
      <c r="H83666" t="s">
        <v>254</v>
      </c>
      <c r="I83666" t="s">
        <v>266</v>
      </c>
      <c r="J83666">
        <v>11</v>
      </c>
      <c r="K83666" t="s">
        <v>268</v>
      </c>
    </row>
    <row r="83667" spans="1:11" x14ac:dyDescent="0.3">
      <c r="A83667" s="1">
        <v>44148</v>
      </c>
      <c r="B83667" t="s">
        <v>28</v>
      </c>
      <c r="C83667">
        <v>222</v>
      </c>
      <c r="D83667">
        <v>2</v>
      </c>
      <c r="E83667">
        <v>24</v>
      </c>
      <c r="F83667">
        <v>9</v>
      </c>
      <c r="G83667">
        <v>0</v>
      </c>
      <c r="H83667" t="s">
        <v>254</v>
      </c>
      <c r="I83667" t="s">
        <v>266</v>
      </c>
      <c r="J83667">
        <v>11</v>
      </c>
      <c r="K83667" t="s">
        <v>268</v>
      </c>
    </row>
    <row r="83668" spans="1:11" x14ac:dyDescent="0.3">
      <c r="A83668" s="1">
        <v>44154</v>
      </c>
      <c r="B83668" t="s">
        <v>28</v>
      </c>
      <c r="C83668">
        <v>226</v>
      </c>
      <c r="D83668">
        <v>2</v>
      </c>
      <c r="E83668">
        <v>17</v>
      </c>
      <c r="F83668">
        <v>9</v>
      </c>
      <c r="G83668">
        <v>0</v>
      </c>
      <c r="H83668" t="s">
        <v>254</v>
      </c>
      <c r="I83668" t="s">
        <v>266</v>
      </c>
      <c r="J83668">
        <v>11</v>
      </c>
      <c r="K83668" t="s">
        <v>268</v>
      </c>
    </row>
    <row r="83669" spans="1:11" x14ac:dyDescent="0.3">
      <c r="A83669" s="1">
        <v>44161</v>
      </c>
      <c r="B83669" t="s">
        <v>28</v>
      </c>
      <c r="C83669">
        <v>241</v>
      </c>
      <c r="D83669">
        <v>2</v>
      </c>
      <c r="E83669">
        <v>26</v>
      </c>
      <c r="F83669">
        <v>9</v>
      </c>
      <c r="G83669">
        <v>0</v>
      </c>
      <c r="H83669" t="s">
        <v>254</v>
      </c>
      <c r="I83669" t="s">
        <v>266</v>
      </c>
      <c r="J83669">
        <v>11</v>
      </c>
      <c r="K83669" t="s">
        <v>268</v>
      </c>
    </row>
    <row r="83670" spans="1:11" x14ac:dyDescent="0.3">
      <c r="A83670" s="1">
        <v>44166</v>
      </c>
      <c r="B83670" t="s">
        <v>28</v>
      </c>
      <c r="C83670">
        <v>262</v>
      </c>
      <c r="D83670">
        <v>2</v>
      </c>
      <c r="E83670">
        <v>39</v>
      </c>
      <c r="F83670">
        <v>9</v>
      </c>
      <c r="G83670">
        <v>0</v>
      </c>
      <c r="H83670" t="s">
        <v>254</v>
      </c>
      <c r="I83670" t="s">
        <v>266</v>
      </c>
      <c r="J83670">
        <v>12</v>
      </c>
      <c r="K83670" t="s">
        <v>269</v>
      </c>
    </row>
    <row r="83671" spans="1:11" x14ac:dyDescent="0.3">
      <c r="A83671" s="1">
        <v>44200</v>
      </c>
      <c r="B83671" t="s">
        <v>28</v>
      </c>
      <c r="C83671">
        <v>624</v>
      </c>
      <c r="D83671">
        <v>2</v>
      </c>
      <c r="E83671">
        <v>95</v>
      </c>
      <c r="F83671">
        <v>10</v>
      </c>
      <c r="G83671">
        <v>0</v>
      </c>
      <c r="H83671" t="s">
        <v>270</v>
      </c>
      <c r="I83671" t="s">
        <v>257</v>
      </c>
      <c r="J83671">
        <v>1</v>
      </c>
      <c r="K83671" t="s">
        <v>271</v>
      </c>
    </row>
    <row r="83672" spans="1:11" x14ac:dyDescent="0.3">
      <c r="A83672" s="1">
        <v>44219</v>
      </c>
      <c r="B83672" t="s">
        <v>28</v>
      </c>
      <c r="C83672">
        <v>686</v>
      </c>
      <c r="D83672">
        <v>2</v>
      </c>
      <c r="E83672">
        <v>49</v>
      </c>
      <c r="F83672">
        <v>12</v>
      </c>
      <c r="G83672">
        <v>0</v>
      </c>
      <c r="H83672" t="s">
        <v>270</v>
      </c>
      <c r="I83672" t="s">
        <v>257</v>
      </c>
      <c r="J83672">
        <v>1</v>
      </c>
      <c r="K83672" t="s">
        <v>271</v>
      </c>
    </row>
    <row r="83673" spans="1:11" x14ac:dyDescent="0.3">
      <c r="A83673" s="1">
        <v>44222</v>
      </c>
      <c r="B83673" t="s">
        <v>28</v>
      </c>
      <c r="C83673">
        <v>688</v>
      </c>
      <c r="D83673">
        <v>2</v>
      </c>
      <c r="E83673">
        <v>30</v>
      </c>
      <c r="F83673">
        <v>12</v>
      </c>
      <c r="G83673">
        <v>0</v>
      </c>
      <c r="H83673" t="s">
        <v>270</v>
      </c>
      <c r="I83673" t="s">
        <v>257</v>
      </c>
      <c r="J83673">
        <v>1</v>
      </c>
      <c r="K83673" t="s">
        <v>271</v>
      </c>
    </row>
    <row r="83674" spans="1:11" x14ac:dyDescent="0.3">
      <c r="A83674" s="1">
        <v>44235</v>
      </c>
      <c r="B83674" t="s">
        <v>28</v>
      </c>
      <c r="C83674">
        <v>694</v>
      </c>
      <c r="D83674">
        <v>2</v>
      </c>
      <c r="E83674">
        <v>11</v>
      </c>
      <c r="F83674">
        <v>12</v>
      </c>
      <c r="G83674">
        <v>0</v>
      </c>
      <c r="H83674" t="s">
        <v>270</v>
      </c>
      <c r="I83674" t="s">
        <v>257</v>
      </c>
      <c r="J83674">
        <v>2</v>
      </c>
      <c r="K83674" t="s">
        <v>263</v>
      </c>
    </row>
    <row r="83675" spans="1:11" x14ac:dyDescent="0.3">
      <c r="A83675" s="1">
        <v>44244</v>
      </c>
      <c r="B83675" t="s">
        <v>28</v>
      </c>
      <c r="C83675">
        <v>697</v>
      </c>
      <c r="D83675">
        <v>2</v>
      </c>
      <c r="E83675">
        <v>6</v>
      </c>
      <c r="F83675">
        <v>12</v>
      </c>
      <c r="G83675">
        <v>0</v>
      </c>
      <c r="H83675" t="s">
        <v>270</v>
      </c>
      <c r="I83675" t="s">
        <v>257</v>
      </c>
      <c r="J83675">
        <v>2</v>
      </c>
      <c r="K83675" t="s">
        <v>263</v>
      </c>
    </row>
    <row r="83676" spans="1:11" x14ac:dyDescent="0.3">
      <c r="A83676" s="1">
        <v>44245</v>
      </c>
      <c r="B83676" t="s">
        <v>28</v>
      </c>
      <c r="C83676">
        <v>699</v>
      </c>
      <c r="D83676">
        <v>2</v>
      </c>
      <c r="E83676">
        <v>8</v>
      </c>
      <c r="F83676">
        <v>12</v>
      </c>
      <c r="G83676">
        <v>0</v>
      </c>
      <c r="H83676" t="s">
        <v>270</v>
      </c>
      <c r="I83676" t="s">
        <v>257</v>
      </c>
      <c r="J83676">
        <v>2</v>
      </c>
      <c r="K83676" t="s">
        <v>263</v>
      </c>
    </row>
    <row r="83677" spans="1:11" x14ac:dyDescent="0.3">
      <c r="A83677" s="1">
        <v>44252</v>
      </c>
      <c r="B83677" t="s">
        <v>28</v>
      </c>
      <c r="C83677">
        <v>705</v>
      </c>
      <c r="D83677">
        <v>2</v>
      </c>
      <c r="E83677">
        <v>11</v>
      </c>
      <c r="F83677">
        <v>12</v>
      </c>
      <c r="G83677">
        <v>0</v>
      </c>
      <c r="H83677" t="s">
        <v>270</v>
      </c>
      <c r="I83677" t="s">
        <v>257</v>
      </c>
      <c r="J83677">
        <v>2</v>
      </c>
      <c r="K83677" t="s">
        <v>263</v>
      </c>
    </row>
    <row r="83678" spans="1:11" x14ac:dyDescent="0.3">
      <c r="A83678" s="1">
        <v>44256</v>
      </c>
      <c r="B83678" t="s">
        <v>28</v>
      </c>
      <c r="C83678">
        <v>707</v>
      </c>
      <c r="D83678">
        <v>2</v>
      </c>
      <c r="E83678">
        <v>13</v>
      </c>
      <c r="F83678">
        <v>12</v>
      </c>
      <c r="G83678">
        <v>0</v>
      </c>
      <c r="H83678" t="s">
        <v>270</v>
      </c>
      <c r="I83678" t="s">
        <v>257</v>
      </c>
      <c r="J83678">
        <v>3</v>
      </c>
      <c r="K83678" t="s">
        <v>258</v>
      </c>
    </row>
    <row r="83679" spans="1:11" x14ac:dyDescent="0.3">
      <c r="A83679" s="1">
        <v>44263</v>
      </c>
      <c r="B83679" t="s">
        <v>28</v>
      </c>
      <c r="C83679">
        <v>724</v>
      </c>
      <c r="D83679">
        <v>2</v>
      </c>
      <c r="E83679">
        <v>22</v>
      </c>
      <c r="F83679">
        <v>12</v>
      </c>
      <c r="G83679">
        <v>0</v>
      </c>
      <c r="H83679" t="s">
        <v>270</v>
      </c>
      <c r="I83679" t="s">
        <v>257</v>
      </c>
      <c r="J83679">
        <v>3</v>
      </c>
      <c r="K83679" t="s">
        <v>258</v>
      </c>
    </row>
    <row r="83680" spans="1:11" x14ac:dyDescent="0.3">
      <c r="A83680" s="1">
        <v>43967</v>
      </c>
      <c r="B83680" t="s">
        <v>37</v>
      </c>
      <c r="C83680">
        <v>782</v>
      </c>
      <c r="D83680">
        <v>2</v>
      </c>
      <c r="E83680">
        <v>127</v>
      </c>
      <c r="F83680">
        <v>51</v>
      </c>
      <c r="G83680">
        <v>0</v>
      </c>
      <c r="H83680" t="s">
        <v>254</v>
      </c>
      <c r="I83680" t="s">
        <v>255</v>
      </c>
      <c r="J83680">
        <v>5</v>
      </c>
      <c r="K83680" t="s">
        <v>265</v>
      </c>
    </row>
    <row r="83681" spans="1:11" x14ac:dyDescent="0.3">
      <c r="A83681" s="1">
        <v>43973</v>
      </c>
      <c r="B83681" t="s">
        <v>37</v>
      </c>
      <c r="C83681">
        <v>814</v>
      </c>
      <c r="D83681">
        <v>2</v>
      </c>
      <c r="E83681">
        <v>90</v>
      </c>
      <c r="F83681">
        <v>52</v>
      </c>
      <c r="G83681">
        <v>0</v>
      </c>
      <c r="H83681" t="s">
        <v>254</v>
      </c>
      <c r="I83681" t="s">
        <v>255</v>
      </c>
      <c r="J83681">
        <v>5</v>
      </c>
      <c r="K83681" t="s">
        <v>265</v>
      </c>
    </row>
    <row r="83682" spans="1:11" x14ac:dyDescent="0.3">
      <c r="A83682" s="1">
        <v>43979</v>
      </c>
      <c r="B83682" t="s">
        <v>37</v>
      </c>
      <c r="C83682">
        <v>847</v>
      </c>
      <c r="D83682">
        <v>2</v>
      </c>
      <c r="E83682">
        <v>75</v>
      </c>
      <c r="F83682">
        <v>53</v>
      </c>
      <c r="G83682">
        <v>0</v>
      </c>
      <c r="H83682" t="s">
        <v>254</v>
      </c>
      <c r="I83682" t="s">
        <v>255</v>
      </c>
      <c r="J83682">
        <v>5</v>
      </c>
      <c r="K83682" t="s">
        <v>265</v>
      </c>
    </row>
    <row r="83683" spans="1:11" x14ac:dyDescent="0.3">
      <c r="A83683" s="1">
        <v>43996</v>
      </c>
      <c r="B83683" t="s">
        <v>37</v>
      </c>
      <c r="C83683">
        <v>894</v>
      </c>
      <c r="D83683">
        <v>2</v>
      </c>
      <c r="E83683">
        <v>42</v>
      </c>
      <c r="F83683">
        <v>53</v>
      </c>
      <c r="G83683">
        <v>0</v>
      </c>
      <c r="H83683" t="s">
        <v>254</v>
      </c>
      <c r="I83683" t="s">
        <v>255</v>
      </c>
      <c r="J83683">
        <v>6</v>
      </c>
      <c r="K83683" t="s">
        <v>264</v>
      </c>
    </row>
    <row r="83684" spans="1:11" x14ac:dyDescent="0.3">
      <c r="A83684" s="1">
        <v>44003</v>
      </c>
      <c r="B83684" t="s">
        <v>37</v>
      </c>
      <c r="C83684">
        <v>903</v>
      </c>
      <c r="D83684">
        <v>2</v>
      </c>
      <c r="E83684">
        <v>36</v>
      </c>
      <c r="F83684">
        <v>53</v>
      </c>
      <c r="G83684">
        <v>0</v>
      </c>
      <c r="H83684" t="s">
        <v>254</v>
      </c>
      <c r="I83684" t="s">
        <v>255</v>
      </c>
      <c r="J83684">
        <v>6</v>
      </c>
      <c r="K83684" t="s">
        <v>264</v>
      </c>
    </row>
    <row r="83685" spans="1:11" x14ac:dyDescent="0.3">
      <c r="A83685" s="1">
        <v>44021</v>
      </c>
      <c r="B83685" t="s">
        <v>37</v>
      </c>
      <c r="C83685">
        <v>1005</v>
      </c>
      <c r="D83685">
        <v>2</v>
      </c>
      <c r="E83685">
        <v>90</v>
      </c>
      <c r="F83685">
        <v>53</v>
      </c>
      <c r="G83685">
        <v>0</v>
      </c>
      <c r="H83685" t="s">
        <v>254</v>
      </c>
      <c r="I83685" t="s">
        <v>259</v>
      </c>
      <c r="J83685">
        <v>7</v>
      </c>
      <c r="K83685" t="s">
        <v>260</v>
      </c>
    </row>
    <row r="83686" spans="1:11" x14ac:dyDescent="0.3">
      <c r="A83686" s="1">
        <v>44030</v>
      </c>
      <c r="B83686" t="s">
        <v>37</v>
      </c>
      <c r="C83686">
        <v>1047</v>
      </c>
      <c r="D83686">
        <v>2</v>
      </c>
      <c r="E83686">
        <v>107</v>
      </c>
      <c r="F83686">
        <v>53</v>
      </c>
      <c r="G83686">
        <v>0</v>
      </c>
      <c r="H83686" t="s">
        <v>254</v>
      </c>
      <c r="I83686" t="s">
        <v>259</v>
      </c>
      <c r="J83686">
        <v>7</v>
      </c>
      <c r="K83686" t="s">
        <v>260</v>
      </c>
    </row>
    <row r="83687" spans="1:11" x14ac:dyDescent="0.3">
      <c r="A83687" s="1">
        <v>44055</v>
      </c>
      <c r="B83687" t="s">
        <v>37</v>
      </c>
      <c r="C83687">
        <v>1213</v>
      </c>
      <c r="D83687">
        <v>2</v>
      </c>
      <c r="E83687">
        <v>164</v>
      </c>
      <c r="F83687">
        <v>54</v>
      </c>
      <c r="G83687">
        <v>0</v>
      </c>
      <c r="H83687" t="s">
        <v>254</v>
      </c>
      <c r="I83687" t="s">
        <v>259</v>
      </c>
      <c r="J83687">
        <v>8</v>
      </c>
      <c r="K83687" t="s">
        <v>261</v>
      </c>
    </row>
    <row r="83688" spans="1:11" x14ac:dyDescent="0.3">
      <c r="A83688" s="1">
        <v>44058</v>
      </c>
      <c r="B83688" t="s">
        <v>37</v>
      </c>
      <c r="C83688">
        <v>1240</v>
      </c>
      <c r="D83688">
        <v>2</v>
      </c>
      <c r="E83688">
        <v>180</v>
      </c>
      <c r="F83688">
        <v>54</v>
      </c>
      <c r="G83688">
        <v>0</v>
      </c>
      <c r="H83688" t="s">
        <v>254</v>
      </c>
      <c r="I83688" t="s">
        <v>259</v>
      </c>
      <c r="J83688">
        <v>8</v>
      </c>
      <c r="K83688" t="s">
        <v>261</v>
      </c>
    </row>
    <row r="83689" spans="1:11" x14ac:dyDescent="0.3">
      <c r="A83689" s="1">
        <v>44075</v>
      </c>
      <c r="B83689" t="s">
        <v>37</v>
      </c>
      <c r="C83689">
        <v>1370</v>
      </c>
      <c r="D83689">
        <v>2</v>
      </c>
      <c r="E83689">
        <v>240</v>
      </c>
      <c r="F83689">
        <v>55</v>
      </c>
      <c r="G83689">
        <v>0</v>
      </c>
      <c r="H83689" t="s">
        <v>254</v>
      </c>
      <c r="I83689" t="s">
        <v>259</v>
      </c>
      <c r="J83689">
        <v>9</v>
      </c>
      <c r="K83689" t="s">
        <v>262</v>
      </c>
    </row>
    <row r="83690" spans="1:11" x14ac:dyDescent="0.3">
      <c r="A83690" s="1">
        <v>44236</v>
      </c>
      <c r="B83690" t="s">
        <v>38</v>
      </c>
      <c r="C83690">
        <v>1730</v>
      </c>
      <c r="D83690">
        <v>2</v>
      </c>
      <c r="E83690">
        <v>954</v>
      </c>
      <c r="F83690">
        <v>3</v>
      </c>
      <c r="G83690">
        <v>0</v>
      </c>
      <c r="H83690" t="s">
        <v>270</v>
      </c>
      <c r="I83690" t="s">
        <v>257</v>
      </c>
      <c r="J83690">
        <v>2</v>
      </c>
      <c r="K83690" t="s">
        <v>263</v>
      </c>
    </row>
    <row r="83691" spans="1:11" x14ac:dyDescent="0.3">
      <c r="A83691" s="1">
        <v>44191</v>
      </c>
      <c r="B83691" t="s">
        <v>39</v>
      </c>
      <c r="C83691">
        <v>11698</v>
      </c>
      <c r="D83691">
        <v>2</v>
      </c>
      <c r="E83691">
        <v>160</v>
      </c>
      <c r="F83691">
        <v>112</v>
      </c>
      <c r="G83691">
        <v>0</v>
      </c>
      <c r="H83691" t="s">
        <v>254</v>
      </c>
      <c r="I83691" t="s">
        <v>266</v>
      </c>
      <c r="J83691">
        <v>12</v>
      </c>
      <c r="K83691" t="s">
        <v>269</v>
      </c>
    </row>
    <row r="83692" spans="1:11" x14ac:dyDescent="0.3">
      <c r="A83692" s="1">
        <v>43958</v>
      </c>
      <c r="B83692" t="s">
        <v>41</v>
      </c>
      <c r="C83692">
        <v>2267</v>
      </c>
      <c r="D83692">
        <v>2</v>
      </c>
      <c r="E83692">
        <v>1157</v>
      </c>
      <c r="F83692">
        <v>108</v>
      </c>
      <c r="G83692">
        <v>0</v>
      </c>
      <c r="H83692" t="s">
        <v>254</v>
      </c>
      <c r="I83692" t="s">
        <v>255</v>
      </c>
      <c r="J83692">
        <v>5</v>
      </c>
      <c r="K83692" t="s">
        <v>265</v>
      </c>
    </row>
    <row r="83693" spans="1:11" x14ac:dyDescent="0.3">
      <c r="A83693" s="1">
        <v>44152</v>
      </c>
      <c r="B83693" t="s">
        <v>43</v>
      </c>
      <c r="C83693">
        <v>157</v>
      </c>
      <c r="D83693">
        <v>2</v>
      </c>
      <c r="E83693">
        <v>3</v>
      </c>
      <c r="F83693">
        <v>3</v>
      </c>
      <c r="G83693">
        <v>0</v>
      </c>
      <c r="H83693" t="s">
        <v>254</v>
      </c>
      <c r="I83693" t="s">
        <v>266</v>
      </c>
      <c r="J83693">
        <v>11</v>
      </c>
      <c r="K83693" t="s">
        <v>268</v>
      </c>
    </row>
    <row r="83694" spans="1:11" x14ac:dyDescent="0.3">
      <c r="A83694" s="1">
        <v>44168</v>
      </c>
      <c r="B83694" t="s">
        <v>43</v>
      </c>
      <c r="C83694">
        <v>164</v>
      </c>
      <c r="D83694">
        <v>2</v>
      </c>
      <c r="E83694">
        <v>3</v>
      </c>
      <c r="F83694">
        <v>3</v>
      </c>
      <c r="G83694">
        <v>0</v>
      </c>
      <c r="H83694" t="s">
        <v>254</v>
      </c>
      <c r="I83694" t="s">
        <v>266</v>
      </c>
      <c r="J83694">
        <v>12</v>
      </c>
      <c r="K83694" t="s">
        <v>269</v>
      </c>
    </row>
    <row r="83695" spans="1:11" x14ac:dyDescent="0.3">
      <c r="A83695" s="1">
        <v>44180</v>
      </c>
      <c r="B83695" t="s">
        <v>43</v>
      </c>
      <c r="C83695">
        <v>177</v>
      </c>
      <c r="D83695">
        <v>2</v>
      </c>
      <c r="E83695">
        <v>8</v>
      </c>
      <c r="F83695">
        <v>3</v>
      </c>
      <c r="G83695">
        <v>0</v>
      </c>
      <c r="H83695" t="s">
        <v>254</v>
      </c>
      <c r="I83695" t="s">
        <v>266</v>
      </c>
      <c r="J83695">
        <v>12</v>
      </c>
      <c r="K83695" t="s">
        <v>269</v>
      </c>
    </row>
    <row r="83696" spans="1:11" x14ac:dyDescent="0.3">
      <c r="A83696" s="1">
        <v>44184</v>
      </c>
      <c r="B83696" t="s">
        <v>43</v>
      </c>
      <c r="C83696">
        <v>179</v>
      </c>
      <c r="D83696">
        <v>2</v>
      </c>
      <c r="E83696">
        <v>4</v>
      </c>
      <c r="F83696">
        <v>3</v>
      </c>
      <c r="G83696">
        <v>0</v>
      </c>
      <c r="H83696" t="s">
        <v>254</v>
      </c>
      <c r="I83696" t="s">
        <v>266</v>
      </c>
      <c r="J83696">
        <v>12</v>
      </c>
      <c r="K83696" t="s">
        <v>269</v>
      </c>
    </row>
    <row r="83697" spans="1:11" x14ac:dyDescent="0.3">
      <c r="A83697" s="1">
        <v>44049</v>
      </c>
      <c r="B83697" t="s">
        <v>45</v>
      </c>
      <c r="C83697">
        <v>4620</v>
      </c>
      <c r="D83697">
        <v>2</v>
      </c>
      <c r="E83697">
        <v>2920</v>
      </c>
      <c r="F83697">
        <v>59</v>
      </c>
      <c r="G83697">
        <v>0</v>
      </c>
      <c r="H83697" t="s">
        <v>254</v>
      </c>
      <c r="I83697" t="s">
        <v>259</v>
      </c>
      <c r="J83697">
        <v>8</v>
      </c>
      <c r="K83697" t="s">
        <v>261</v>
      </c>
    </row>
    <row r="83698" spans="1:11" x14ac:dyDescent="0.3">
      <c r="A83698" s="1">
        <v>44071</v>
      </c>
      <c r="B83698" t="s">
        <v>45</v>
      </c>
      <c r="C83698">
        <v>4700</v>
      </c>
      <c r="D83698">
        <v>2</v>
      </c>
      <c r="E83698">
        <v>2855</v>
      </c>
      <c r="F83698">
        <v>61</v>
      </c>
      <c r="G83698">
        <v>0</v>
      </c>
      <c r="H83698" t="s">
        <v>254</v>
      </c>
      <c r="I83698" t="s">
        <v>259</v>
      </c>
      <c r="J83698">
        <v>8</v>
      </c>
      <c r="K83698" t="s">
        <v>261</v>
      </c>
    </row>
    <row r="83699" spans="1:11" x14ac:dyDescent="0.3">
      <c r="A83699" s="1">
        <v>44085</v>
      </c>
      <c r="B83699" t="s">
        <v>45</v>
      </c>
      <c r="C83699">
        <v>4749</v>
      </c>
      <c r="D83699">
        <v>2</v>
      </c>
      <c r="E83699">
        <v>2862</v>
      </c>
      <c r="F83699">
        <v>62</v>
      </c>
      <c r="G83699">
        <v>0</v>
      </c>
      <c r="H83699" t="s">
        <v>254</v>
      </c>
      <c r="I83699" t="s">
        <v>259</v>
      </c>
      <c r="J83699">
        <v>9</v>
      </c>
      <c r="K83699" t="s">
        <v>262</v>
      </c>
    </row>
    <row r="83700" spans="1:11" x14ac:dyDescent="0.3">
      <c r="A83700" s="1">
        <v>44098</v>
      </c>
      <c r="B83700" t="s">
        <v>45</v>
      </c>
      <c r="C83700">
        <v>4804</v>
      </c>
      <c r="D83700">
        <v>2</v>
      </c>
      <c r="E83700">
        <v>2905</v>
      </c>
      <c r="F83700">
        <v>62</v>
      </c>
      <c r="G83700">
        <v>0</v>
      </c>
      <c r="H83700" t="s">
        <v>254</v>
      </c>
      <c r="I83700" t="s">
        <v>259</v>
      </c>
      <c r="J83700">
        <v>9</v>
      </c>
      <c r="K83700" t="s">
        <v>262</v>
      </c>
    </row>
    <row r="83701" spans="1:11" x14ac:dyDescent="0.3">
      <c r="A83701" s="1">
        <v>44099</v>
      </c>
      <c r="B83701" t="s">
        <v>45</v>
      </c>
      <c r="C83701">
        <v>4806</v>
      </c>
      <c r="D83701">
        <v>2</v>
      </c>
      <c r="E83701">
        <v>2904</v>
      </c>
      <c r="F83701">
        <v>62</v>
      </c>
      <c r="G83701">
        <v>0</v>
      </c>
      <c r="H83701" t="s">
        <v>254</v>
      </c>
      <c r="I83701" t="s">
        <v>259</v>
      </c>
      <c r="J83701">
        <v>9</v>
      </c>
      <c r="K83701" t="s">
        <v>262</v>
      </c>
    </row>
    <row r="83702" spans="1:11" x14ac:dyDescent="0.3">
      <c r="A83702" s="1">
        <v>44124</v>
      </c>
      <c r="B83702" t="s">
        <v>45</v>
      </c>
      <c r="C83702">
        <v>4858</v>
      </c>
      <c r="D83702">
        <v>2</v>
      </c>
      <c r="E83702">
        <v>2872</v>
      </c>
      <c r="F83702">
        <v>62</v>
      </c>
      <c r="G83702">
        <v>0</v>
      </c>
      <c r="H83702" t="s">
        <v>254</v>
      </c>
      <c r="I83702" t="s">
        <v>266</v>
      </c>
      <c r="J83702">
        <v>10</v>
      </c>
      <c r="K83702" t="s">
        <v>267</v>
      </c>
    </row>
    <row r="83703" spans="1:11" x14ac:dyDescent="0.3">
      <c r="A83703" s="1">
        <v>44161</v>
      </c>
      <c r="B83703" t="s">
        <v>45</v>
      </c>
      <c r="C83703">
        <v>4913</v>
      </c>
      <c r="D83703">
        <v>2</v>
      </c>
      <c r="E83703">
        <v>2926</v>
      </c>
      <c r="F83703">
        <v>63</v>
      </c>
      <c r="G83703">
        <v>0</v>
      </c>
      <c r="H83703" t="s">
        <v>254</v>
      </c>
      <c r="I83703" t="s">
        <v>266</v>
      </c>
      <c r="J83703">
        <v>11</v>
      </c>
      <c r="K83703" t="s">
        <v>268</v>
      </c>
    </row>
    <row r="83704" spans="1:11" x14ac:dyDescent="0.3">
      <c r="A83704" s="1">
        <v>44195</v>
      </c>
      <c r="B83704" t="s">
        <v>45</v>
      </c>
      <c r="C83704">
        <v>4963</v>
      </c>
      <c r="D83704">
        <v>2</v>
      </c>
      <c r="E83704">
        <v>2976</v>
      </c>
      <c r="F83704">
        <v>63</v>
      </c>
      <c r="G83704">
        <v>0</v>
      </c>
      <c r="H83704" t="s">
        <v>254</v>
      </c>
      <c r="I83704" t="s">
        <v>266</v>
      </c>
      <c r="J83704">
        <v>12</v>
      </c>
      <c r="K83704" t="s">
        <v>269</v>
      </c>
    </row>
    <row r="83705" spans="1:11" x14ac:dyDescent="0.3">
      <c r="A83705" s="1">
        <v>44264</v>
      </c>
      <c r="B83705" t="s">
        <v>45</v>
      </c>
      <c r="C83705">
        <v>5023</v>
      </c>
      <c r="D83705">
        <v>2</v>
      </c>
      <c r="E83705">
        <v>40</v>
      </c>
      <c r="F83705">
        <v>63</v>
      </c>
      <c r="G83705">
        <v>0</v>
      </c>
      <c r="H83705" t="s">
        <v>270</v>
      </c>
      <c r="I83705" t="s">
        <v>257</v>
      </c>
      <c r="J83705">
        <v>3</v>
      </c>
      <c r="K83705" t="s">
        <v>258</v>
      </c>
    </row>
    <row r="83706" spans="1:11" x14ac:dyDescent="0.3">
      <c r="A83706" s="1">
        <v>43993</v>
      </c>
      <c r="B83706" t="s">
        <v>46</v>
      </c>
      <c r="C83706">
        <v>848</v>
      </c>
      <c r="D83706">
        <v>2</v>
      </c>
      <c r="E83706">
        <v>70</v>
      </c>
      <c r="F83706">
        <v>72</v>
      </c>
      <c r="G83706">
        <v>0</v>
      </c>
      <c r="H83706" t="s">
        <v>254</v>
      </c>
      <c r="I83706" t="s">
        <v>255</v>
      </c>
      <c r="J83706">
        <v>6</v>
      </c>
      <c r="K83706" t="s">
        <v>264</v>
      </c>
    </row>
    <row r="83707" spans="1:11" x14ac:dyDescent="0.3">
      <c r="A83707" s="1">
        <v>44005</v>
      </c>
      <c r="B83707" t="s">
        <v>46</v>
      </c>
      <c r="C83707">
        <v>860</v>
      </c>
      <c r="D83707">
        <v>2</v>
      </c>
      <c r="E83707">
        <v>29</v>
      </c>
      <c r="F83707">
        <v>74</v>
      </c>
      <c r="G83707">
        <v>0</v>
      </c>
      <c r="H83707" t="s">
        <v>254</v>
      </c>
      <c r="I83707" t="s">
        <v>255</v>
      </c>
      <c r="J83707">
        <v>6</v>
      </c>
      <c r="K83707" t="s">
        <v>264</v>
      </c>
    </row>
    <row r="83708" spans="1:11" x14ac:dyDescent="0.3">
      <c r="A83708" s="1">
        <v>44008</v>
      </c>
      <c r="B83708" t="s">
        <v>46</v>
      </c>
      <c r="C83708">
        <v>865</v>
      </c>
      <c r="D83708">
        <v>2</v>
      </c>
      <c r="E83708">
        <v>13</v>
      </c>
      <c r="F83708">
        <v>74</v>
      </c>
      <c r="G83708">
        <v>0</v>
      </c>
      <c r="H83708" t="s">
        <v>254</v>
      </c>
      <c r="I83708" t="s">
        <v>255</v>
      </c>
      <c r="J83708">
        <v>6</v>
      </c>
      <c r="K83708" t="s">
        <v>264</v>
      </c>
    </row>
    <row r="83709" spans="1:11" x14ac:dyDescent="0.3">
      <c r="A83709" s="1">
        <v>44014</v>
      </c>
      <c r="B83709" t="s">
        <v>46</v>
      </c>
      <c r="C83709">
        <v>868</v>
      </c>
      <c r="D83709">
        <v>2</v>
      </c>
      <c r="E83709">
        <v>9</v>
      </c>
      <c r="F83709">
        <v>74</v>
      </c>
      <c r="G83709">
        <v>0</v>
      </c>
      <c r="H83709" t="s">
        <v>254</v>
      </c>
      <c r="I83709" t="s">
        <v>259</v>
      </c>
      <c r="J83709">
        <v>7</v>
      </c>
      <c r="K83709" t="s">
        <v>260</v>
      </c>
    </row>
    <row r="83710" spans="1:11" x14ac:dyDescent="0.3">
      <c r="A83710" s="1">
        <v>44030</v>
      </c>
      <c r="B83710" t="s">
        <v>46</v>
      </c>
      <c r="C83710">
        <v>889</v>
      </c>
      <c r="D83710">
        <v>2</v>
      </c>
      <c r="E83710">
        <v>14</v>
      </c>
      <c r="F83710">
        <v>75</v>
      </c>
      <c r="G83710">
        <v>0</v>
      </c>
      <c r="H83710" t="s">
        <v>254</v>
      </c>
      <c r="I83710" t="s">
        <v>259</v>
      </c>
      <c r="J83710">
        <v>7</v>
      </c>
      <c r="K83710" t="s">
        <v>260</v>
      </c>
    </row>
    <row r="83711" spans="1:11" x14ac:dyDescent="0.3">
      <c r="A83711" s="1">
        <v>44047</v>
      </c>
      <c r="B83711" t="s">
        <v>46</v>
      </c>
      <c r="C83711">
        <v>938</v>
      </c>
      <c r="D83711">
        <v>2</v>
      </c>
      <c r="E83711">
        <v>49</v>
      </c>
      <c r="F83711">
        <v>75</v>
      </c>
      <c r="G83711">
        <v>0</v>
      </c>
      <c r="H83711" t="s">
        <v>254</v>
      </c>
      <c r="I83711" t="s">
        <v>259</v>
      </c>
      <c r="J83711">
        <v>8</v>
      </c>
      <c r="K83711" t="s">
        <v>261</v>
      </c>
    </row>
    <row r="83712" spans="1:11" x14ac:dyDescent="0.3">
      <c r="A83712" s="1">
        <v>44052</v>
      </c>
      <c r="B83712" t="s">
        <v>46</v>
      </c>
      <c r="C83712">
        <v>944</v>
      </c>
      <c r="D83712">
        <v>2</v>
      </c>
      <c r="E83712">
        <v>29</v>
      </c>
      <c r="F83712">
        <v>76</v>
      </c>
      <c r="G83712">
        <v>0</v>
      </c>
      <c r="H83712" t="s">
        <v>254</v>
      </c>
      <c r="I83712" t="s">
        <v>259</v>
      </c>
      <c r="J83712">
        <v>8</v>
      </c>
      <c r="K83712" t="s">
        <v>261</v>
      </c>
    </row>
    <row r="83713" spans="1:11" x14ac:dyDescent="0.3">
      <c r="A83713" s="1">
        <v>44057</v>
      </c>
      <c r="B83713" t="s">
        <v>46</v>
      </c>
      <c r="C83713">
        <v>951</v>
      </c>
      <c r="D83713">
        <v>2</v>
      </c>
      <c r="E83713">
        <v>13</v>
      </c>
      <c r="F83713">
        <v>76</v>
      </c>
      <c r="G83713">
        <v>0</v>
      </c>
      <c r="H83713" t="s">
        <v>254</v>
      </c>
      <c r="I83713" t="s">
        <v>259</v>
      </c>
      <c r="J83713">
        <v>8</v>
      </c>
      <c r="K83713" t="s">
        <v>261</v>
      </c>
    </row>
    <row r="83714" spans="1:11" x14ac:dyDescent="0.3">
      <c r="A83714" s="1">
        <v>44089</v>
      </c>
      <c r="B83714" t="s">
        <v>46</v>
      </c>
      <c r="C83714">
        <v>1087</v>
      </c>
      <c r="D83714">
        <v>2</v>
      </c>
      <c r="E83714">
        <v>62</v>
      </c>
      <c r="F83714">
        <v>81</v>
      </c>
      <c r="G83714">
        <v>0</v>
      </c>
      <c r="H83714" t="s">
        <v>254</v>
      </c>
      <c r="I83714" t="s">
        <v>259</v>
      </c>
      <c r="J83714">
        <v>9</v>
      </c>
      <c r="K83714" t="s">
        <v>262</v>
      </c>
    </row>
    <row r="83715" spans="1:11" x14ac:dyDescent="0.3">
      <c r="A83715" s="1">
        <v>44093</v>
      </c>
      <c r="B83715" t="s">
        <v>46</v>
      </c>
      <c r="C83715">
        <v>1149</v>
      </c>
      <c r="D83715">
        <v>2</v>
      </c>
      <c r="E83715">
        <v>102</v>
      </c>
      <c r="F83715">
        <v>81</v>
      </c>
      <c r="G83715">
        <v>0</v>
      </c>
      <c r="H83715" t="s">
        <v>254</v>
      </c>
      <c r="I83715" t="s">
        <v>259</v>
      </c>
      <c r="J83715">
        <v>9</v>
      </c>
      <c r="K83715" t="s">
        <v>262</v>
      </c>
    </row>
    <row r="83716" spans="1:11" x14ac:dyDescent="0.3">
      <c r="A83716" s="1">
        <v>44094</v>
      </c>
      <c r="B83716" t="s">
        <v>46</v>
      </c>
      <c r="C83716">
        <v>1151</v>
      </c>
      <c r="D83716">
        <v>2</v>
      </c>
      <c r="E83716">
        <v>103</v>
      </c>
      <c r="F83716">
        <v>81</v>
      </c>
      <c r="G83716">
        <v>0</v>
      </c>
      <c r="H83716" t="s">
        <v>254</v>
      </c>
      <c r="I83716" t="s">
        <v>259</v>
      </c>
      <c r="J83716">
        <v>9</v>
      </c>
      <c r="K83716" t="s">
        <v>262</v>
      </c>
    </row>
    <row r="83717" spans="1:11" x14ac:dyDescent="0.3">
      <c r="A83717" s="1">
        <v>44095</v>
      </c>
      <c r="B83717" t="s">
        <v>46</v>
      </c>
      <c r="C83717">
        <v>1153</v>
      </c>
      <c r="D83717">
        <v>2</v>
      </c>
      <c r="E83717">
        <v>105</v>
      </c>
      <c r="F83717">
        <v>81</v>
      </c>
      <c r="G83717">
        <v>0</v>
      </c>
      <c r="H83717" t="s">
        <v>254</v>
      </c>
      <c r="I83717" t="s">
        <v>259</v>
      </c>
      <c r="J83717">
        <v>9</v>
      </c>
      <c r="K83717" t="s">
        <v>262</v>
      </c>
    </row>
    <row r="83718" spans="1:11" x14ac:dyDescent="0.3">
      <c r="A83718" s="1">
        <v>44096</v>
      </c>
      <c r="B83718" t="s">
        <v>46</v>
      </c>
      <c r="C83718">
        <v>1155</v>
      </c>
      <c r="D83718">
        <v>2</v>
      </c>
      <c r="E83718">
        <v>107</v>
      </c>
      <c r="F83718">
        <v>81</v>
      </c>
      <c r="G83718">
        <v>0</v>
      </c>
      <c r="H83718" t="s">
        <v>254</v>
      </c>
      <c r="I83718" t="s">
        <v>259</v>
      </c>
      <c r="J83718">
        <v>9</v>
      </c>
      <c r="K83718" t="s">
        <v>262</v>
      </c>
    </row>
    <row r="83719" spans="1:11" x14ac:dyDescent="0.3">
      <c r="A83719" s="1">
        <v>44100</v>
      </c>
      <c r="B83719" t="s">
        <v>46</v>
      </c>
      <c r="C83719">
        <v>1177</v>
      </c>
      <c r="D83719">
        <v>2</v>
      </c>
      <c r="E83719">
        <v>89</v>
      </c>
      <c r="F83719">
        <v>83</v>
      </c>
      <c r="G83719">
        <v>0</v>
      </c>
      <c r="H83719" t="s">
        <v>254</v>
      </c>
      <c r="I83719" t="s">
        <v>259</v>
      </c>
      <c r="J83719">
        <v>9</v>
      </c>
      <c r="K83719" t="s">
        <v>262</v>
      </c>
    </row>
    <row r="83720" spans="1:11" x14ac:dyDescent="0.3">
      <c r="A83720" s="1">
        <v>44149</v>
      </c>
      <c r="B83720" t="s">
        <v>46</v>
      </c>
      <c r="C83720">
        <v>1591</v>
      </c>
      <c r="D83720">
        <v>2</v>
      </c>
      <c r="E83720">
        <v>52</v>
      </c>
      <c r="F83720">
        <v>100</v>
      </c>
      <c r="G83720">
        <v>0</v>
      </c>
      <c r="H83720" t="s">
        <v>254</v>
      </c>
      <c r="I83720" t="s">
        <v>266</v>
      </c>
      <c r="J83720">
        <v>11</v>
      </c>
      <c r="K83720" t="s">
        <v>268</v>
      </c>
    </row>
    <row r="83721" spans="1:11" x14ac:dyDescent="0.3">
      <c r="A83721" s="1">
        <v>44162</v>
      </c>
      <c r="B83721" t="s">
        <v>46</v>
      </c>
      <c r="C83721">
        <v>1663</v>
      </c>
      <c r="D83721">
        <v>2</v>
      </c>
      <c r="E83721">
        <v>63</v>
      </c>
      <c r="F83721">
        <v>101</v>
      </c>
      <c r="G83721">
        <v>0</v>
      </c>
      <c r="H83721" t="s">
        <v>254</v>
      </c>
      <c r="I83721" t="s">
        <v>266</v>
      </c>
      <c r="J83721">
        <v>11</v>
      </c>
      <c r="K83721" t="s">
        <v>268</v>
      </c>
    </row>
    <row r="83722" spans="1:11" x14ac:dyDescent="0.3">
      <c r="A83722" s="1">
        <v>43988</v>
      </c>
      <c r="B83722" t="s">
        <v>47</v>
      </c>
      <c r="C83722">
        <v>563</v>
      </c>
      <c r="D83722">
        <v>2</v>
      </c>
      <c r="E83722">
        <v>5</v>
      </c>
      <c r="F83722">
        <v>46</v>
      </c>
      <c r="G83722">
        <v>0</v>
      </c>
      <c r="H83722" t="s">
        <v>254</v>
      </c>
      <c r="I83722" t="s">
        <v>255</v>
      </c>
      <c r="J83722">
        <v>6</v>
      </c>
      <c r="K83722" t="s">
        <v>264</v>
      </c>
    </row>
    <row r="83723" spans="1:11" x14ac:dyDescent="0.3">
      <c r="A83723" s="1">
        <v>43999</v>
      </c>
      <c r="B83723" t="s">
        <v>47</v>
      </c>
      <c r="C83723">
        <v>570</v>
      </c>
      <c r="D83723">
        <v>2</v>
      </c>
      <c r="E83723">
        <v>10</v>
      </c>
      <c r="F83723">
        <v>48</v>
      </c>
      <c r="G83723">
        <v>0</v>
      </c>
      <c r="H83723" t="s">
        <v>254</v>
      </c>
      <c r="I83723" t="s">
        <v>255</v>
      </c>
      <c r="J83723">
        <v>6</v>
      </c>
      <c r="K83723" t="s">
        <v>264</v>
      </c>
    </row>
    <row r="83724" spans="1:11" x14ac:dyDescent="0.3">
      <c r="A83724" s="1">
        <v>44028</v>
      </c>
      <c r="B83724" t="s">
        <v>47</v>
      </c>
      <c r="C83724">
        <v>583</v>
      </c>
      <c r="D83724">
        <v>2</v>
      </c>
      <c r="E83724">
        <v>24</v>
      </c>
      <c r="F83724">
        <v>47</v>
      </c>
      <c r="G83724">
        <v>0</v>
      </c>
      <c r="H83724" t="s">
        <v>254</v>
      </c>
      <c r="I83724" t="s">
        <v>259</v>
      </c>
      <c r="J83724">
        <v>7</v>
      </c>
      <c r="K83724" t="s">
        <v>260</v>
      </c>
    </row>
    <row r="83725" spans="1:11" x14ac:dyDescent="0.3">
      <c r="A83725" s="1">
        <v>44053</v>
      </c>
      <c r="B83725" t="s">
        <v>47</v>
      </c>
      <c r="C83725">
        <v>599</v>
      </c>
      <c r="D83725">
        <v>2</v>
      </c>
      <c r="E83725">
        <v>7</v>
      </c>
      <c r="F83725">
        <v>47</v>
      </c>
      <c r="G83725">
        <v>0</v>
      </c>
      <c r="H83725" t="s">
        <v>254</v>
      </c>
      <c r="I83725" t="s">
        <v>259</v>
      </c>
      <c r="J83725">
        <v>8</v>
      </c>
      <c r="K83725" t="s">
        <v>261</v>
      </c>
    </row>
    <row r="83726" spans="1:11" x14ac:dyDescent="0.3">
      <c r="A83726" s="1">
        <v>44060</v>
      </c>
      <c r="B83726" t="s">
        <v>47</v>
      </c>
      <c r="C83726">
        <v>609</v>
      </c>
      <c r="D83726">
        <v>2</v>
      </c>
      <c r="E83726">
        <v>17</v>
      </c>
      <c r="F83726">
        <v>47</v>
      </c>
      <c r="G83726">
        <v>0</v>
      </c>
      <c r="H83726" t="s">
        <v>254</v>
      </c>
      <c r="I83726" t="s">
        <v>259</v>
      </c>
      <c r="J83726">
        <v>8</v>
      </c>
      <c r="K83726" t="s">
        <v>261</v>
      </c>
    </row>
    <row r="83727" spans="1:11" x14ac:dyDescent="0.3">
      <c r="A83727" s="1">
        <v>44067</v>
      </c>
      <c r="B83727" t="s">
        <v>47</v>
      </c>
      <c r="C83727">
        <v>616</v>
      </c>
      <c r="D83727">
        <v>2</v>
      </c>
      <c r="E83727">
        <v>23</v>
      </c>
      <c r="F83727">
        <v>48</v>
      </c>
      <c r="G83727">
        <v>0</v>
      </c>
      <c r="H83727" t="s">
        <v>254</v>
      </c>
      <c r="I83727" t="s">
        <v>259</v>
      </c>
      <c r="J83727">
        <v>8</v>
      </c>
      <c r="K83727" t="s">
        <v>261</v>
      </c>
    </row>
    <row r="83728" spans="1:11" x14ac:dyDescent="0.3">
      <c r="A83728" s="1">
        <v>44071</v>
      </c>
      <c r="B83728" t="s">
        <v>47</v>
      </c>
      <c r="C83728">
        <v>625</v>
      </c>
      <c r="D83728">
        <v>2</v>
      </c>
      <c r="E83728">
        <v>32</v>
      </c>
      <c r="F83728">
        <v>48</v>
      </c>
      <c r="G83728">
        <v>0</v>
      </c>
      <c r="H83728" t="s">
        <v>254</v>
      </c>
      <c r="I83728" t="s">
        <v>259</v>
      </c>
      <c r="J83728">
        <v>8</v>
      </c>
      <c r="K83728" t="s">
        <v>261</v>
      </c>
    </row>
    <row r="83729" spans="1:11" x14ac:dyDescent="0.3">
      <c r="A83729" s="1">
        <v>44081</v>
      </c>
      <c r="B83729" t="s">
        <v>47</v>
      </c>
      <c r="C83729">
        <v>628</v>
      </c>
      <c r="D83729">
        <v>2</v>
      </c>
      <c r="E83729">
        <v>5</v>
      </c>
      <c r="F83729">
        <v>48</v>
      </c>
      <c r="G83729">
        <v>0</v>
      </c>
      <c r="H83729" t="s">
        <v>254</v>
      </c>
      <c r="I83729" t="s">
        <v>259</v>
      </c>
      <c r="J83729">
        <v>9</v>
      </c>
      <c r="K83729" t="s">
        <v>262</v>
      </c>
    </row>
    <row r="83730" spans="1:11" x14ac:dyDescent="0.3">
      <c r="A83730" s="1">
        <v>44083</v>
      </c>
      <c r="B83730" t="s">
        <v>47</v>
      </c>
      <c r="C83730">
        <v>631</v>
      </c>
      <c r="D83730">
        <v>2</v>
      </c>
      <c r="E83730">
        <v>8</v>
      </c>
      <c r="F83730">
        <v>48</v>
      </c>
      <c r="G83730">
        <v>0</v>
      </c>
      <c r="H83730" t="s">
        <v>254</v>
      </c>
      <c r="I83730" t="s">
        <v>259</v>
      </c>
      <c r="J83730">
        <v>9</v>
      </c>
      <c r="K83730" t="s">
        <v>262</v>
      </c>
    </row>
    <row r="83731" spans="1:11" x14ac:dyDescent="0.3">
      <c r="A83731" s="1">
        <v>44085</v>
      </c>
      <c r="B83731" t="s">
        <v>47</v>
      </c>
      <c r="C83731">
        <v>633</v>
      </c>
      <c r="D83731">
        <v>2</v>
      </c>
      <c r="E83731">
        <v>10</v>
      </c>
      <c r="F83731">
        <v>48</v>
      </c>
      <c r="G83731">
        <v>0</v>
      </c>
      <c r="H83731" t="s">
        <v>254</v>
      </c>
      <c r="I83731" t="s">
        <v>259</v>
      </c>
      <c r="J83731">
        <v>9</v>
      </c>
      <c r="K83731" t="s">
        <v>262</v>
      </c>
    </row>
    <row r="83732" spans="1:11" x14ac:dyDescent="0.3">
      <c r="A83732" s="1">
        <v>44097</v>
      </c>
      <c r="B83732" t="s">
        <v>47</v>
      </c>
      <c r="C83732">
        <v>654</v>
      </c>
      <c r="D83732">
        <v>2</v>
      </c>
      <c r="E83732">
        <v>31</v>
      </c>
      <c r="F83732">
        <v>48</v>
      </c>
      <c r="G83732">
        <v>0</v>
      </c>
      <c r="H83732" t="s">
        <v>254</v>
      </c>
      <c r="I83732" t="s">
        <v>259</v>
      </c>
      <c r="J83732">
        <v>9</v>
      </c>
      <c r="K83732" t="s">
        <v>262</v>
      </c>
    </row>
    <row r="83733" spans="1:11" x14ac:dyDescent="0.3">
      <c r="A83733" s="1">
        <v>44247</v>
      </c>
      <c r="B83733" t="s">
        <v>47</v>
      </c>
      <c r="C83733">
        <v>4025</v>
      </c>
      <c r="D83733">
        <v>2</v>
      </c>
      <c r="E83733">
        <v>111</v>
      </c>
      <c r="F83733">
        <v>85</v>
      </c>
      <c r="G83733">
        <v>0</v>
      </c>
      <c r="H83733" t="s">
        <v>270</v>
      </c>
      <c r="I83733" t="s">
        <v>257</v>
      </c>
      <c r="J83733">
        <v>2</v>
      </c>
      <c r="K83733" t="s">
        <v>263</v>
      </c>
    </row>
    <row r="83734" spans="1:11" x14ac:dyDescent="0.3">
      <c r="A83734" s="1">
        <v>43939</v>
      </c>
      <c r="B83734" t="s">
        <v>49</v>
      </c>
      <c r="C83734">
        <v>1024</v>
      </c>
      <c r="D83734">
        <v>2</v>
      </c>
      <c r="E83734">
        <v>452</v>
      </c>
      <c r="F83734">
        <v>4</v>
      </c>
      <c r="G83734">
        <v>0</v>
      </c>
      <c r="H83734" t="s">
        <v>254</v>
      </c>
      <c r="I83734" t="s">
        <v>255</v>
      </c>
      <c r="J83734">
        <v>4</v>
      </c>
      <c r="K83734" t="s">
        <v>256</v>
      </c>
    </row>
    <row r="83735" spans="1:11" x14ac:dyDescent="0.3">
      <c r="A83735" s="1">
        <v>43940</v>
      </c>
      <c r="B83735" t="s">
        <v>49</v>
      </c>
      <c r="C83735">
        <v>1026</v>
      </c>
      <c r="D83735">
        <v>2</v>
      </c>
      <c r="E83735">
        <v>420</v>
      </c>
      <c r="F83735">
        <v>4</v>
      </c>
      <c r="G83735">
        <v>0</v>
      </c>
      <c r="H83735" t="s">
        <v>254</v>
      </c>
      <c r="I83735" t="s">
        <v>255</v>
      </c>
      <c r="J83735">
        <v>4</v>
      </c>
      <c r="K83735" t="s">
        <v>256</v>
      </c>
    </row>
    <row r="83736" spans="1:11" x14ac:dyDescent="0.3">
      <c r="A83736" s="1">
        <v>43944</v>
      </c>
      <c r="B83736" t="s">
        <v>49</v>
      </c>
      <c r="C83736">
        <v>1036</v>
      </c>
      <c r="D83736">
        <v>2</v>
      </c>
      <c r="E83736">
        <v>333</v>
      </c>
      <c r="F83736">
        <v>4</v>
      </c>
      <c r="G83736">
        <v>0</v>
      </c>
      <c r="H83736" t="s">
        <v>254</v>
      </c>
      <c r="I83736" t="s">
        <v>255</v>
      </c>
      <c r="J83736">
        <v>4</v>
      </c>
      <c r="K83736" t="s">
        <v>256</v>
      </c>
    </row>
    <row r="83737" spans="1:11" x14ac:dyDescent="0.3">
      <c r="A83737" s="1">
        <v>43946</v>
      </c>
      <c r="B83737" t="s">
        <v>49</v>
      </c>
      <c r="C83737">
        <v>1038</v>
      </c>
      <c r="D83737">
        <v>2</v>
      </c>
      <c r="E83737">
        <v>281</v>
      </c>
      <c r="F83737">
        <v>4</v>
      </c>
      <c r="G83737">
        <v>0</v>
      </c>
      <c r="H83737" t="s">
        <v>254</v>
      </c>
      <c r="I83737" t="s">
        <v>255</v>
      </c>
      <c r="J83737">
        <v>4</v>
      </c>
      <c r="K83737" t="s">
        <v>256</v>
      </c>
    </row>
    <row r="83738" spans="1:11" x14ac:dyDescent="0.3">
      <c r="A83738" s="1">
        <v>43952</v>
      </c>
      <c r="B83738" t="s">
        <v>49</v>
      </c>
      <c r="C83738">
        <v>1040</v>
      </c>
      <c r="D83738">
        <v>2</v>
      </c>
      <c r="E83738">
        <v>177</v>
      </c>
      <c r="F83738">
        <v>4</v>
      </c>
      <c r="G83738">
        <v>0</v>
      </c>
      <c r="H83738" t="s">
        <v>254</v>
      </c>
      <c r="I83738" t="s">
        <v>255</v>
      </c>
      <c r="J83738">
        <v>5</v>
      </c>
      <c r="K83738" t="s">
        <v>265</v>
      </c>
    </row>
    <row r="83739" spans="1:11" x14ac:dyDescent="0.3">
      <c r="A83739" s="1">
        <v>43973</v>
      </c>
      <c r="B83739" t="s">
        <v>49</v>
      </c>
      <c r="C83739">
        <v>1066</v>
      </c>
      <c r="D83739">
        <v>2</v>
      </c>
      <c r="E83739">
        <v>33</v>
      </c>
      <c r="F83739">
        <v>4</v>
      </c>
      <c r="G83739">
        <v>0</v>
      </c>
      <c r="H83739" t="s">
        <v>254</v>
      </c>
      <c r="I83739" t="s">
        <v>255</v>
      </c>
      <c r="J83739">
        <v>5</v>
      </c>
      <c r="K83739" t="s">
        <v>265</v>
      </c>
    </row>
    <row r="83740" spans="1:11" x14ac:dyDescent="0.3">
      <c r="A83740" s="1">
        <v>43982</v>
      </c>
      <c r="B83740" t="s">
        <v>49</v>
      </c>
      <c r="C83740">
        <v>1085</v>
      </c>
      <c r="D83740">
        <v>2</v>
      </c>
      <c r="E83740">
        <v>44</v>
      </c>
      <c r="F83740">
        <v>4</v>
      </c>
      <c r="G83740">
        <v>0</v>
      </c>
      <c r="H83740" t="s">
        <v>254</v>
      </c>
      <c r="I83740" t="s">
        <v>255</v>
      </c>
      <c r="J83740">
        <v>5</v>
      </c>
      <c r="K83740" t="s">
        <v>265</v>
      </c>
    </row>
    <row r="83741" spans="1:11" x14ac:dyDescent="0.3">
      <c r="A83741" s="1">
        <v>44006</v>
      </c>
      <c r="B83741" t="s">
        <v>49</v>
      </c>
      <c r="C83741">
        <v>1180</v>
      </c>
      <c r="D83741">
        <v>2</v>
      </c>
      <c r="E83741">
        <v>88</v>
      </c>
      <c r="F83741">
        <v>6</v>
      </c>
      <c r="G83741">
        <v>0</v>
      </c>
      <c r="H83741" t="s">
        <v>254</v>
      </c>
      <c r="I83741" t="s">
        <v>255</v>
      </c>
      <c r="J83741">
        <v>6</v>
      </c>
      <c r="K83741" t="s">
        <v>264</v>
      </c>
    </row>
    <row r="83742" spans="1:11" x14ac:dyDescent="0.3">
      <c r="A83742" s="1">
        <v>44132</v>
      </c>
      <c r="B83742" t="s">
        <v>49</v>
      </c>
      <c r="C83742">
        <v>5311</v>
      </c>
      <c r="D83742">
        <v>2</v>
      </c>
      <c r="E83742">
        <v>143</v>
      </c>
      <c r="F83742">
        <v>105</v>
      </c>
      <c r="G83742">
        <v>0</v>
      </c>
      <c r="H83742" t="s">
        <v>254</v>
      </c>
      <c r="I83742" t="s">
        <v>266</v>
      </c>
      <c r="J83742">
        <v>10</v>
      </c>
      <c r="K83742" t="s">
        <v>267</v>
      </c>
    </row>
    <row r="83743" spans="1:11" x14ac:dyDescent="0.3">
      <c r="A83743" s="1">
        <v>43954</v>
      </c>
      <c r="B83743" t="s">
        <v>51</v>
      </c>
      <c r="C83743">
        <v>82877</v>
      </c>
      <c r="D83743">
        <v>2</v>
      </c>
      <c r="E83743">
        <v>531</v>
      </c>
      <c r="F83743">
        <v>4633</v>
      </c>
      <c r="G83743">
        <v>0</v>
      </c>
      <c r="H83743" t="s">
        <v>254</v>
      </c>
      <c r="I83743" t="s">
        <v>255</v>
      </c>
      <c r="J83743">
        <v>5</v>
      </c>
      <c r="K83743" t="s">
        <v>265</v>
      </c>
    </row>
    <row r="83744" spans="1:11" x14ac:dyDescent="0.3">
      <c r="A83744" s="1">
        <v>43957</v>
      </c>
      <c r="B83744" t="s">
        <v>51</v>
      </c>
      <c r="C83744">
        <v>82883</v>
      </c>
      <c r="D83744">
        <v>2</v>
      </c>
      <c r="E83744">
        <v>339</v>
      </c>
      <c r="F83744">
        <v>4633</v>
      </c>
      <c r="G83744">
        <v>0</v>
      </c>
      <c r="H83744" t="s">
        <v>254</v>
      </c>
      <c r="I83744" t="s">
        <v>255</v>
      </c>
      <c r="J83744">
        <v>5</v>
      </c>
      <c r="K83744" t="s">
        <v>265</v>
      </c>
    </row>
    <row r="83745" spans="1:11" x14ac:dyDescent="0.3">
      <c r="A83745" s="1">
        <v>43958</v>
      </c>
      <c r="B83745" t="s">
        <v>51</v>
      </c>
      <c r="C83745">
        <v>82885</v>
      </c>
      <c r="D83745">
        <v>2</v>
      </c>
      <c r="E83745">
        <v>295</v>
      </c>
      <c r="F83745">
        <v>4633</v>
      </c>
      <c r="G83745">
        <v>0</v>
      </c>
      <c r="H83745" t="s">
        <v>254</v>
      </c>
      <c r="I83745" t="s">
        <v>255</v>
      </c>
      <c r="J83745">
        <v>5</v>
      </c>
      <c r="K83745" t="s">
        <v>265</v>
      </c>
    </row>
    <row r="83746" spans="1:11" x14ac:dyDescent="0.3">
      <c r="A83746" s="1">
        <v>43972</v>
      </c>
      <c r="B83746" t="s">
        <v>51</v>
      </c>
      <c r="C83746">
        <v>82967</v>
      </c>
      <c r="D83746">
        <v>2</v>
      </c>
      <c r="E83746">
        <v>84</v>
      </c>
      <c r="F83746">
        <v>4634</v>
      </c>
      <c r="G83746">
        <v>0</v>
      </c>
      <c r="H83746" t="s">
        <v>254</v>
      </c>
      <c r="I83746" t="s">
        <v>255</v>
      </c>
      <c r="J83746">
        <v>5</v>
      </c>
      <c r="K83746" t="s">
        <v>265</v>
      </c>
    </row>
    <row r="83747" spans="1:11" x14ac:dyDescent="0.3">
      <c r="A83747" s="1">
        <v>43979</v>
      </c>
      <c r="B83747" t="s">
        <v>51</v>
      </c>
      <c r="C83747">
        <v>82995</v>
      </c>
      <c r="D83747">
        <v>2</v>
      </c>
      <c r="E83747">
        <v>73</v>
      </c>
      <c r="F83747">
        <v>4634</v>
      </c>
      <c r="G83747">
        <v>0</v>
      </c>
      <c r="H83747" t="s">
        <v>254</v>
      </c>
      <c r="I83747" t="s">
        <v>255</v>
      </c>
      <c r="J83747">
        <v>5</v>
      </c>
      <c r="K83747" t="s">
        <v>265</v>
      </c>
    </row>
    <row r="83748" spans="1:11" x14ac:dyDescent="0.3">
      <c r="A83748" s="1">
        <v>43982</v>
      </c>
      <c r="B83748" t="s">
        <v>51</v>
      </c>
      <c r="C83748">
        <v>83001</v>
      </c>
      <c r="D83748">
        <v>2</v>
      </c>
      <c r="E83748">
        <v>63</v>
      </c>
      <c r="F83748">
        <v>4634</v>
      </c>
      <c r="G83748">
        <v>0</v>
      </c>
      <c r="H83748" t="s">
        <v>254</v>
      </c>
      <c r="I83748" t="s">
        <v>255</v>
      </c>
      <c r="J83748">
        <v>5</v>
      </c>
      <c r="K83748" t="s">
        <v>265</v>
      </c>
    </row>
    <row r="83749" spans="1:11" x14ac:dyDescent="0.3">
      <c r="A83749" s="1">
        <v>44023</v>
      </c>
      <c r="B83749" t="s">
        <v>51</v>
      </c>
      <c r="C83749">
        <v>83587</v>
      </c>
      <c r="D83749">
        <v>2</v>
      </c>
      <c r="E83749">
        <v>330</v>
      </c>
      <c r="F83749">
        <v>4634</v>
      </c>
      <c r="G83749">
        <v>0</v>
      </c>
      <c r="H83749" t="s">
        <v>254</v>
      </c>
      <c r="I83749" t="s">
        <v>259</v>
      </c>
      <c r="J83749">
        <v>7</v>
      </c>
      <c r="K83749" t="s">
        <v>260</v>
      </c>
    </row>
    <row r="83750" spans="1:11" x14ac:dyDescent="0.3">
      <c r="A83750" s="1">
        <v>44083</v>
      </c>
      <c r="B83750" t="s">
        <v>51</v>
      </c>
      <c r="C83750">
        <v>85146</v>
      </c>
      <c r="D83750">
        <v>2</v>
      </c>
      <c r="E83750">
        <v>165</v>
      </c>
      <c r="F83750">
        <v>4634</v>
      </c>
      <c r="G83750">
        <v>0</v>
      </c>
      <c r="H83750" t="s">
        <v>254</v>
      </c>
      <c r="I83750" t="s">
        <v>259</v>
      </c>
      <c r="J83750">
        <v>9</v>
      </c>
      <c r="K83750" t="s">
        <v>262</v>
      </c>
    </row>
    <row r="83751" spans="1:11" x14ac:dyDescent="0.3">
      <c r="A83751" s="1">
        <v>44238</v>
      </c>
      <c r="B83751" t="s">
        <v>51</v>
      </c>
      <c r="C83751">
        <v>89736</v>
      </c>
      <c r="D83751">
        <v>2</v>
      </c>
      <c r="E83751">
        <v>879</v>
      </c>
      <c r="F83751">
        <v>4636</v>
      </c>
      <c r="G83751">
        <v>0</v>
      </c>
      <c r="H83751" t="s">
        <v>270</v>
      </c>
      <c r="I83751" t="s">
        <v>257</v>
      </c>
      <c r="J83751">
        <v>2</v>
      </c>
      <c r="K83751" t="s">
        <v>263</v>
      </c>
    </row>
    <row r="83752" spans="1:11" x14ac:dyDescent="0.3">
      <c r="A83752" s="1">
        <v>44258</v>
      </c>
      <c r="B83752" t="s">
        <v>53</v>
      </c>
      <c r="C83752">
        <v>3580</v>
      </c>
      <c r="D83752">
        <v>2</v>
      </c>
      <c r="E83752">
        <v>67</v>
      </c>
      <c r="F83752">
        <v>144</v>
      </c>
      <c r="G83752">
        <v>0</v>
      </c>
      <c r="H83752" t="s">
        <v>270</v>
      </c>
      <c r="I83752" t="s">
        <v>257</v>
      </c>
      <c r="J83752">
        <v>3</v>
      </c>
      <c r="K83752" t="s">
        <v>258</v>
      </c>
    </row>
    <row r="83753" spans="1:11" x14ac:dyDescent="0.3">
      <c r="A83753" s="1">
        <v>43947</v>
      </c>
      <c r="B83753" t="s">
        <v>55</v>
      </c>
      <c r="C83753">
        <v>695</v>
      </c>
      <c r="D83753">
        <v>2</v>
      </c>
      <c r="E83753">
        <v>425</v>
      </c>
      <c r="F83753">
        <v>6</v>
      </c>
      <c r="G83753">
        <v>0</v>
      </c>
      <c r="H83753" t="s">
        <v>254</v>
      </c>
      <c r="I83753" t="s">
        <v>255</v>
      </c>
      <c r="J83753">
        <v>4</v>
      </c>
      <c r="K83753" t="s">
        <v>256</v>
      </c>
    </row>
    <row r="83754" spans="1:11" x14ac:dyDescent="0.3">
      <c r="A83754" s="1">
        <v>43948</v>
      </c>
      <c r="B83754" t="s">
        <v>55</v>
      </c>
      <c r="C83754">
        <v>697</v>
      </c>
      <c r="D83754">
        <v>2</v>
      </c>
      <c r="E83754">
        <v>404</v>
      </c>
      <c r="F83754">
        <v>6</v>
      </c>
      <c r="G83754">
        <v>0</v>
      </c>
      <c r="H83754" t="s">
        <v>254</v>
      </c>
      <c r="I83754" t="s">
        <v>255</v>
      </c>
      <c r="J83754">
        <v>4</v>
      </c>
      <c r="K83754" t="s">
        <v>256</v>
      </c>
    </row>
    <row r="83755" spans="1:11" x14ac:dyDescent="0.3">
      <c r="A83755" s="1">
        <v>44131</v>
      </c>
      <c r="B83755" t="s">
        <v>56</v>
      </c>
      <c r="C83755">
        <v>20488</v>
      </c>
      <c r="D83755">
        <v>2</v>
      </c>
      <c r="E83755">
        <v>137</v>
      </c>
      <c r="F83755">
        <v>122</v>
      </c>
      <c r="G83755">
        <v>0</v>
      </c>
      <c r="H83755" t="s">
        <v>254</v>
      </c>
      <c r="I83755" t="s">
        <v>266</v>
      </c>
      <c r="J83755">
        <v>10</v>
      </c>
      <c r="K83755" t="s">
        <v>267</v>
      </c>
    </row>
    <row r="83756" spans="1:11" x14ac:dyDescent="0.3">
      <c r="A83756" s="1">
        <v>43967</v>
      </c>
      <c r="B83756" t="s">
        <v>57</v>
      </c>
      <c r="C83756">
        <v>2224</v>
      </c>
      <c r="D83756">
        <v>2</v>
      </c>
      <c r="E83756">
        <v>216</v>
      </c>
      <c r="F83756">
        <v>95</v>
      </c>
      <c r="G83756">
        <v>0</v>
      </c>
      <c r="H83756" t="s">
        <v>254</v>
      </c>
      <c r="I83756" t="s">
        <v>255</v>
      </c>
      <c r="J83756">
        <v>5</v>
      </c>
      <c r="K83756" t="s">
        <v>265</v>
      </c>
    </row>
    <row r="83757" spans="1:11" x14ac:dyDescent="0.3">
      <c r="A83757" s="1">
        <v>43968</v>
      </c>
      <c r="B83757" t="s">
        <v>57</v>
      </c>
      <c r="C83757">
        <v>2226</v>
      </c>
      <c r="D83757">
        <v>2</v>
      </c>
      <c r="E83757">
        <v>195</v>
      </c>
      <c r="F83757">
        <v>95</v>
      </c>
      <c r="G83757">
        <v>0</v>
      </c>
      <c r="H83757" t="s">
        <v>254</v>
      </c>
      <c r="I83757" t="s">
        <v>255</v>
      </c>
      <c r="J83757">
        <v>5</v>
      </c>
      <c r="K83757" t="s">
        <v>265</v>
      </c>
    </row>
    <row r="83758" spans="1:11" x14ac:dyDescent="0.3">
      <c r="A83758" s="1">
        <v>43969</v>
      </c>
      <c r="B83758" t="s">
        <v>57</v>
      </c>
      <c r="C83758">
        <v>2228</v>
      </c>
      <c r="D83758">
        <v>2</v>
      </c>
      <c r="E83758">
        <v>187</v>
      </c>
      <c r="F83758">
        <v>95</v>
      </c>
      <c r="G83758">
        <v>0</v>
      </c>
      <c r="H83758" t="s">
        <v>254</v>
      </c>
      <c r="I83758" t="s">
        <v>255</v>
      </c>
      <c r="J83758">
        <v>5</v>
      </c>
      <c r="K83758" t="s">
        <v>265</v>
      </c>
    </row>
    <row r="83759" spans="1:11" x14ac:dyDescent="0.3">
      <c r="A83759" s="1">
        <v>43971</v>
      </c>
      <c r="B83759" t="s">
        <v>57</v>
      </c>
      <c r="C83759">
        <v>2234</v>
      </c>
      <c r="D83759">
        <v>2</v>
      </c>
      <c r="E83759">
        <v>160</v>
      </c>
      <c r="F83759">
        <v>96</v>
      </c>
      <c r="G83759">
        <v>0</v>
      </c>
      <c r="H83759" t="s">
        <v>254</v>
      </c>
      <c r="I83759" t="s">
        <v>255</v>
      </c>
      <c r="J83759">
        <v>5</v>
      </c>
      <c r="K83759" t="s">
        <v>265</v>
      </c>
    </row>
    <row r="83760" spans="1:11" x14ac:dyDescent="0.3">
      <c r="A83760" s="1">
        <v>43992</v>
      </c>
      <c r="B83760" t="s">
        <v>57</v>
      </c>
      <c r="C83760">
        <v>2249</v>
      </c>
      <c r="D83760">
        <v>2</v>
      </c>
      <c r="E83760">
        <v>13</v>
      </c>
      <c r="F83760">
        <v>106</v>
      </c>
      <c r="G83760">
        <v>0</v>
      </c>
      <c r="H83760" t="s">
        <v>254</v>
      </c>
      <c r="I83760" t="s">
        <v>255</v>
      </c>
      <c r="J83760">
        <v>6</v>
      </c>
      <c r="K83760" t="s">
        <v>264</v>
      </c>
    </row>
    <row r="83761" spans="1:11" x14ac:dyDescent="0.3">
      <c r="A83761" s="1">
        <v>43995</v>
      </c>
      <c r="B83761" t="s">
        <v>57</v>
      </c>
      <c r="C83761">
        <v>2251</v>
      </c>
      <c r="D83761">
        <v>2</v>
      </c>
      <c r="E83761">
        <v>10</v>
      </c>
      <c r="F83761">
        <v>107</v>
      </c>
      <c r="G83761">
        <v>0</v>
      </c>
      <c r="H83761" t="s">
        <v>254</v>
      </c>
      <c r="I83761" t="s">
        <v>255</v>
      </c>
      <c r="J83761">
        <v>6</v>
      </c>
      <c r="K83761" t="s">
        <v>264</v>
      </c>
    </row>
    <row r="83762" spans="1:11" x14ac:dyDescent="0.3">
      <c r="A83762" s="1">
        <v>43997</v>
      </c>
      <c r="B83762" t="s">
        <v>57</v>
      </c>
      <c r="C83762">
        <v>2254</v>
      </c>
      <c r="D83762">
        <v>2</v>
      </c>
      <c r="E83762">
        <v>7</v>
      </c>
      <c r="F83762">
        <v>107</v>
      </c>
      <c r="G83762">
        <v>0</v>
      </c>
      <c r="H83762" t="s">
        <v>254</v>
      </c>
      <c r="I83762" t="s">
        <v>255</v>
      </c>
      <c r="J83762">
        <v>6</v>
      </c>
      <c r="K83762" t="s">
        <v>264</v>
      </c>
    </row>
    <row r="83763" spans="1:11" x14ac:dyDescent="0.3">
      <c r="A83763" s="1">
        <v>44007</v>
      </c>
      <c r="B83763" t="s">
        <v>58</v>
      </c>
      <c r="C83763">
        <v>2321</v>
      </c>
      <c r="D83763">
        <v>2</v>
      </c>
      <c r="E83763">
        <v>65</v>
      </c>
      <c r="F83763">
        <v>85</v>
      </c>
      <c r="G83763">
        <v>0</v>
      </c>
      <c r="H83763" t="s">
        <v>254</v>
      </c>
      <c r="I83763" t="s">
        <v>255</v>
      </c>
      <c r="J83763">
        <v>6</v>
      </c>
      <c r="K83763" t="s">
        <v>264</v>
      </c>
    </row>
    <row r="83764" spans="1:11" x14ac:dyDescent="0.3">
      <c r="A83764" s="1">
        <v>44010</v>
      </c>
      <c r="B83764" t="s">
        <v>58</v>
      </c>
      <c r="C83764">
        <v>2332</v>
      </c>
      <c r="D83764">
        <v>2</v>
      </c>
      <c r="E83764">
        <v>45</v>
      </c>
      <c r="F83764">
        <v>86</v>
      </c>
      <c r="G83764">
        <v>0</v>
      </c>
      <c r="H83764" t="s">
        <v>254</v>
      </c>
      <c r="I83764" t="s">
        <v>255</v>
      </c>
      <c r="J83764">
        <v>6</v>
      </c>
      <c r="K83764" t="s">
        <v>264</v>
      </c>
    </row>
    <row r="83765" spans="1:11" x14ac:dyDescent="0.3">
      <c r="A83765" s="1">
        <v>44025</v>
      </c>
      <c r="B83765" t="s">
        <v>58</v>
      </c>
      <c r="C83765">
        <v>2428</v>
      </c>
      <c r="D83765">
        <v>2</v>
      </c>
      <c r="E83765">
        <v>73</v>
      </c>
      <c r="F83765">
        <v>87</v>
      </c>
      <c r="G83765">
        <v>0</v>
      </c>
      <c r="H83765" t="s">
        <v>254</v>
      </c>
      <c r="I83765" t="s">
        <v>259</v>
      </c>
      <c r="J83765">
        <v>7</v>
      </c>
      <c r="K83765" t="s">
        <v>260</v>
      </c>
    </row>
    <row r="83766" spans="1:11" x14ac:dyDescent="0.3">
      <c r="A83766" s="1">
        <v>44028</v>
      </c>
      <c r="B83766" t="s">
        <v>58</v>
      </c>
      <c r="C83766">
        <v>2440</v>
      </c>
      <c r="D83766">
        <v>2</v>
      </c>
      <c r="E83766">
        <v>68</v>
      </c>
      <c r="F83766">
        <v>87</v>
      </c>
      <c r="G83766">
        <v>0</v>
      </c>
      <c r="H83766" t="s">
        <v>254</v>
      </c>
      <c r="I83766" t="s">
        <v>259</v>
      </c>
      <c r="J83766">
        <v>7</v>
      </c>
      <c r="K83766" t="s">
        <v>260</v>
      </c>
    </row>
    <row r="83767" spans="1:11" x14ac:dyDescent="0.3">
      <c r="A83767" s="1">
        <v>44217</v>
      </c>
      <c r="B83767" t="s">
        <v>59</v>
      </c>
      <c r="C83767">
        <v>4537</v>
      </c>
      <c r="D83767">
        <v>2</v>
      </c>
      <c r="E83767">
        <v>109</v>
      </c>
      <c r="F83767">
        <v>20</v>
      </c>
      <c r="G83767">
        <v>0</v>
      </c>
      <c r="H83767" t="s">
        <v>270</v>
      </c>
      <c r="I83767" t="s">
        <v>257</v>
      </c>
      <c r="J83767">
        <v>1</v>
      </c>
      <c r="K83767" t="s">
        <v>271</v>
      </c>
    </row>
    <row r="83768" spans="1:11" x14ac:dyDescent="0.3">
      <c r="A83768" s="1">
        <v>44231</v>
      </c>
      <c r="B83768" t="s">
        <v>59</v>
      </c>
      <c r="C83768">
        <v>4597</v>
      </c>
      <c r="D83768">
        <v>2</v>
      </c>
      <c r="E83768">
        <v>61</v>
      </c>
      <c r="F83768">
        <v>21</v>
      </c>
      <c r="G83768">
        <v>0</v>
      </c>
      <c r="H83768" t="s">
        <v>270</v>
      </c>
      <c r="I83768" t="s">
        <v>257</v>
      </c>
      <c r="J83768">
        <v>2</v>
      </c>
      <c r="K83768" t="s">
        <v>263</v>
      </c>
    </row>
    <row r="83769" spans="1:11" x14ac:dyDescent="0.3">
      <c r="A83769" s="1">
        <v>44242</v>
      </c>
      <c r="B83769" t="s">
        <v>59</v>
      </c>
      <c r="C83769">
        <v>4652</v>
      </c>
      <c r="D83769">
        <v>2</v>
      </c>
      <c r="E83769">
        <v>59</v>
      </c>
      <c r="F83769">
        <v>22</v>
      </c>
      <c r="G83769">
        <v>0</v>
      </c>
      <c r="H83769" t="s">
        <v>270</v>
      </c>
      <c r="I83769" t="s">
        <v>257</v>
      </c>
      <c r="J83769">
        <v>2</v>
      </c>
      <c r="K83769" t="s">
        <v>263</v>
      </c>
    </row>
    <row r="83770" spans="1:11" x14ac:dyDescent="0.3">
      <c r="A83770" s="1">
        <v>44250</v>
      </c>
      <c r="B83770" t="s">
        <v>59</v>
      </c>
      <c r="C83770">
        <v>4696</v>
      </c>
      <c r="D83770">
        <v>2</v>
      </c>
      <c r="E83770">
        <v>63</v>
      </c>
      <c r="F83770">
        <v>22</v>
      </c>
      <c r="G83770">
        <v>0</v>
      </c>
      <c r="H83770" t="s">
        <v>270</v>
      </c>
      <c r="I83770" t="s">
        <v>257</v>
      </c>
      <c r="J83770">
        <v>2</v>
      </c>
      <c r="K83770" t="s">
        <v>263</v>
      </c>
    </row>
    <row r="83771" spans="1:11" x14ac:dyDescent="0.3">
      <c r="A83771" s="1">
        <v>43955</v>
      </c>
      <c r="B83771" t="s">
        <v>60</v>
      </c>
      <c r="C83771">
        <v>874</v>
      </c>
      <c r="D83771">
        <v>2</v>
      </c>
      <c r="E83771">
        <v>563</v>
      </c>
      <c r="F83771">
        <v>15</v>
      </c>
      <c r="G83771">
        <v>0</v>
      </c>
      <c r="H83771" t="s">
        <v>254</v>
      </c>
      <c r="I83771" t="s">
        <v>255</v>
      </c>
      <c r="J83771">
        <v>5</v>
      </c>
      <c r="K83771" t="s">
        <v>265</v>
      </c>
    </row>
    <row r="83772" spans="1:11" x14ac:dyDescent="0.3">
      <c r="A83772" s="1">
        <v>43959</v>
      </c>
      <c r="B83772" t="s">
        <v>60</v>
      </c>
      <c r="C83772">
        <v>891</v>
      </c>
      <c r="D83772">
        <v>2</v>
      </c>
      <c r="E83772">
        <v>476</v>
      </c>
      <c r="F83772">
        <v>15</v>
      </c>
      <c r="G83772">
        <v>0</v>
      </c>
      <c r="H83772" t="s">
        <v>254</v>
      </c>
      <c r="I83772" t="s">
        <v>255</v>
      </c>
      <c r="J83772">
        <v>5</v>
      </c>
      <c r="K83772" t="s">
        <v>265</v>
      </c>
    </row>
    <row r="83773" spans="1:11" x14ac:dyDescent="0.3">
      <c r="A83773" s="1">
        <v>43963</v>
      </c>
      <c r="B83773" t="s">
        <v>60</v>
      </c>
      <c r="C83773">
        <v>903</v>
      </c>
      <c r="D83773">
        <v>2</v>
      </c>
      <c r="E83773">
        <v>438</v>
      </c>
      <c r="F83773">
        <v>16</v>
      </c>
      <c r="G83773">
        <v>0</v>
      </c>
      <c r="H83773" t="s">
        <v>254</v>
      </c>
      <c r="I83773" t="s">
        <v>255</v>
      </c>
      <c r="J83773">
        <v>5</v>
      </c>
      <c r="K83773" t="s">
        <v>265</v>
      </c>
    </row>
    <row r="83774" spans="1:11" x14ac:dyDescent="0.3">
      <c r="A83774" s="1">
        <v>43965</v>
      </c>
      <c r="B83774" t="s">
        <v>60</v>
      </c>
      <c r="C83774">
        <v>907</v>
      </c>
      <c r="D83774">
        <v>2</v>
      </c>
      <c r="E83774">
        <v>409</v>
      </c>
      <c r="F83774">
        <v>17</v>
      </c>
      <c r="G83774">
        <v>0</v>
      </c>
      <c r="H83774" t="s">
        <v>254</v>
      </c>
      <c r="I83774" t="s">
        <v>255</v>
      </c>
      <c r="J83774">
        <v>5</v>
      </c>
      <c r="K83774" t="s">
        <v>265</v>
      </c>
    </row>
    <row r="83775" spans="1:11" x14ac:dyDescent="0.3">
      <c r="A83775" s="1">
        <v>43968</v>
      </c>
      <c r="B83775" t="s">
        <v>60</v>
      </c>
      <c r="C83775">
        <v>916</v>
      </c>
      <c r="D83775">
        <v>2</v>
      </c>
      <c r="E83775">
        <v>384</v>
      </c>
      <c r="F83775">
        <v>17</v>
      </c>
      <c r="G83775">
        <v>0</v>
      </c>
      <c r="H83775" t="s">
        <v>254</v>
      </c>
      <c r="I83775" t="s">
        <v>255</v>
      </c>
      <c r="J83775">
        <v>5</v>
      </c>
      <c r="K83775" t="s">
        <v>265</v>
      </c>
    </row>
    <row r="83776" spans="1:11" x14ac:dyDescent="0.3">
      <c r="A83776" s="1">
        <v>43976</v>
      </c>
      <c r="B83776" t="s">
        <v>60</v>
      </c>
      <c r="C83776">
        <v>937</v>
      </c>
      <c r="D83776">
        <v>2</v>
      </c>
      <c r="E83776">
        <v>326</v>
      </c>
      <c r="F83776">
        <v>17</v>
      </c>
      <c r="G83776">
        <v>0</v>
      </c>
      <c r="H83776" t="s">
        <v>254</v>
      </c>
      <c r="I83776" t="s">
        <v>255</v>
      </c>
      <c r="J83776">
        <v>5</v>
      </c>
      <c r="K83776" t="s">
        <v>265</v>
      </c>
    </row>
    <row r="83777" spans="1:11" x14ac:dyDescent="0.3">
      <c r="A83777" s="1">
        <v>43977</v>
      </c>
      <c r="B83777" t="s">
        <v>60</v>
      </c>
      <c r="C83777">
        <v>939</v>
      </c>
      <c r="D83777">
        <v>2</v>
      </c>
      <c r="E83777">
        <v>328</v>
      </c>
      <c r="F83777">
        <v>17</v>
      </c>
      <c r="G83777">
        <v>0</v>
      </c>
      <c r="H83777" t="s">
        <v>254</v>
      </c>
      <c r="I83777" t="s">
        <v>255</v>
      </c>
      <c r="J83777">
        <v>5</v>
      </c>
      <c r="K83777" t="s">
        <v>265</v>
      </c>
    </row>
    <row r="83778" spans="1:11" x14ac:dyDescent="0.3">
      <c r="A83778" s="1">
        <v>43979</v>
      </c>
      <c r="B83778" t="s">
        <v>60</v>
      </c>
      <c r="C83778">
        <v>941</v>
      </c>
      <c r="D83778">
        <v>2</v>
      </c>
      <c r="E83778">
        <v>140</v>
      </c>
      <c r="F83778">
        <v>17</v>
      </c>
      <c r="G83778">
        <v>0</v>
      </c>
      <c r="H83778" t="s">
        <v>254</v>
      </c>
      <c r="I83778" t="s">
        <v>255</v>
      </c>
      <c r="J83778">
        <v>5</v>
      </c>
      <c r="K83778" t="s">
        <v>265</v>
      </c>
    </row>
    <row r="83779" spans="1:11" x14ac:dyDescent="0.3">
      <c r="A83779" s="1">
        <v>43987</v>
      </c>
      <c r="B83779" t="s">
        <v>60</v>
      </c>
      <c r="C83779">
        <v>960</v>
      </c>
      <c r="D83779">
        <v>2</v>
      </c>
      <c r="E83779">
        <v>136</v>
      </c>
      <c r="F83779">
        <v>17</v>
      </c>
      <c r="G83779">
        <v>0</v>
      </c>
      <c r="H83779" t="s">
        <v>254</v>
      </c>
      <c r="I83779" t="s">
        <v>255</v>
      </c>
      <c r="J83779">
        <v>6</v>
      </c>
      <c r="K83779" t="s">
        <v>264</v>
      </c>
    </row>
    <row r="83780" spans="1:11" x14ac:dyDescent="0.3">
      <c r="A83780" s="1">
        <v>43991</v>
      </c>
      <c r="B83780" t="s">
        <v>60</v>
      </c>
      <c r="C83780">
        <v>972</v>
      </c>
      <c r="D83780">
        <v>2</v>
      </c>
      <c r="E83780">
        <v>147</v>
      </c>
      <c r="F83780">
        <v>18</v>
      </c>
      <c r="G83780">
        <v>0</v>
      </c>
      <c r="H83780" t="s">
        <v>254</v>
      </c>
      <c r="I83780" t="s">
        <v>255</v>
      </c>
      <c r="J83780">
        <v>6</v>
      </c>
      <c r="K83780" t="s">
        <v>264</v>
      </c>
    </row>
    <row r="83781" spans="1:11" x14ac:dyDescent="0.3">
      <c r="A83781" s="1">
        <v>43992</v>
      </c>
      <c r="B83781" t="s">
        <v>60</v>
      </c>
      <c r="C83781">
        <v>974</v>
      </c>
      <c r="D83781">
        <v>2</v>
      </c>
      <c r="E83781">
        <v>149</v>
      </c>
      <c r="F83781">
        <v>18</v>
      </c>
      <c r="G83781">
        <v>0</v>
      </c>
      <c r="H83781" t="s">
        <v>254</v>
      </c>
      <c r="I83781" t="s">
        <v>255</v>
      </c>
      <c r="J83781">
        <v>6</v>
      </c>
      <c r="K83781" t="s">
        <v>264</v>
      </c>
    </row>
    <row r="83782" spans="1:11" x14ac:dyDescent="0.3">
      <c r="A83782" s="1">
        <v>43997</v>
      </c>
      <c r="B83782" t="s">
        <v>60</v>
      </c>
      <c r="C83782">
        <v>985</v>
      </c>
      <c r="D83782">
        <v>2</v>
      </c>
      <c r="E83782">
        <v>160</v>
      </c>
      <c r="F83782">
        <v>18</v>
      </c>
      <c r="G83782">
        <v>0</v>
      </c>
      <c r="H83782" t="s">
        <v>254</v>
      </c>
      <c r="I83782" t="s">
        <v>255</v>
      </c>
      <c r="J83782">
        <v>6</v>
      </c>
      <c r="K83782" t="s">
        <v>264</v>
      </c>
    </row>
    <row r="83783" spans="1:11" x14ac:dyDescent="0.3">
      <c r="A83783" s="1">
        <v>44004</v>
      </c>
      <c r="B83783" t="s">
        <v>60</v>
      </c>
      <c r="C83783">
        <v>988</v>
      </c>
      <c r="D83783">
        <v>2</v>
      </c>
      <c r="E83783">
        <v>145</v>
      </c>
      <c r="F83783">
        <v>19</v>
      </c>
      <c r="G83783">
        <v>0</v>
      </c>
      <c r="H83783" t="s">
        <v>254</v>
      </c>
      <c r="I83783" t="s">
        <v>255</v>
      </c>
      <c r="J83783">
        <v>6</v>
      </c>
      <c r="K83783" t="s">
        <v>264</v>
      </c>
    </row>
    <row r="83784" spans="1:11" x14ac:dyDescent="0.3">
      <c r="A83784" s="1">
        <v>44005</v>
      </c>
      <c r="B83784" t="s">
        <v>60</v>
      </c>
      <c r="C83784">
        <v>990</v>
      </c>
      <c r="D83784">
        <v>2</v>
      </c>
      <c r="E83784">
        <v>147</v>
      </c>
      <c r="F83784">
        <v>19</v>
      </c>
      <c r="G83784">
        <v>0</v>
      </c>
      <c r="H83784" t="s">
        <v>254</v>
      </c>
      <c r="I83784" t="s">
        <v>255</v>
      </c>
      <c r="J83784">
        <v>6</v>
      </c>
      <c r="K83784" t="s">
        <v>264</v>
      </c>
    </row>
    <row r="83785" spans="1:11" x14ac:dyDescent="0.3">
      <c r="A83785" s="1">
        <v>44009</v>
      </c>
      <c r="B83785" t="s">
        <v>60</v>
      </c>
      <c r="C83785">
        <v>994</v>
      </c>
      <c r="D83785">
        <v>2</v>
      </c>
      <c r="E83785">
        <v>151</v>
      </c>
      <c r="F83785">
        <v>19</v>
      </c>
      <c r="G83785">
        <v>0</v>
      </c>
      <c r="H83785" t="s">
        <v>254</v>
      </c>
      <c r="I83785" t="s">
        <v>255</v>
      </c>
      <c r="J83785">
        <v>6</v>
      </c>
      <c r="K83785" t="s">
        <v>264</v>
      </c>
    </row>
    <row r="83786" spans="1:11" x14ac:dyDescent="0.3">
      <c r="A83786" s="1">
        <v>44011</v>
      </c>
      <c r="B83786" t="s">
        <v>60</v>
      </c>
      <c r="C83786">
        <v>996</v>
      </c>
      <c r="D83786">
        <v>2</v>
      </c>
      <c r="E83786">
        <v>144</v>
      </c>
      <c r="F83786">
        <v>19</v>
      </c>
      <c r="G83786">
        <v>0</v>
      </c>
      <c r="H83786" t="s">
        <v>254</v>
      </c>
      <c r="I83786" t="s">
        <v>255</v>
      </c>
      <c r="J83786">
        <v>6</v>
      </c>
      <c r="K83786" t="s">
        <v>264</v>
      </c>
    </row>
    <row r="83787" spans="1:11" x14ac:dyDescent="0.3">
      <c r="A83787" s="1">
        <v>44012</v>
      </c>
      <c r="B83787" t="s">
        <v>60</v>
      </c>
      <c r="C83787">
        <v>998</v>
      </c>
      <c r="D83787">
        <v>2</v>
      </c>
      <c r="E83787">
        <v>146</v>
      </c>
      <c r="F83787">
        <v>19</v>
      </c>
      <c r="G83787">
        <v>0</v>
      </c>
      <c r="H83787" t="s">
        <v>254</v>
      </c>
      <c r="I83787" t="s">
        <v>255</v>
      </c>
      <c r="J83787">
        <v>6</v>
      </c>
      <c r="K83787" t="s">
        <v>264</v>
      </c>
    </row>
    <row r="83788" spans="1:11" x14ac:dyDescent="0.3">
      <c r="A83788" s="1">
        <v>44021</v>
      </c>
      <c r="B83788" t="s">
        <v>60</v>
      </c>
      <c r="C83788">
        <v>1010</v>
      </c>
      <c r="D83788">
        <v>2</v>
      </c>
      <c r="E83788">
        <v>152</v>
      </c>
      <c r="F83788">
        <v>19</v>
      </c>
      <c r="G83788">
        <v>0</v>
      </c>
      <c r="H83788" t="s">
        <v>254</v>
      </c>
      <c r="I83788" t="s">
        <v>259</v>
      </c>
      <c r="J83788">
        <v>7</v>
      </c>
      <c r="K83788" t="s">
        <v>260</v>
      </c>
    </row>
    <row r="83789" spans="1:11" x14ac:dyDescent="0.3">
      <c r="A83789" s="1">
        <v>44027</v>
      </c>
      <c r="B83789" t="s">
        <v>60</v>
      </c>
      <c r="C83789">
        <v>1025</v>
      </c>
      <c r="D83789">
        <v>2</v>
      </c>
      <c r="E83789">
        <v>167</v>
      </c>
      <c r="F83789">
        <v>19</v>
      </c>
      <c r="G83789">
        <v>0</v>
      </c>
      <c r="H83789" t="s">
        <v>254</v>
      </c>
      <c r="I83789" t="s">
        <v>259</v>
      </c>
      <c r="J83789">
        <v>7</v>
      </c>
      <c r="K83789" t="s">
        <v>260</v>
      </c>
    </row>
    <row r="83790" spans="1:11" x14ac:dyDescent="0.3">
      <c r="A83790" s="1">
        <v>44029</v>
      </c>
      <c r="B83790" t="s">
        <v>60</v>
      </c>
      <c r="C83790">
        <v>1033</v>
      </c>
      <c r="D83790">
        <v>2</v>
      </c>
      <c r="E83790">
        <v>169</v>
      </c>
      <c r="F83790">
        <v>19</v>
      </c>
      <c r="G83790">
        <v>0</v>
      </c>
      <c r="H83790" t="s">
        <v>254</v>
      </c>
      <c r="I83790" t="s">
        <v>259</v>
      </c>
      <c r="J83790">
        <v>7</v>
      </c>
      <c r="K83790" t="s">
        <v>260</v>
      </c>
    </row>
    <row r="83791" spans="1:11" x14ac:dyDescent="0.3">
      <c r="A83791" s="1">
        <v>44033</v>
      </c>
      <c r="B83791" t="s">
        <v>60</v>
      </c>
      <c r="C83791">
        <v>1040</v>
      </c>
      <c r="D83791">
        <v>2</v>
      </c>
      <c r="E83791">
        <v>174</v>
      </c>
      <c r="F83791">
        <v>19</v>
      </c>
      <c r="G83791">
        <v>0</v>
      </c>
      <c r="H83791" t="s">
        <v>254</v>
      </c>
      <c r="I83791" t="s">
        <v>259</v>
      </c>
      <c r="J83791">
        <v>7</v>
      </c>
      <c r="K83791" t="s">
        <v>260</v>
      </c>
    </row>
    <row r="83792" spans="1:11" x14ac:dyDescent="0.3">
      <c r="A83792" s="1">
        <v>44036</v>
      </c>
      <c r="B83792" t="s">
        <v>60</v>
      </c>
      <c r="C83792">
        <v>1047</v>
      </c>
      <c r="D83792">
        <v>2</v>
      </c>
      <c r="E83792">
        <v>181</v>
      </c>
      <c r="F83792">
        <v>19</v>
      </c>
      <c r="G83792">
        <v>0</v>
      </c>
      <c r="H83792" t="s">
        <v>254</v>
      </c>
      <c r="I83792" t="s">
        <v>259</v>
      </c>
      <c r="J83792">
        <v>7</v>
      </c>
      <c r="K83792" t="s">
        <v>260</v>
      </c>
    </row>
    <row r="83793" spans="1:11" x14ac:dyDescent="0.3">
      <c r="A83793" s="1">
        <v>44067</v>
      </c>
      <c r="B83793" t="s">
        <v>60</v>
      </c>
      <c r="C83793">
        <v>1423</v>
      </c>
      <c r="D83793">
        <v>2</v>
      </c>
      <c r="E83793">
        <v>525</v>
      </c>
      <c r="F83793">
        <v>20</v>
      </c>
      <c r="G83793">
        <v>0</v>
      </c>
      <c r="H83793" t="s">
        <v>254</v>
      </c>
      <c r="I83793" t="s">
        <v>259</v>
      </c>
      <c r="J83793">
        <v>8</v>
      </c>
      <c r="K83793" t="s">
        <v>261</v>
      </c>
    </row>
    <row r="83794" spans="1:11" x14ac:dyDescent="0.3">
      <c r="A83794" s="1">
        <v>44072</v>
      </c>
      <c r="B83794" t="s">
        <v>60</v>
      </c>
      <c r="C83794">
        <v>1483</v>
      </c>
      <c r="D83794">
        <v>2</v>
      </c>
      <c r="E83794">
        <v>528</v>
      </c>
      <c r="F83794">
        <v>20</v>
      </c>
      <c r="G83794">
        <v>0</v>
      </c>
      <c r="H83794" t="s">
        <v>254</v>
      </c>
      <c r="I83794" t="s">
        <v>259</v>
      </c>
      <c r="J83794">
        <v>8</v>
      </c>
      <c r="K83794" t="s">
        <v>261</v>
      </c>
    </row>
    <row r="83795" spans="1:11" x14ac:dyDescent="0.3">
      <c r="A83795" s="1">
        <v>44080</v>
      </c>
      <c r="B83795" t="s">
        <v>60</v>
      </c>
      <c r="C83795">
        <v>1509</v>
      </c>
      <c r="D83795">
        <v>2</v>
      </c>
      <c r="E83795">
        <v>251</v>
      </c>
      <c r="F83795">
        <v>21</v>
      </c>
      <c r="G83795">
        <v>0</v>
      </c>
      <c r="H83795" t="s">
        <v>254</v>
      </c>
      <c r="I83795" t="s">
        <v>259</v>
      </c>
      <c r="J83795">
        <v>9</v>
      </c>
      <c r="K83795" t="s">
        <v>262</v>
      </c>
    </row>
    <row r="83796" spans="1:11" x14ac:dyDescent="0.3">
      <c r="A83796" s="1">
        <v>43959</v>
      </c>
      <c r="B83796" t="s">
        <v>64</v>
      </c>
      <c r="C83796">
        <v>1135</v>
      </c>
      <c r="D83796">
        <v>2</v>
      </c>
      <c r="E83796">
        <v>308</v>
      </c>
      <c r="F83796">
        <v>3</v>
      </c>
      <c r="G83796">
        <v>0</v>
      </c>
      <c r="H83796" t="s">
        <v>254</v>
      </c>
      <c r="I83796" t="s">
        <v>255</v>
      </c>
      <c r="J83796">
        <v>5</v>
      </c>
      <c r="K83796" t="s">
        <v>265</v>
      </c>
    </row>
    <row r="83797" spans="1:11" x14ac:dyDescent="0.3">
      <c r="A83797" s="1">
        <v>44026</v>
      </c>
      <c r="B83797" t="s">
        <v>64</v>
      </c>
      <c r="C83797">
        <v>4979</v>
      </c>
      <c r="D83797">
        <v>2</v>
      </c>
      <c r="E83797">
        <v>180</v>
      </c>
      <c r="F83797">
        <v>56</v>
      </c>
      <c r="G83797">
        <v>0</v>
      </c>
      <c r="H83797" t="s">
        <v>254</v>
      </c>
      <c r="I83797" t="s">
        <v>259</v>
      </c>
      <c r="J83797">
        <v>7</v>
      </c>
      <c r="K83797" t="s">
        <v>260</v>
      </c>
    </row>
    <row r="83798" spans="1:11" x14ac:dyDescent="0.3">
      <c r="A83798" s="1">
        <v>44059</v>
      </c>
      <c r="B83798" t="s">
        <v>64</v>
      </c>
      <c r="C83798">
        <v>5369</v>
      </c>
      <c r="D83798">
        <v>2</v>
      </c>
      <c r="E83798">
        <v>108</v>
      </c>
      <c r="F83798">
        <v>59</v>
      </c>
      <c r="G83798">
        <v>0</v>
      </c>
      <c r="H83798" t="s">
        <v>254</v>
      </c>
      <c r="I83798" t="s">
        <v>259</v>
      </c>
      <c r="J83798">
        <v>8</v>
      </c>
      <c r="K83798" t="s">
        <v>261</v>
      </c>
    </row>
    <row r="83799" spans="1:11" x14ac:dyDescent="0.3">
      <c r="A83799" s="1">
        <v>44061</v>
      </c>
      <c r="B83799" t="s">
        <v>64</v>
      </c>
      <c r="C83799">
        <v>5374</v>
      </c>
      <c r="D83799">
        <v>2</v>
      </c>
      <c r="E83799">
        <v>99</v>
      </c>
      <c r="F83799">
        <v>59</v>
      </c>
      <c r="G83799">
        <v>0</v>
      </c>
      <c r="H83799" t="s">
        <v>254</v>
      </c>
      <c r="I83799" t="s">
        <v>259</v>
      </c>
      <c r="J83799">
        <v>8</v>
      </c>
      <c r="K83799" t="s">
        <v>261</v>
      </c>
    </row>
    <row r="83800" spans="1:11" x14ac:dyDescent="0.3">
      <c r="A83800" s="1">
        <v>44072</v>
      </c>
      <c r="B83800" t="s">
        <v>64</v>
      </c>
      <c r="C83800">
        <v>5385</v>
      </c>
      <c r="D83800">
        <v>2</v>
      </c>
      <c r="E83800">
        <v>11</v>
      </c>
      <c r="F83800">
        <v>60</v>
      </c>
      <c r="G83800">
        <v>0</v>
      </c>
      <c r="H83800" t="s">
        <v>254</v>
      </c>
      <c r="I83800" t="s">
        <v>259</v>
      </c>
      <c r="J83800">
        <v>8</v>
      </c>
      <c r="K83800" t="s">
        <v>261</v>
      </c>
    </row>
    <row r="83801" spans="1:11" x14ac:dyDescent="0.3">
      <c r="A83801" s="1">
        <v>44074</v>
      </c>
      <c r="B83801" t="s">
        <v>64</v>
      </c>
      <c r="C83801">
        <v>5387</v>
      </c>
      <c r="D83801">
        <v>2</v>
      </c>
      <c r="E83801">
        <v>4</v>
      </c>
      <c r="F83801">
        <v>60</v>
      </c>
      <c r="G83801">
        <v>0</v>
      </c>
      <c r="H83801" t="s">
        <v>254</v>
      </c>
      <c r="I83801" t="s">
        <v>259</v>
      </c>
      <c r="J83801">
        <v>8</v>
      </c>
      <c r="K83801" t="s">
        <v>261</v>
      </c>
    </row>
    <row r="83802" spans="1:11" x14ac:dyDescent="0.3">
      <c r="A83802" s="1">
        <v>44099</v>
      </c>
      <c r="B83802" t="s">
        <v>64</v>
      </c>
      <c r="C83802">
        <v>5409</v>
      </c>
      <c r="D83802">
        <v>2</v>
      </c>
      <c r="E83802">
        <v>8</v>
      </c>
      <c r="F83802">
        <v>61</v>
      </c>
      <c r="G83802">
        <v>0</v>
      </c>
      <c r="H83802" t="s">
        <v>254</v>
      </c>
      <c r="I83802" t="s">
        <v>259</v>
      </c>
      <c r="J83802">
        <v>9</v>
      </c>
      <c r="K83802" t="s">
        <v>262</v>
      </c>
    </row>
    <row r="83803" spans="1:11" x14ac:dyDescent="0.3">
      <c r="A83803" s="1">
        <v>44109</v>
      </c>
      <c r="B83803" t="s">
        <v>64</v>
      </c>
      <c r="C83803">
        <v>5421</v>
      </c>
      <c r="D83803">
        <v>2</v>
      </c>
      <c r="E83803">
        <v>8</v>
      </c>
      <c r="F83803">
        <v>61</v>
      </c>
      <c r="G83803">
        <v>0</v>
      </c>
      <c r="H83803" t="s">
        <v>254</v>
      </c>
      <c r="I83803" t="s">
        <v>266</v>
      </c>
      <c r="J83803">
        <v>10</v>
      </c>
      <c r="K83803" t="s">
        <v>267</v>
      </c>
    </row>
    <row r="83804" spans="1:11" x14ac:dyDescent="0.3">
      <c r="A83804" s="1">
        <v>44110</v>
      </c>
      <c r="B83804" t="s">
        <v>64</v>
      </c>
      <c r="C83804">
        <v>5423</v>
      </c>
      <c r="D83804">
        <v>2</v>
      </c>
      <c r="E83804">
        <v>9</v>
      </c>
      <c r="F83804">
        <v>61</v>
      </c>
      <c r="G83804">
        <v>0</v>
      </c>
      <c r="H83804" t="s">
        <v>254</v>
      </c>
      <c r="I83804" t="s">
        <v>266</v>
      </c>
      <c r="J83804">
        <v>10</v>
      </c>
      <c r="K83804" t="s">
        <v>267</v>
      </c>
    </row>
    <row r="83805" spans="1:11" x14ac:dyDescent="0.3">
      <c r="A83805" s="1">
        <v>44117</v>
      </c>
      <c r="B83805" t="s">
        <v>64</v>
      </c>
      <c r="C83805">
        <v>5428</v>
      </c>
      <c r="D83805">
        <v>2</v>
      </c>
      <c r="E83805">
        <v>5</v>
      </c>
      <c r="F83805">
        <v>61</v>
      </c>
      <c r="G83805">
        <v>0</v>
      </c>
      <c r="H83805" t="s">
        <v>254</v>
      </c>
      <c r="I83805" t="s">
        <v>266</v>
      </c>
      <c r="J83805">
        <v>10</v>
      </c>
      <c r="K83805" t="s">
        <v>267</v>
      </c>
    </row>
    <row r="83806" spans="1:11" x14ac:dyDescent="0.3">
      <c r="A83806" s="1">
        <v>44128</v>
      </c>
      <c r="B83806" t="s">
        <v>64</v>
      </c>
      <c r="C83806">
        <v>5530</v>
      </c>
      <c r="D83806">
        <v>2</v>
      </c>
      <c r="E83806">
        <v>71</v>
      </c>
      <c r="F83806">
        <v>61</v>
      </c>
      <c r="G83806">
        <v>0</v>
      </c>
      <c r="H83806" t="s">
        <v>254</v>
      </c>
      <c r="I83806" t="s">
        <v>266</v>
      </c>
      <c r="J83806">
        <v>10</v>
      </c>
      <c r="K83806" t="s">
        <v>267</v>
      </c>
    </row>
    <row r="83807" spans="1:11" x14ac:dyDescent="0.3">
      <c r="A83807" s="1">
        <v>44135</v>
      </c>
      <c r="B83807" t="s">
        <v>64</v>
      </c>
      <c r="C83807">
        <v>5561</v>
      </c>
      <c r="D83807">
        <v>2</v>
      </c>
      <c r="E83807">
        <v>59</v>
      </c>
      <c r="F83807">
        <v>61</v>
      </c>
      <c r="G83807">
        <v>0</v>
      </c>
      <c r="H83807" t="s">
        <v>254</v>
      </c>
      <c r="I83807" t="s">
        <v>266</v>
      </c>
      <c r="J83807">
        <v>10</v>
      </c>
      <c r="K83807" t="s">
        <v>267</v>
      </c>
    </row>
    <row r="83808" spans="1:11" x14ac:dyDescent="0.3">
      <c r="A83808" s="1">
        <v>44136</v>
      </c>
      <c r="B83808" t="s">
        <v>64</v>
      </c>
      <c r="C83808">
        <v>5563</v>
      </c>
      <c r="D83808">
        <v>2</v>
      </c>
      <c r="E83808">
        <v>54</v>
      </c>
      <c r="F83808">
        <v>61</v>
      </c>
      <c r="G83808">
        <v>0</v>
      </c>
      <c r="H83808" t="s">
        <v>254</v>
      </c>
      <c r="I83808" t="s">
        <v>266</v>
      </c>
      <c r="J83808">
        <v>11</v>
      </c>
      <c r="K83808" t="s">
        <v>268</v>
      </c>
    </row>
    <row r="83809" spans="1:11" x14ac:dyDescent="0.3">
      <c r="A83809" s="1">
        <v>44138</v>
      </c>
      <c r="B83809" t="s">
        <v>64</v>
      </c>
      <c r="C83809">
        <v>5575</v>
      </c>
      <c r="D83809">
        <v>2</v>
      </c>
      <c r="E83809">
        <v>47</v>
      </c>
      <c r="F83809">
        <v>61</v>
      </c>
      <c r="G83809">
        <v>0</v>
      </c>
      <c r="H83809" t="s">
        <v>254</v>
      </c>
      <c r="I83809" t="s">
        <v>266</v>
      </c>
      <c r="J83809">
        <v>11</v>
      </c>
      <c r="K83809" t="s">
        <v>268</v>
      </c>
    </row>
    <row r="83810" spans="1:11" x14ac:dyDescent="0.3">
      <c r="A83810" s="1">
        <v>44146</v>
      </c>
      <c r="B83810" t="s">
        <v>64</v>
      </c>
      <c r="C83810">
        <v>5635</v>
      </c>
      <c r="D83810">
        <v>2</v>
      </c>
      <c r="E83810">
        <v>73</v>
      </c>
      <c r="F83810">
        <v>61</v>
      </c>
      <c r="G83810">
        <v>0</v>
      </c>
      <c r="H83810" t="s">
        <v>254</v>
      </c>
      <c r="I83810" t="s">
        <v>266</v>
      </c>
      <c r="J83810">
        <v>11</v>
      </c>
      <c r="K83810" t="s">
        <v>268</v>
      </c>
    </row>
    <row r="83811" spans="1:11" x14ac:dyDescent="0.3">
      <c r="A83811" s="1">
        <v>44153</v>
      </c>
      <c r="B83811" t="s">
        <v>64</v>
      </c>
      <c r="C83811">
        <v>5658</v>
      </c>
      <c r="D83811">
        <v>2</v>
      </c>
      <c r="E83811">
        <v>48</v>
      </c>
      <c r="F83811">
        <v>61</v>
      </c>
      <c r="G83811">
        <v>0</v>
      </c>
      <c r="H83811" t="s">
        <v>254</v>
      </c>
      <c r="I83811" t="s">
        <v>266</v>
      </c>
      <c r="J83811">
        <v>11</v>
      </c>
      <c r="K83811" t="s">
        <v>268</v>
      </c>
    </row>
    <row r="83812" spans="1:11" x14ac:dyDescent="0.3">
      <c r="A83812" s="1">
        <v>44155</v>
      </c>
      <c r="B83812" t="s">
        <v>64</v>
      </c>
      <c r="C83812">
        <v>5660</v>
      </c>
      <c r="D83812">
        <v>2</v>
      </c>
      <c r="E83812">
        <v>48</v>
      </c>
      <c r="F83812">
        <v>61</v>
      </c>
      <c r="G83812">
        <v>0</v>
      </c>
      <c r="H83812" t="s">
        <v>254</v>
      </c>
      <c r="I83812" t="s">
        <v>266</v>
      </c>
      <c r="J83812">
        <v>11</v>
      </c>
      <c r="K83812" t="s">
        <v>268</v>
      </c>
    </row>
    <row r="83813" spans="1:11" x14ac:dyDescent="0.3">
      <c r="A83813" s="1">
        <v>44165</v>
      </c>
      <c r="B83813" t="s">
        <v>64</v>
      </c>
      <c r="C83813">
        <v>5679</v>
      </c>
      <c r="D83813">
        <v>2</v>
      </c>
      <c r="E83813">
        <v>34</v>
      </c>
      <c r="F83813">
        <v>61</v>
      </c>
      <c r="G83813">
        <v>0</v>
      </c>
      <c r="H83813" t="s">
        <v>254</v>
      </c>
      <c r="I83813" t="s">
        <v>266</v>
      </c>
      <c r="J83813">
        <v>11</v>
      </c>
      <c r="K83813" t="s">
        <v>268</v>
      </c>
    </row>
    <row r="83814" spans="1:11" x14ac:dyDescent="0.3">
      <c r="A83814" s="1">
        <v>44167</v>
      </c>
      <c r="B83814" t="s">
        <v>64</v>
      </c>
      <c r="C83814">
        <v>5682</v>
      </c>
      <c r="D83814">
        <v>2</v>
      </c>
      <c r="E83814">
        <v>34</v>
      </c>
      <c r="F83814">
        <v>61</v>
      </c>
      <c r="G83814">
        <v>0</v>
      </c>
      <c r="H83814" t="s">
        <v>254</v>
      </c>
      <c r="I83814" t="s">
        <v>266</v>
      </c>
      <c r="J83814">
        <v>12</v>
      </c>
      <c r="K83814" t="s">
        <v>269</v>
      </c>
    </row>
    <row r="83815" spans="1:11" x14ac:dyDescent="0.3">
      <c r="A83815" s="1">
        <v>44170</v>
      </c>
      <c r="B83815" t="s">
        <v>64</v>
      </c>
      <c r="C83815">
        <v>5692</v>
      </c>
      <c r="D83815">
        <v>2</v>
      </c>
      <c r="E83815">
        <v>39</v>
      </c>
      <c r="F83815">
        <v>61</v>
      </c>
      <c r="G83815">
        <v>0</v>
      </c>
      <c r="H83815" t="s">
        <v>254</v>
      </c>
      <c r="I83815" t="s">
        <v>266</v>
      </c>
      <c r="J83815">
        <v>12</v>
      </c>
      <c r="K83815" t="s">
        <v>269</v>
      </c>
    </row>
    <row r="83816" spans="1:11" x14ac:dyDescent="0.3">
      <c r="A83816" s="1">
        <v>44186</v>
      </c>
      <c r="B83816" t="s">
        <v>64</v>
      </c>
      <c r="C83816">
        <v>5783</v>
      </c>
      <c r="D83816">
        <v>2</v>
      </c>
      <c r="E83816">
        <v>54</v>
      </c>
      <c r="F83816">
        <v>61</v>
      </c>
      <c r="G83816">
        <v>0</v>
      </c>
      <c r="H83816" t="s">
        <v>254</v>
      </c>
      <c r="I83816" t="s">
        <v>266</v>
      </c>
      <c r="J83816">
        <v>12</v>
      </c>
      <c r="K83816" t="s">
        <v>269</v>
      </c>
    </row>
    <row r="83817" spans="1:11" x14ac:dyDescent="0.3">
      <c r="A83817" s="1">
        <v>44203</v>
      </c>
      <c r="B83817" t="s">
        <v>64</v>
      </c>
      <c r="C83817">
        <v>5857</v>
      </c>
      <c r="D83817">
        <v>2</v>
      </c>
      <c r="E83817">
        <v>30</v>
      </c>
      <c r="F83817">
        <v>61</v>
      </c>
      <c r="G83817">
        <v>0</v>
      </c>
      <c r="H83817" t="s">
        <v>270</v>
      </c>
      <c r="I83817" t="s">
        <v>257</v>
      </c>
      <c r="J83817">
        <v>1</v>
      </c>
      <c r="K83817" t="s">
        <v>271</v>
      </c>
    </row>
    <row r="83818" spans="1:11" x14ac:dyDescent="0.3">
      <c r="A83818" s="1">
        <v>44208</v>
      </c>
      <c r="B83818" t="s">
        <v>64</v>
      </c>
      <c r="C83818">
        <v>5879</v>
      </c>
      <c r="D83818">
        <v>2</v>
      </c>
      <c r="E83818">
        <v>17</v>
      </c>
      <c r="F83818">
        <v>61</v>
      </c>
      <c r="G83818">
        <v>0</v>
      </c>
      <c r="H83818" t="s">
        <v>270</v>
      </c>
      <c r="I83818" t="s">
        <v>257</v>
      </c>
      <c r="J83818">
        <v>1</v>
      </c>
      <c r="K83818" t="s">
        <v>271</v>
      </c>
    </row>
    <row r="83819" spans="1:11" x14ac:dyDescent="0.3">
      <c r="A83819" s="1">
        <v>44213</v>
      </c>
      <c r="B83819" t="s">
        <v>64</v>
      </c>
      <c r="C83819">
        <v>5905</v>
      </c>
      <c r="D83819">
        <v>2</v>
      </c>
      <c r="E83819">
        <v>22</v>
      </c>
      <c r="F83819">
        <v>61</v>
      </c>
      <c r="G83819">
        <v>0</v>
      </c>
      <c r="H83819" t="s">
        <v>270</v>
      </c>
      <c r="I83819" t="s">
        <v>257</v>
      </c>
      <c r="J83819">
        <v>1</v>
      </c>
      <c r="K83819" t="s">
        <v>271</v>
      </c>
    </row>
    <row r="83820" spans="1:11" x14ac:dyDescent="0.3">
      <c r="A83820" s="1">
        <v>44245</v>
      </c>
      <c r="B83820" t="s">
        <v>64</v>
      </c>
      <c r="C83820">
        <v>6008</v>
      </c>
      <c r="D83820">
        <v>2</v>
      </c>
      <c r="E83820">
        <v>76</v>
      </c>
      <c r="F83820">
        <v>63</v>
      </c>
      <c r="G83820">
        <v>0</v>
      </c>
      <c r="H83820" t="s">
        <v>270</v>
      </c>
      <c r="I83820" t="s">
        <v>257</v>
      </c>
      <c r="J83820">
        <v>2</v>
      </c>
      <c r="K83820" t="s">
        <v>263</v>
      </c>
    </row>
    <row r="83821" spans="1:11" x14ac:dyDescent="0.3">
      <c r="A83821" s="1">
        <v>44248</v>
      </c>
      <c r="B83821" t="s">
        <v>64</v>
      </c>
      <c r="C83821">
        <v>6024</v>
      </c>
      <c r="D83821">
        <v>2</v>
      </c>
      <c r="E83821">
        <v>88</v>
      </c>
      <c r="F83821">
        <v>63</v>
      </c>
      <c r="G83821">
        <v>0</v>
      </c>
      <c r="H83821" t="s">
        <v>270</v>
      </c>
      <c r="I83821" t="s">
        <v>257</v>
      </c>
      <c r="J83821">
        <v>2</v>
      </c>
      <c r="K83821" t="s">
        <v>263</v>
      </c>
    </row>
    <row r="83822" spans="1:11" x14ac:dyDescent="0.3">
      <c r="A83822" s="1">
        <v>44249</v>
      </c>
      <c r="B83822" t="s">
        <v>64</v>
      </c>
      <c r="C83822">
        <v>6026</v>
      </c>
      <c r="D83822">
        <v>2</v>
      </c>
      <c r="E83822">
        <v>84</v>
      </c>
      <c r="F83822">
        <v>63</v>
      </c>
      <c r="G83822">
        <v>0</v>
      </c>
      <c r="H83822" t="s">
        <v>270</v>
      </c>
      <c r="I83822" t="s">
        <v>257</v>
      </c>
      <c r="J83822">
        <v>2</v>
      </c>
      <c r="K83822" t="s">
        <v>263</v>
      </c>
    </row>
    <row r="83823" spans="1:11" x14ac:dyDescent="0.3">
      <c r="A83823" s="1">
        <v>44253</v>
      </c>
      <c r="B83823" t="s">
        <v>64</v>
      </c>
      <c r="C83823">
        <v>6062</v>
      </c>
      <c r="D83823">
        <v>2</v>
      </c>
      <c r="E83823">
        <v>105</v>
      </c>
      <c r="F83823">
        <v>63</v>
      </c>
      <c r="G83823">
        <v>0</v>
      </c>
      <c r="H83823" t="s">
        <v>270</v>
      </c>
      <c r="I83823" t="s">
        <v>257</v>
      </c>
      <c r="J83823">
        <v>2</v>
      </c>
      <c r="K83823" t="s">
        <v>263</v>
      </c>
    </row>
    <row r="83824" spans="1:11" x14ac:dyDescent="0.3">
      <c r="A83824" s="1">
        <v>44257</v>
      </c>
      <c r="B83824" t="s">
        <v>64</v>
      </c>
      <c r="C83824">
        <v>6089</v>
      </c>
      <c r="D83824">
        <v>2</v>
      </c>
      <c r="E83824">
        <v>106</v>
      </c>
      <c r="F83824">
        <v>63</v>
      </c>
      <c r="G83824">
        <v>0</v>
      </c>
      <c r="H83824" t="s">
        <v>270</v>
      </c>
      <c r="I83824" t="s">
        <v>257</v>
      </c>
      <c r="J83824">
        <v>3</v>
      </c>
      <c r="K83824" t="s">
        <v>258</v>
      </c>
    </row>
    <row r="83825" spans="1:11" x14ac:dyDescent="0.3">
      <c r="A83825" s="1">
        <v>44267</v>
      </c>
      <c r="B83825" t="s">
        <v>64</v>
      </c>
      <c r="C83825">
        <v>6236</v>
      </c>
      <c r="D83825">
        <v>2</v>
      </c>
      <c r="E83825">
        <v>205</v>
      </c>
      <c r="F83825">
        <v>63</v>
      </c>
      <c r="G83825">
        <v>0</v>
      </c>
      <c r="H83825" t="s">
        <v>270</v>
      </c>
      <c r="I83825" t="s">
        <v>257</v>
      </c>
      <c r="J83825">
        <v>3</v>
      </c>
      <c r="K83825" t="s">
        <v>258</v>
      </c>
    </row>
    <row r="83826" spans="1:11" x14ac:dyDescent="0.3">
      <c r="A83826" s="1">
        <v>44069</v>
      </c>
      <c r="B83826" t="s">
        <v>70</v>
      </c>
      <c r="C83826">
        <v>4928</v>
      </c>
      <c r="D83826">
        <v>2</v>
      </c>
      <c r="E83826">
        <v>1047</v>
      </c>
      <c r="F83826">
        <v>83</v>
      </c>
      <c r="G83826">
        <v>0</v>
      </c>
      <c r="H83826" t="s">
        <v>254</v>
      </c>
      <c r="I83826" t="s">
        <v>259</v>
      </c>
      <c r="J83826">
        <v>8</v>
      </c>
      <c r="K83826" t="s">
        <v>261</v>
      </c>
    </row>
    <row r="83827" spans="1:11" x14ac:dyDescent="0.3">
      <c r="A83827" s="1">
        <v>44091</v>
      </c>
      <c r="B83827" t="s">
        <v>70</v>
      </c>
      <c r="C83827">
        <v>5002</v>
      </c>
      <c r="D83827">
        <v>2</v>
      </c>
      <c r="E83827">
        <v>410</v>
      </c>
      <c r="F83827">
        <v>83</v>
      </c>
      <c r="G83827">
        <v>0</v>
      </c>
      <c r="H83827" t="s">
        <v>254</v>
      </c>
      <c r="I83827" t="s">
        <v>259</v>
      </c>
      <c r="J83827">
        <v>9</v>
      </c>
      <c r="K83827" t="s">
        <v>262</v>
      </c>
    </row>
    <row r="83828" spans="1:11" x14ac:dyDescent="0.3">
      <c r="A83828" s="1">
        <v>44103</v>
      </c>
      <c r="B83828" t="s">
        <v>70</v>
      </c>
      <c r="C83828">
        <v>5030</v>
      </c>
      <c r="D83828">
        <v>2</v>
      </c>
      <c r="E83828">
        <v>178</v>
      </c>
      <c r="F83828">
        <v>83</v>
      </c>
      <c r="G83828">
        <v>0</v>
      </c>
      <c r="H83828" t="s">
        <v>254</v>
      </c>
      <c r="I83828" t="s">
        <v>259</v>
      </c>
      <c r="J83828">
        <v>9</v>
      </c>
      <c r="K83828" t="s">
        <v>262</v>
      </c>
    </row>
    <row r="83829" spans="1:11" x14ac:dyDescent="0.3">
      <c r="A83829" s="1">
        <v>44118</v>
      </c>
      <c r="B83829" t="s">
        <v>70</v>
      </c>
      <c r="C83829">
        <v>5068</v>
      </c>
      <c r="D83829">
        <v>2</v>
      </c>
      <c r="E83829">
        <v>31</v>
      </c>
      <c r="F83829">
        <v>83</v>
      </c>
      <c r="G83829">
        <v>0</v>
      </c>
      <c r="H83829" t="s">
        <v>254</v>
      </c>
      <c r="I83829" t="s">
        <v>266</v>
      </c>
      <c r="J83829">
        <v>10</v>
      </c>
      <c r="K83829" t="s">
        <v>267</v>
      </c>
    </row>
    <row r="83830" spans="1:11" x14ac:dyDescent="0.3">
      <c r="A83830" s="1">
        <v>44121</v>
      </c>
      <c r="B83830" t="s">
        <v>70</v>
      </c>
      <c r="C83830">
        <v>5070</v>
      </c>
      <c r="D83830">
        <v>2</v>
      </c>
      <c r="E83830">
        <v>33</v>
      </c>
      <c r="F83830">
        <v>83</v>
      </c>
      <c r="G83830">
        <v>0</v>
      </c>
      <c r="H83830" t="s">
        <v>254</v>
      </c>
      <c r="I83830" t="s">
        <v>266</v>
      </c>
      <c r="J83830">
        <v>10</v>
      </c>
      <c r="K83830" t="s">
        <v>267</v>
      </c>
    </row>
    <row r="83831" spans="1:11" x14ac:dyDescent="0.3">
      <c r="A83831" s="1">
        <v>44147</v>
      </c>
      <c r="B83831" t="s">
        <v>70</v>
      </c>
      <c r="C83831">
        <v>5104</v>
      </c>
      <c r="D83831">
        <v>2</v>
      </c>
      <c r="E83831">
        <v>46</v>
      </c>
      <c r="F83831">
        <v>85</v>
      </c>
      <c r="G83831">
        <v>0</v>
      </c>
      <c r="H83831" t="s">
        <v>254</v>
      </c>
      <c r="I83831" t="s">
        <v>266</v>
      </c>
      <c r="J83831">
        <v>11</v>
      </c>
      <c r="K83831" t="s">
        <v>268</v>
      </c>
    </row>
    <row r="83832" spans="1:11" x14ac:dyDescent="0.3">
      <c r="A83832" s="1">
        <v>44177</v>
      </c>
      <c r="B83832" t="s">
        <v>70</v>
      </c>
      <c r="C83832">
        <v>5185</v>
      </c>
      <c r="D83832">
        <v>2</v>
      </c>
      <c r="E83832">
        <v>42</v>
      </c>
      <c r="F83832">
        <v>85</v>
      </c>
      <c r="G83832">
        <v>0</v>
      </c>
      <c r="H83832" t="s">
        <v>254</v>
      </c>
      <c r="I83832" t="s">
        <v>266</v>
      </c>
      <c r="J83832">
        <v>12</v>
      </c>
      <c r="K83832" t="s">
        <v>269</v>
      </c>
    </row>
    <row r="83833" spans="1:11" x14ac:dyDescent="0.3">
      <c r="A83833" s="1">
        <v>44200</v>
      </c>
      <c r="B83833" t="s">
        <v>70</v>
      </c>
      <c r="C83833">
        <v>5279</v>
      </c>
      <c r="D83833">
        <v>2</v>
      </c>
      <c r="E83833">
        <v>50</v>
      </c>
      <c r="F83833">
        <v>86</v>
      </c>
      <c r="G83833">
        <v>0</v>
      </c>
      <c r="H83833" t="s">
        <v>270</v>
      </c>
      <c r="I83833" t="s">
        <v>257</v>
      </c>
      <c r="J83833">
        <v>1</v>
      </c>
      <c r="K83833" t="s">
        <v>271</v>
      </c>
    </row>
    <row r="83834" spans="1:11" x14ac:dyDescent="0.3">
      <c r="A83834" s="1">
        <v>43957</v>
      </c>
      <c r="B83834" t="s">
        <v>72</v>
      </c>
      <c r="C83834">
        <v>1713</v>
      </c>
      <c r="D83834">
        <v>2</v>
      </c>
      <c r="E83834">
        <v>1394</v>
      </c>
      <c r="F83834">
        <v>55</v>
      </c>
      <c r="G83834">
        <v>0</v>
      </c>
      <c r="H83834" t="s">
        <v>254</v>
      </c>
      <c r="I83834" t="s">
        <v>255</v>
      </c>
      <c r="J83834">
        <v>5</v>
      </c>
      <c r="K83834" t="s">
        <v>265</v>
      </c>
    </row>
    <row r="83835" spans="1:11" x14ac:dyDescent="0.3">
      <c r="A83835" s="1">
        <v>43975</v>
      </c>
      <c r="B83835" t="s">
        <v>72</v>
      </c>
      <c r="C83835">
        <v>1823</v>
      </c>
      <c r="D83835">
        <v>2</v>
      </c>
      <c r="E83835">
        <v>228</v>
      </c>
      <c r="F83835">
        <v>63</v>
      </c>
      <c r="G83835">
        <v>0</v>
      </c>
      <c r="H83835" t="s">
        <v>254</v>
      </c>
      <c r="I83835" t="s">
        <v>255</v>
      </c>
      <c r="J83835">
        <v>5</v>
      </c>
      <c r="K83835" t="s">
        <v>265</v>
      </c>
    </row>
    <row r="83836" spans="1:11" x14ac:dyDescent="0.3">
      <c r="A83836" s="1">
        <v>43999</v>
      </c>
      <c r="B83836" t="s">
        <v>72</v>
      </c>
      <c r="C83836">
        <v>1977</v>
      </c>
      <c r="D83836">
        <v>2</v>
      </c>
      <c r="E83836">
        <v>171</v>
      </c>
      <c r="F83836">
        <v>63</v>
      </c>
      <c r="G83836">
        <v>0</v>
      </c>
      <c r="H83836" t="s">
        <v>254</v>
      </c>
      <c r="I83836" t="s">
        <v>255</v>
      </c>
      <c r="J83836">
        <v>6</v>
      </c>
      <c r="K83836" t="s">
        <v>264</v>
      </c>
    </row>
    <row r="83837" spans="1:11" x14ac:dyDescent="0.3">
      <c r="A83837" s="1">
        <v>44001</v>
      </c>
      <c r="B83837" t="s">
        <v>72</v>
      </c>
      <c r="C83837">
        <v>1979</v>
      </c>
      <c r="D83837">
        <v>2</v>
      </c>
      <c r="E83837">
        <v>161</v>
      </c>
      <c r="F83837">
        <v>63</v>
      </c>
      <c r="G83837">
        <v>0</v>
      </c>
      <c r="H83837" t="s">
        <v>254</v>
      </c>
      <c r="I83837" t="s">
        <v>255</v>
      </c>
      <c r="J83837">
        <v>6</v>
      </c>
      <c r="K83837" t="s">
        <v>264</v>
      </c>
    </row>
    <row r="83838" spans="1:11" x14ac:dyDescent="0.3">
      <c r="A83838" s="1">
        <v>44002</v>
      </c>
      <c r="B83838" t="s">
        <v>72</v>
      </c>
      <c r="C83838">
        <v>1981</v>
      </c>
      <c r="D83838">
        <v>2</v>
      </c>
      <c r="E83838">
        <v>160</v>
      </c>
      <c r="F83838">
        <v>63</v>
      </c>
      <c r="G83838">
        <v>0</v>
      </c>
      <c r="H83838" t="s">
        <v>254</v>
      </c>
      <c r="I83838" t="s">
        <v>255</v>
      </c>
      <c r="J83838">
        <v>6</v>
      </c>
      <c r="K83838" t="s">
        <v>264</v>
      </c>
    </row>
    <row r="83839" spans="1:11" x14ac:dyDescent="0.3">
      <c r="A83839" s="1">
        <v>44008</v>
      </c>
      <c r="B83839" t="s">
        <v>72</v>
      </c>
      <c r="C83839">
        <v>1986</v>
      </c>
      <c r="D83839">
        <v>2</v>
      </c>
      <c r="E83839">
        <v>126</v>
      </c>
      <c r="F83839">
        <v>63</v>
      </c>
      <c r="G83839">
        <v>0</v>
      </c>
      <c r="H83839" t="s">
        <v>254</v>
      </c>
      <c r="I83839" t="s">
        <v>255</v>
      </c>
      <c r="J83839">
        <v>6</v>
      </c>
      <c r="K83839" t="s">
        <v>264</v>
      </c>
    </row>
    <row r="83840" spans="1:11" x14ac:dyDescent="0.3">
      <c r="A83840" s="1">
        <v>44012</v>
      </c>
      <c r="B83840" t="s">
        <v>72</v>
      </c>
      <c r="C83840">
        <v>1989</v>
      </c>
      <c r="D83840">
        <v>2</v>
      </c>
      <c r="E83840">
        <v>97</v>
      </c>
      <c r="F83840">
        <v>63</v>
      </c>
      <c r="G83840">
        <v>0</v>
      </c>
      <c r="H83840" t="s">
        <v>254</v>
      </c>
      <c r="I83840" t="s">
        <v>255</v>
      </c>
      <c r="J83840">
        <v>6</v>
      </c>
      <c r="K83840" t="s">
        <v>264</v>
      </c>
    </row>
    <row r="83841" spans="1:11" x14ac:dyDescent="0.3">
      <c r="A83841" s="1">
        <v>44016</v>
      </c>
      <c r="B83841" t="s">
        <v>72</v>
      </c>
      <c r="C83841">
        <v>1993</v>
      </c>
      <c r="D83841">
        <v>2</v>
      </c>
      <c r="E83841">
        <v>60</v>
      </c>
      <c r="F83841">
        <v>63</v>
      </c>
      <c r="G83841">
        <v>0</v>
      </c>
      <c r="H83841" t="s">
        <v>254</v>
      </c>
      <c r="I83841" t="s">
        <v>259</v>
      </c>
      <c r="J83841">
        <v>7</v>
      </c>
      <c r="K83841" t="s">
        <v>260</v>
      </c>
    </row>
    <row r="83842" spans="1:11" x14ac:dyDescent="0.3">
      <c r="A83842" s="1">
        <v>44022</v>
      </c>
      <c r="B83842" t="s">
        <v>72</v>
      </c>
      <c r="C83842">
        <v>2013</v>
      </c>
      <c r="D83842">
        <v>2</v>
      </c>
      <c r="E83842">
        <v>56</v>
      </c>
      <c r="F83842">
        <v>63</v>
      </c>
      <c r="G83842">
        <v>0</v>
      </c>
      <c r="H83842" t="s">
        <v>254</v>
      </c>
      <c r="I83842" t="s">
        <v>259</v>
      </c>
      <c r="J83842">
        <v>7</v>
      </c>
      <c r="K83842" t="s">
        <v>260</v>
      </c>
    </row>
    <row r="83843" spans="1:11" x14ac:dyDescent="0.3">
      <c r="A83843" s="1">
        <v>44035</v>
      </c>
      <c r="B83843" t="s">
        <v>72</v>
      </c>
      <c r="C83843">
        <v>2027</v>
      </c>
      <c r="D83843">
        <v>2</v>
      </c>
      <c r="E83843">
        <v>52</v>
      </c>
      <c r="F83843">
        <v>63</v>
      </c>
      <c r="G83843">
        <v>0</v>
      </c>
      <c r="H83843" t="s">
        <v>254</v>
      </c>
      <c r="I83843" t="s">
        <v>259</v>
      </c>
      <c r="J83843">
        <v>7</v>
      </c>
      <c r="K83843" t="s">
        <v>260</v>
      </c>
    </row>
    <row r="83844" spans="1:11" x14ac:dyDescent="0.3">
      <c r="A83844" s="1">
        <v>44060</v>
      </c>
      <c r="B83844" t="s">
        <v>72</v>
      </c>
      <c r="C83844">
        <v>2192</v>
      </c>
      <c r="D83844">
        <v>2</v>
      </c>
      <c r="E83844">
        <v>153</v>
      </c>
      <c r="F83844">
        <v>63</v>
      </c>
      <c r="G83844">
        <v>0</v>
      </c>
      <c r="H83844" t="s">
        <v>254</v>
      </c>
      <c r="I83844" t="s">
        <v>259</v>
      </c>
      <c r="J83844">
        <v>8</v>
      </c>
      <c r="K83844" t="s">
        <v>261</v>
      </c>
    </row>
    <row r="83845" spans="1:11" x14ac:dyDescent="0.3">
      <c r="A83845" s="1">
        <v>44074</v>
      </c>
      <c r="B83845" t="s">
        <v>72</v>
      </c>
      <c r="C83845">
        <v>2375</v>
      </c>
      <c r="D83845">
        <v>2</v>
      </c>
      <c r="E83845">
        <v>223</v>
      </c>
      <c r="F83845">
        <v>64</v>
      </c>
      <c r="G83845">
        <v>0</v>
      </c>
      <c r="H83845" t="s">
        <v>254</v>
      </c>
      <c r="I83845" t="s">
        <v>259</v>
      </c>
      <c r="J83845">
        <v>8</v>
      </c>
      <c r="K83845" t="s">
        <v>261</v>
      </c>
    </row>
    <row r="83846" spans="1:11" x14ac:dyDescent="0.3">
      <c r="A83846" s="1">
        <v>43933</v>
      </c>
      <c r="B83846" t="s">
        <v>73</v>
      </c>
      <c r="C83846">
        <v>71</v>
      </c>
      <c r="D83846">
        <v>2</v>
      </c>
      <c r="E83846">
        <v>58</v>
      </c>
      <c r="F83846">
        <v>3</v>
      </c>
      <c r="G83846">
        <v>0</v>
      </c>
      <c r="H83846" t="s">
        <v>254</v>
      </c>
      <c r="I83846" t="s">
        <v>255</v>
      </c>
      <c r="J83846">
        <v>4</v>
      </c>
      <c r="K83846" t="s">
        <v>256</v>
      </c>
    </row>
    <row r="83847" spans="1:11" x14ac:dyDescent="0.3">
      <c r="A83847" s="1">
        <v>43943</v>
      </c>
      <c r="B83847" t="s">
        <v>73</v>
      </c>
      <c r="C83847">
        <v>116</v>
      </c>
      <c r="D83847">
        <v>2</v>
      </c>
      <c r="E83847">
        <v>92</v>
      </c>
      <c r="F83847">
        <v>3</v>
      </c>
      <c r="G83847">
        <v>0</v>
      </c>
      <c r="H83847" t="s">
        <v>254</v>
      </c>
      <c r="I83847" t="s">
        <v>255</v>
      </c>
      <c r="J83847">
        <v>4</v>
      </c>
      <c r="K83847" t="s">
        <v>256</v>
      </c>
    </row>
    <row r="83848" spans="1:11" x14ac:dyDescent="0.3">
      <c r="A83848" s="1">
        <v>43949</v>
      </c>
      <c r="B83848" t="s">
        <v>73</v>
      </c>
      <c r="C83848">
        <v>126</v>
      </c>
      <c r="D83848">
        <v>2</v>
      </c>
      <c r="E83848">
        <v>73</v>
      </c>
      <c r="F83848">
        <v>3</v>
      </c>
      <c r="G83848">
        <v>0</v>
      </c>
      <c r="H83848" t="s">
        <v>254</v>
      </c>
      <c r="I83848" t="s">
        <v>255</v>
      </c>
      <c r="J83848">
        <v>4</v>
      </c>
      <c r="K83848" t="s">
        <v>256</v>
      </c>
    </row>
    <row r="83849" spans="1:11" x14ac:dyDescent="0.3">
      <c r="A83849" s="1">
        <v>43952</v>
      </c>
      <c r="B83849" t="s">
        <v>73</v>
      </c>
      <c r="C83849">
        <v>133</v>
      </c>
      <c r="D83849">
        <v>2</v>
      </c>
      <c r="E83849">
        <v>64</v>
      </c>
      <c r="F83849">
        <v>3</v>
      </c>
      <c r="G83849">
        <v>0</v>
      </c>
      <c r="H83849" t="s">
        <v>254</v>
      </c>
      <c r="I83849" t="s">
        <v>255</v>
      </c>
      <c r="J83849">
        <v>5</v>
      </c>
      <c r="K83849" t="s">
        <v>265</v>
      </c>
    </row>
    <row r="83850" spans="1:11" x14ac:dyDescent="0.3">
      <c r="A83850" s="1">
        <v>43954</v>
      </c>
      <c r="B83850" t="s">
        <v>73</v>
      </c>
      <c r="C83850">
        <v>135</v>
      </c>
      <c r="D83850">
        <v>2</v>
      </c>
      <c r="E83850">
        <v>57</v>
      </c>
      <c r="F83850">
        <v>3</v>
      </c>
      <c r="G83850">
        <v>0</v>
      </c>
      <c r="H83850" t="s">
        <v>254</v>
      </c>
      <c r="I83850" t="s">
        <v>255</v>
      </c>
      <c r="J83850">
        <v>5</v>
      </c>
      <c r="K83850" t="s">
        <v>265</v>
      </c>
    </row>
    <row r="83851" spans="1:11" x14ac:dyDescent="0.3">
      <c r="A83851" s="1">
        <v>43964</v>
      </c>
      <c r="B83851" t="s">
        <v>73</v>
      </c>
      <c r="C83851">
        <v>263</v>
      </c>
      <c r="D83851">
        <v>2</v>
      </c>
      <c r="E83851">
        <v>150</v>
      </c>
      <c r="F83851">
        <v>5</v>
      </c>
      <c r="G83851">
        <v>0</v>
      </c>
      <c r="H83851" t="s">
        <v>254</v>
      </c>
      <c r="I83851" t="s">
        <v>255</v>
      </c>
      <c r="J83851">
        <v>5</v>
      </c>
      <c r="K83851" t="s">
        <v>265</v>
      </c>
    </row>
    <row r="83852" spans="1:11" x14ac:dyDescent="0.3">
      <c r="A83852" s="1">
        <v>44000</v>
      </c>
      <c r="B83852" t="s">
        <v>77</v>
      </c>
      <c r="C83852">
        <v>7119</v>
      </c>
      <c r="D83852">
        <v>2</v>
      </c>
      <c r="E83852">
        <v>593</v>
      </c>
      <c r="F83852">
        <v>326</v>
      </c>
      <c r="G83852">
        <v>0</v>
      </c>
      <c r="H83852" t="s">
        <v>254</v>
      </c>
      <c r="I83852" t="s">
        <v>255</v>
      </c>
      <c r="J83852">
        <v>6</v>
      </c>
      <c r="K83852" t="s">
        <v>264</v>
      </c>
    </row>
    <row r="83853" spans="1:11" x14ac:dyDescent="0.3">
      <c r="A83853" s="1">
        <v>44024</v>
      </c>
      <c r="B83853" t="s">
        <v>77</v>
      </c>
      <c r="C83853">
        <v>7293</v>
      </c>
      <c r="D83853">
        <v>2</v>
      </c>
      <c r="E83853">
        <v>165</v>
      </c>
      <c r="F83853">
        <v>328</v>
      </c>
      <c r="G83853">
        <v>0</v>
      </c>
      <c r="H83853" t="s">
        <v>254</v>
      </c>
      <c r="I83853" t="s">
        <v>259</v>
      </c>
      <c r="J83853">
        <v>7</v>
      </c>
      <c r="K83853" t="s">
        <v>260</v>
      </c>
    </row>
    <row r="83854" spans="1:11" x14ac:dyDescent="0.3">
      <c r="A83854" s="1">
        <v>44106</v>
      </c>
      <c r="B83854" t="s">
        <v>79</v>
      </c>
      <c r="C83854">
        <v>9968</v>
      </c>
      <c r="D83854">
        <v>2</v>
      </c>
      <c r="E83854">
        <v>264</v>
      </c>
      <c r="F83854">
        <v>67</v>
      </c>
      <c r="G83854">
        <v>0</v>
      </c>
      <c r="H83854" t="s">
        <v>254</v>
      </c>
      <c r="I83854" t="s">
        <v>266</v>
      </c>
      <c r="J83854">
        <v>10</v>
      </c>
      <c r="K83854" t="s">
        <v>267</v>
      </c>
    </row>
    <row r="83855" spans="1:11" x14ac:dyDescent="0.3">
      <c r="A83855" s="1">
        <v>44021</v>
      </c>
      <c r="B83855" t="s">
        <v>82</v>
      </c>
      <c r="C83855">
        <v>63</v>
      </c>
      <c r="D83855">
        <v>2</v>
      </c>
      <c r="E83855">
        <v>28</v>
      </c>
      <c r="F83855">
        <v>3</v>
      </c>
      <c r="G83855">
        <v>0</v>
      </c>
      <c r="H83855" t="s">
        <v>254</v>
      </c>
      <c r="I83855" t="s">
        <v>259</v>
      </c>
      <c r="J83855">
        <v>7</v>
      </c>
      <c r="K83855" t="s">
        <v>260</v>
      </c>
    </row>
    <row r="83856" spans="1:11" x14ac:dyDescent="0.3">
      <c r="A83856" s="1">
        <v>44097</v>
      </c>
      <c r="B83856" t="s">
        <v>82</v>
      </c>
      <c r="C83856">
        <v>3542</v>
      </c>
      <c r="D83856">
        <v>2</v>
      </c>
      <c r="E83856">
        <v>1421</v>
      </c>
      <c r="F83856">
        <v>110</v>
      </c>
      <c r="G83856">
        <v>0</v>
      </c>
      <c r="H83856" t="s">
        <v>254</v>
      </c>
      <c r="I83856" t="s">
        <v>259</v>
      </c>
      <c r="J83856">
        <v>9</v>
      </c>
      <c r="K83856" t="s">
        <v>262</v>
      </c>
    </row>
    <row r="83857" spans="1:11" x14ac:dyDescent="0.3">
      <c r="A83857" s="1">
        <v>44119</v>
      </c>
      <c r="B83857" t="s">
        <v>82</v>
      </c>
      <c r="C83857">
        <v>3644</v>
      </c>
      <c r="D83857">
        <v>2</v>
      </c>
      <c r="E83857">
        <v>880</v>
      </c>
      <c r="F83857">
        <v>118</v>
      </c>
      <c r="G83857">
        <v>0</v>
      </c>
      <c r="H83857" t="s">
        <v>254</v>
      </c>
      <c r="I83857" t="s">
        <v>266</v>
      </c>
      <c r="J83857">
        <v>10</v>
      </c>
      <c r="K83857" t="s">
        <v>267</v>
      </c>
    </row>
    <row r="83858" spans="1:11" x14ac:dyDescent="0.3">
      <c r="A83858" s="1">
        <v>44125</v>
      </c>
      <c r="B83858" t="s">
        <v>82</v>
      </c>
      <c r="C83858">
        <v>3657</v>
      </c>
      <c r="D83858">
        <v>2</v>
      </c>
      <c r="E83858">
        <v>881</v>
      </c>
      <c r="F83858">
        <v>118</v>
      </c>
      <c r="G83858">
        <v>0</v>
      </c>
      <c r="H83858" t="s">
        <v>254</v>
      </c>
      <c r="I83858" t="s">
        <v>266</v>
      </c>
      <c r="J83858">
        <v>10</v>
      </c>
      <c r="K83858" t="s">
        <v>267</v>
      </c>
    </row>
    <row r="83859" spans="1:11" x14ac:dyDescent="0.3">
      <c r="A83859" s="1">
        <v>44135</v>
      </c>
      <c r="B83859" t="s">
        <v>82</v>
      </c>
      <c r="C83859">
        <v>3672</v>
      </c>
      <c r="D83859">
        <v>2</v>
      </c>
      <c r="E83859">
        <v>357</v>
      </c>
      <c r="F83859">
        <v>119</v>
      </c>
      <c r="G83859">
        <v>0</v>
      </c>
      <c r="H83859" t="s">
        <v>254</v>
      </c>
      <c r="I83859" t="s">
        <v>266</v>
      </c>
      <c r="J83859">
        <v>10</v>
      </c>
      <c r="K83859" t="s">
        <v>267</v>
      </c>
    </row>
    <row r="83860" spans="1:11" x14ac:dyDescent="0.3">
      <c r="A83860" s="1">
        <v>44168</v>
      </c>
      <c r="B83860" t="s">
        <v>82</v>
      </c>
      <c r="C83860">
        <v>3767</v>
      </c>
      <c r="D83860">
        <v>2</v>
      </c>
      <c r="E83860">
        <v>34</v>
      </c>
      <c r="F83860">
        <v>123</v>
      </c>
      <c r="G83860">
        <v>0</v>
      </c>
      <c r="H83860" t="s">
        <v>254</v>
      </c>
      <c r="I83860" t="s">
        <v>266</v>
      </c>
      <c r="J83860">
        <v>12</v>
      </c>
      <c r="K83860" t="s">
        <v>269</v>
      </c>
    </row>
    <row r="83861" spans="1:11" x14ac:dyDescent="0.3">
      <c r="A83861" s="1">
        <v>44170</v>
      </c>
      <c r="B83861" t="s">
        <v>82</v>
      </c>
      <c r="C83861">
        <v>3770</v>
      </c>
      <c r="D83861">
        <v>2</v>
      </c>
      <c r="E83861">
        <v>32</v>
      </c>
      <c r="F83861">
        <v>123</v>
      </c>
      <c r="G83861">
        <v>0</v>
      </c>
      <c r="H83861" t="s">
        <v>254</v>
      </c>
      <c r="I83861" t="s">
        <v>266</v>
      </c>
      <c r="J83861">
        <v>12</v>
      </c>
      <c r="K83861" t="s">
        <v>269</v>
      </c>
    </row>
    <row r="83862" spans="1:11" x14ac:dyDescent="0.3">
      <c r="A83862" s="1">
        <v>44192</v>
      </c>
      <c r="B83862" t="s">
        <v>82</v>
      </c>
      <c r="C83862">
        <v>3793</v>
      </c>
      <c r="D83862">
        <v>2</v>
      </c>
      <c r="E83862">
        <v>10</v>
      </c>
      <c r="F83862">
        <v>123</v>
      </c>
      <c r="G83862">
        <v>0</v>
      </c>
      <c r="H83862" t="s">
        <v>254</v>
      </c>
      <c r="I83862" t="s">
        <v>266</v>
      </c>
      <c r="J83862">
        <v>12</v>
      </c>
      <c r="K83862" t="s">
        <v>269</v>
      </c>
    </row>
    <row r="83863" spans="1:11" x14ac:dyDescent="0.3">
      <c r="A83863" s="1">
        <v>43973</v>
      </c>
      <c r="B83863" t="s">
        <v>83</v>
      </c>
      <c r="C83863">
        <v>723</v>
      </c>
      <c r="D83863">
        <v>2</v>
      </c>
      <c r="E83863">
        <v>216</v>
      </c>
      <c r="F83863">
        <v>12</v>
      </c>
      <c r="G83863">
        <v>0</v>
      </c>
      <c r="H83863" t="s">
        <v>254</v>
      </c>
      <c r="I83863" t="s">
        <v>255</v>
      </c>
      <c r="J83863">
        <v>5</v>
      </c>
      <c r="K83863" t="s">
        <v>265</v>
      </c>
    </row>
    <row r="83864" spans="1:11" x14ac:dyDescent="0.3">
      <c r="A83864" s="1">
        <v>43975</v>
      </c>
      <c r="B83864" t="s">
        <v>83</v>
      </c>
      <c r="C83864">
        <v>730</v>
      </c>
      <c r="D83864">
        <v>2</v>
      </c>
      <c r="E83864">
        <v>196</v>
      </c>
      <c r="F83864">
        <v>12</v>
      </c>
      <c r="G83864">
        <v>0</v>
      </c>
      <c r="H83864" t="s">
        <v>254</v>
      </c>
      <c r="I83864" t="s">
        <v>255</v>
      </c>
      <c r="J83864">
        <v>5</v>
      </c>
      <c r="K83864" t="s">
        <v>265</v>
      </c>
    </row>
    <row r="83865" spans="1:11" x14ac:dyDescent="0.3">
      <c r="A83865" s="1">
        <v>44002</v>
      </c>
      <c r="B83865" t="s">
        <v>83</v>
      </c>
      <c r="C83865">
        <v>898</v>
      </c>
      <c r="D83865">
        <v>2</v>
      </c>
      <c r="E83865">
        <v>132</v>
      </c>
      <c r="F83865">
        <v>14</v>
      </c>
      <c r="G83865">
        <v>0</v>
      </c>
      <c r="H83865" t="s">
        <v>254</v>
      </c>
      <c r="I83865" t="s">
        <v>255</v>
      </c>
      <c r="J83865">
        <v>6</v>
      </c>
      <c r="K83865" t="s">
        <v>264</v>
      </c>
    </row>
    <row r="83866" spans="1:11" x14ac:dyDescent="0.3">
      <c r="A83866" s="1">
        <v>44004</v>
      </c>
      <c r="B83866" t="s">
        <v>83</v>
      </c>
      <c r="C83866">
        <v>908</v>
      </c>
      <c r="D83866">
        <v>2</v>
      </c>
      <c r="E83866">
        <v>133</v>
      </c>
      <c r="F83866">
        <v>14</v>
      </c>
      <c r="G83866">
        <v>0</v>
      </c>
      <c r="H83866" t="s">
        <v>254</v>
      </c>
      <c r="I83866" t="s">
        <v>255</v>
      </c>
      <c r="J83866">
        <v>6</v>
      </c>
      <c r="K83866" t="s">
        <v>264</v>
      </c>
    </row>
    <row r="83867" spans="1:11" x14ac:dyDescent="0.3">
      <c r="A83867" s="1">
        <v>44008</v>
      </c>
      <c r="B83867" t="s">
        <v>83</v>
      </c>
      <c r="C83867">
        <v>919</v>
      </c>
      <c r="D83867">
        <v>2</v>
      </c>
      <c r="E83867">
        <v>125</v>
      </c>
      <c r="F83867">
        <v>14</v>
      </c>
      <c r="G83867">
        <v>0</v>
      </c>
      <c r="H83867" t="s">
        <v>254</v>
      </c>
      <c r="I83867" t="s">
        <v>255</v>
      </c>
      <c r="J83867">
        <v>6</v>
      </c>
      <c r="K83867" t="s">
        <v>264</v>
      </c>
    </row>
    <row r="83868" spans="1:11" x14ac:dyDescent="0.3">
      <c r="A83868" s="1">
        <v>44009</v>
      </c>
      <c r="B83868" t="s">
        <v>83</v>
      </c>
      <c r="C83868">
        <v>921</v>
      </c>
      <c r="D83868">
        <v>2</v>
      </c>
      <c r="E83868">
        <v>126</v>
      </c>
      <c r="F83868">
        <v>14</v>
      </c>
      <c r="G83868">
        <v>0</v>
      </c>
      <c r="H83868" t="s">
        <v>254</v>
      </c>
      <c r="I83868" t="s">
        <v>255</v>
      </c>
      <c r="J83868">
        <v>6</v>
      </c>
      <c r="K83868" t="s">
        <v>264</v>
      </c>
    </row>
    <row r="83869" spans="1:11" x14ac:dyDescent="0.3">
      <c r="A83869" s="1">
        <v>44011</v>
      </c>
      <c r="B83869" t="s">
        <v>83</v>
      </c>
      <c r="C83869">
        <v>926</v>
      </c>
      <c r="D83869">
        <v>2</v>
      </c>
      <c r="E83869">
        <v>120</v>
      </c>
      <c r="F83869">
        <v>15</v>
      </c>
      <c r="G83869">
        <v>0</v>
      </c>
      <c r="H83869" t="s">
        <v>254</v>
      </c>
      <c r="I83869" t="s">
        <v>255</v>
      </c>
      <c r="J83869">
        <v>6</v>
      </c>
      <c r="K83869" t="s">
        <v>264</v>
      </c>
    </row>
    <row r="83870" spans="1:11" x14ac:dyDescent="0.3">
      <c r="A83870" s="1">
        <v>44012</v>
      </c>
      <c r="B83870" t="s">
        <v>83</v>
      </c>
      <c r="C83870">
        <v>928</v>
      </c>
      <c r="D83870">
        <v>2</v>
      </c>
      <c r="E83870">
        <v>119</v>
      </c>
      <c r="F83870">
        <v>15</v>
      </c>
      <c r="G83870">
        <v>0</v>
      </c>
      <c r="H83870" t="s">
        <v>254</v>
      </c>
      <c r="I83870" t="s">
        <v>255</v>
      </c>
      <c r="J83870">
        <v>6</v>
      </c>
      <c r="K83870" t="s">
        <v>264</v>
      </c>
    </row>
    <row r="83871" spans="1:11" x14ac:dyDescent="0.3">
      <c r="A83871" s="1">
        <v>44018</v>
      </c>
      <c r="B83871" t="s">
        <v>83</v>
      </c>
      <c r="C83871">
        <v>953</v>
      </c>
      <c r="D83871">
        <v>2</v>
      </c>
      <c r="E83871">
        <v>108</v>
      </c>
      <c r="F83871">
        <v>15</v>
      </c>
      <c r="G83871">
        <v>0</v>
      </c>
      <c r="H83871" t="s">
        <v>254</v>
      </c>
      <c r="I83871" t="s">
        <v>259</v>
      </c>
      <c r="J83871">
        <v>7</v>
      </c>
      <c r="K83871" t="s">
        <v>260</v>
      </c>
    </row>
    <row r="83872" spans="1:11" x14ac:dyDescent="0.3">
      <c r="A83872" s="1">
        <v>44028</v>
      </c>
      <c r="B83872" t="s">
        <v>83</v>
      </c>
      <c r="C83872">
        <v>1006</v>
      </c>
      <c r="D83872">
        <v>2</v>
      </c>
      <c r="E83872">
        <v>108</v>
      </c>
      <c r="F83872">
        <v>15</v>
      </c>
      <c r="G83872">
        <v>0</v>
      </c>
      <c r="H83872" t="s">
        <v>254</v>
      </c>
      <c r="I83872" t="s">
        <v>259</v>
      </c>
      <c r="J83872">
        <v>7</v>
      </c>
      <c r="K83872" t="s">
        <v>260</v>
      </c>
    </row>
    <row r="83873" spans="1:11" x14ac:dyDescent="0.3">
      <c r="A83873" s="1">
        <v>44046</v>
      </c>
      <c r="B83873" t="s">
        <v>83</v>
      </c>
      <c r="C83873">
        <v>1179</v>
      </c>
      <c r="D83873">
        <v>2</v>
      </c>
      <c r="E83873">
        <v>203</v>
      </c>
      <c r="F83873">
        <v>17</v>
      </c>
      <c r="G83873">
        <v>0</v>
      </c>
      <c r="H83873" t="s">
        <v>254</v>
      </c>
      <c r="I83873" t="s">
        <v>259</v>
      </c>
      <c r="J83873">
        <v>8</v>
      </c>
      <c r="K83873" t="s">
        <v>261</v>
      </c>
    </row>
    <row r="83874" spans="1:11" x14ac:dyDescent="0.3">
      <c r="A83874" s="1">
        <v>44172</v>
      </c>
      <c r="B83874" t="s">
        <v>86</v>
      </c>
      <c r="C83874">
        <v>1055</v>
      </c>
      <c r="D83874">
        <v>2</v>
      </c>
      <c r="E83874">
        <v>60</v>
      </c>
      <c r="F83874">
        <v>5</v>
      </c>
      <c r="G83874">
        <v>0</v>
      </c>
      <c r="H83874" t="s">
        <v>254</v>
      </c>
      <c r="I83874" t="s">
        <v>266</v>
      </c>
      <c r="J83874">
        <v>12</v>
      </c>
      <c r="K83874" t="s">
        <v>269</v>
      </c>
    </row>
    <row r="83875" spans="1:11" x14ac:dyDescent="0.3">
      <c r="A83875" s="1">
        <v>44177</v>
      </c>
      <c r="B83875" t="s">
        <v>86</v>
      </c>
      <c r="C83875">
        <v>1072</v>
      </c>
      <c r="D83875">
        <v>2</v>
      </c>
      <c r="E83875">
        <v>39</v>
      </c>
      <c r="F83875">
        <v>5</v>
      </c>
      <c r="G83875">
        <v>0</v>
      </c>
      <c r="H83875" t="s">
        <v>254</v>
      </c>
      <c r="I83875" t="s">
        <v>266</v>
      </c>
      <c r="J83875">
        <v>12</v>
      </c>
      <c r="K83875" t="s">
        <v>269</v>
      </c>
    </row>
    <row r="83876" spans="1:11" x14ac:dyDescent="0.3">
      <c r="A83876" s="1">
        <v>44244</v>
      </c>
      <c r="B83876" t="s">
        <v>86</v>
      </c>
      <c r="C83876">
        <v>4226</v>
      </c>
      <c r="D83876">
        <v>2</v>
      </c>
      <c r="E83876">
        <v>57</v>
      </c>
      <c r="F83876">
        <v>87</v>
      </c>
      <c r="G83876">
        <v>0</v>
      </c>
      <c r="H83876" t="s">
        <v>270</v>
      </c>
      <c r="I83876" t="s">
        <v>257</v>
      </c>
      <c r="J83876">
        <v>2</v>
      </c>
      <c r="K83876" t="s">
        <v>263</v>
      </c>
    </row>
    <row r="83877" spans="1:11" x14ac:dyDescent="0.3">
      <c r="A83877" s="1">
        <v>44250</v>
      </c>
      <c r="B83877" t="s">
        <v>86</v>
      </c>
      <c r="C83877">
        <v>4234</v>
      </c>
      <c r="D83877">
        <v>2</v>
      </c>
      <c r="E83877">
        <v>30</v>
      </c>
      <c r="F83877">
        <v>91</v>
      </c>
      <c r="G83877">
        <v>0</v>
      </c>
      <c r="H83877" t="s">
        <v>270</v>
      </c>
      <c r="I83877" t="s">
        <v>257</v>
      </c>
      <c r="J83877">
        <v>2</v>
      </c>
      <c r="K83877" t="s">
        <v>263</v>
      </c>
    </row>
    <row r="83878" spans="1:11" x14ac:dyDescent="0.3">
      <c r="A83878" s="1">
        <v>44262</v>
      </c>
      <c r="B83878" t="s">
        <v>86</v>
      </c>
      <c r="C83878">
        <v>4249</v>
      </c>
      <c r="D83878">
        <v>2</v>
      </c>
      <c r="E83878">
        <v>22</v>
      </c>
      <c r="F83878">
        <v>93</v>
      </c>
      <c r="G83878">
        <v>0</v>
      </c>
      <c r="H83878" t="s">
        <v>270</v>
      </c>
      <c r="I83878" t="s">
        <v>257</v>
      </c>
      <c r="J83878">
        <v>3</v>
      </c>
      <c r="K83878" t="s">
        <v>258</v>
      </c>
    </row>
    <row r="83879" spans="1:11" x14ac:dyDescent="0.3">
      <c r="A83879" s="1">
        <v>43975</v>
      </c>
      <c r="B83879" t="s">
        <v>87</v>
      </c>
      <c r="C83879">
        <v>2878</v>
      </c>
      <c r="D83879">
        <v>2</v>
      </c>
      <c r="E83879">
        <v>119</v>
      </c>
      <c r="F83879">
        <v>171</v>
      </c>
      <c r="G83879">
        <v>0</v>
      </c>
      <c r="H83879" t="s">
        <v>254</v>
      </c>
      <c r="I83879" t="s">
        <v>255</v>
      </c>
      <c r="J83879">
        <v>5</v>
      </c>
      <c r="K83879" t="s">
        <v>265</v>
      </c>
    </row>
    <row r="83880" spans="1:11" x14ac:dyDescent="0.3">
      <c r="A83880" s="1">
        <v>43982</v>
      </c>
      <c r="B83880" t="s">
        <v>87</v>
      </c>
      <c r="C83880">
        <v>2917</v>
      </c>
      <c r="D83880">
        <v>2</v>
      </c>
      <c r="E83880">
        <v>70</v>
      </c>
      <c r="F83880">
        <v>175</v>
      </c>
      <c r="G83880">
        <v>0</v>
      </c>
      <c r="H83880" t="s">
        <v>254</v>
      </c>
      <c r="I83880" t="s">
        <v>255</v>
      </c>
      <c r="J83880">
        <v>5</v>
      </c>
      <c r="K83880" t="s">
        <v>265</v>
      </c>
    </row>
    <row r="83881" spans="1:11" x14ac:dyDescent="0.3">
      <c r="A83881" s="1">
        <v>43930</v>
      </c>
      <c r="B83881" t="s">
        <v>90</v>
      </c>
      <c r="C83881">
        <v>143</v>
      </c>
      <c r="D83881">
        <v>2</v>
      </c>
      <c r="E83881">
        <v>68</v>
      </c>
      <c r="F83881">
        <v>8</v>
      </c>
      <c r="G83881">
        <v>0</v>
      </c>
      <c r="H83881" t="s">
        <v>254</v>
      </c>
      <c r="I83881" t="s">
        <v>255</v>
      </c>
      <c r="J83881">
        <v>4</v>
      </c>
      <c r="K83881" t="s">
        <v>256</v>
      </c>
    </row>
    <row r="83882" spans="1:11" x14ac:dyDescent="0.3">
      <c r="A83882" s="1">
        <v>43934</v>
      </c>
      <c r="B83882" t="s">
        <v>90</v>
      </c>
      <c r="C83882">
        <v>145</v>
      </c>
      <c r="D83882">
        <v>2</v>
      </c>
      <c r="E83882">
        <v>70</v>
      </c>
      <c r="F83882">
        <v>8</v>
      </c>
      <c r="G83882">
        <v>0</v>
      </c>
      <c r="H83882" t="s">
        <v>254</v>
      </c>
      <c r="I83882" t="s">
        <v>255</v>
      </c>
      <c r="J83882">
        <v>4</v>
      </c>
      <c r="K83882" t="s">
        <v>256</v>
      </c>
    </row>
    <row r="83883" spans="1:11" x14ac:dyDescent="0.3">
      <c r="A83883" s="1">
        <v>43951</v>
      </c>
      <c r="B83883" t="s">
        <v>90</v>
      </c>
      <c r="C83883">
        <v>151</v>
      </c>
      <c r="D83883">
        <v>2</v>
      </c>
      <c r="E83883">
        <v>44</v>
      </c>
      <c r="F83883">
        <v>12</v>
      </c>
      <c r="G83883">
        <v>0</v>
      </c>
      <c r="H83883" t="s">
        <v>254</v>
      </c>
      <c r="I83883" t="s">
        <v>255</v>
      </c>
      <c r="J83883">
        <v>4</v>
      </c>
      <c r="K83883" t="s">
        <v>256</v>
      </c>
    </row>
    <row r="83884" spans="1:11" x14ac:dyDescent="0.3">
      <c r="A83884" s="1">
        <v>43987</v>
      </c>
      <c r="B83884" t="s">
        <v>90</v>
      </c>
      <c r="C83884">
        <v>164</v>
      </c>
      <c r="D83884">
        <v>2</v>
      </c>
      <c r="E83884">
        <v>6</v>
      </c>
      <c r="F83884">
        <v>14</v>
      </c>
      <c r="G83884">
        <v>0</v>
      </c>
      <c r="H83884" t="s">
        <v>254</v>
      </c>
      <c r="I83884" t="s">
        <v>255</v>
      </c>
      <c r="J83884">
        <v>6</v>
      </c>
      <c r="K83884" t="s">
        <v>264</v>
      </c>
    </row>
    <row r="83885" spans="1:11" x14ac:dyDescent="0.3">
      <c r="A83885" s="1">
        <v>44015</v>
      </c>
      <c r="B83885" t="s">
        <v>90</v>
      </c>
      <c r="C83885">
        <v>184</v>
      </c>
      <c r="D83885">
        <v>2</v>
      </c>
      <c r="E83885">
        <v>13</v>
      </c>
      <c r="F83885">
        <v>14</v>
      </c>
      <c r="G83885">
        <v>0</v>
      </c>
      <c r="H83885" t="s">
        <v>254</v>
      </c>
      <c r="I83885" t="s">
        <v>259</v>
      </c>
      <c r="J83885">
        <v>7</v>
      </c>
      <c r="K83885" t="s">
        <v>260</v>
      </c>
    </row>
    <row r="83886" spans="1:11" x14ac:dyDescent="0.3">
      <c r="A83886" s="1">
        <v>44151</v>
      </c>
      <c r="B83886" t="s">
        <v>92</v>
      </c>
      <c r="C83886">
        <v>2421</v>
      </c>
      <c r="D83886">
        <v>2</v>
      </c>
      <c r="E83886">
        <v>92</v>
      </c>
      <c r="F83886">
        <v>43</v>
      </c>
      <c r="G83886">
        <v>0</v>
      </c>
      <c r="H83886" t="s">
        <v>254</v>
      </c>
      <c r="I83886" t="s">
        <v>266</v>
      </c>
      <c r="J83886">
        <v>11</v>
      </c>
      <c r="K83886" t="s">
        <v>268</v>
      </c>
    </row>
    <row r="83887" spans="1:11" x14ac:dyDescent="0.3">
      <c r="A83887" s="1">
        <v>44260</v>
      </c>
      <c r="B83887" t="s">
        <v>92</v>
      </c>
      <c r="C83887">
        <v>3303</v>
      </c>
      <c r="D83887">
        <v>2</v>
      </c>
      <c r="E83887">
        <v>587</v>
      </c>
      <c r="F83887">
        <v>49</v>
      </c>
      <c r="G83887">
        <v>0</v>
      </c>
      <c r="H83887" t="s">
        <v>270</v>
      </c>
      <c r="I83887" t="s">
        <v>257</v>
      </c>
      <c r="J83887">
        <v>3</v>
      </c>
      <c r="K83887" t="s">
        <v>258</v>
      </c>
    </row>
    <row r="83888" spans="1:11" x14ac:dyDescent="0.3">
      <c r="A83888" s="1">
        <v>43934</v>
      </c>
      <c r="B83888" t="s">
        <v>94</v>
      </c>
      <c r="C83888">
        <v>47</v>
      </c>
      <c r="D83888">
        <v>2</v>
      </c>
      <c r="E83888">
        <v>33</v>
      </c>
      <c r="F83888">
        <v>6</v>
      </c>
      <c r="G83888">
        <v>0</v>
      </c>
      <c r="H83888" t="s">
        <v>254</v>
      </c>
      <c r="I83888" t="s">
        <v>255</v>
      </c>
      <c r="J83888">
        <v>4</v>
      </c>
      <c r="K83888" t="s">
        <v>256</v>
      </c>
    </row>
    <row r="83889" spans="1:11" x14ac:dyDescent="0.3">
      <c r="A83889" s="1">
        <v>43972</v>
      </c>
      <c r="B83889" t="s">
        <v>94</v>
      </c>
      <c r="C83889">
        <v>127</v>
      </c>
      <c r="D83889">
        <v>2</v>
      </c>
      <c r="E83889">
        <v>60</v>
      </c>
      <c r="F83889">
        <v>10</v>
      </c>
      <c r="G83889">
        <v>0</v>
      </c>
      <c r="H83889" t="s">
        <v>254</v>
      </c>
      <c r="I83889" t="s">
        <v>255</v>
      </c>
      <c r="J83889">
        <v>5</v>
      </c>
      <c r="K83889" t="s">
        <v>265</v>
      </c>
    </row>
    <row r="83890" spans="1:11" x14ac:dyDescent="0.3">
      <c r="A83890" s="1">
        <v>43977</v>
      </c>
      <c r="B83890" t="s">
        <v>94</v>
      </c>
      <c r="C83890">
        <v>139</v>
      </c>
      <c r="D83890">
        <v>2</v>
      </c>
      <c r="E83890">
        <v>66</v>
      </c>
      <c r="F83890">
        <v>11</v>
      </c>
      <c r="G83890">
        <v>0</v>
      </c>
      <c r="H83890" t="s">
        <v>254</v>
      </c>
      <c r="I83890" t="s">
        <v>255</v>
      </c>
      <c r="J83890">
        <v>5</v>
      </c>
      <c r="K83890" t="s">
        <v>265</v>
      </c>
    </row>
    <row r="83891" spans="1:11" x14ac:dyDescent="0.3">
      <c r="A83891" s="1">
        <v>43991</v>
      </c>
      <c r="B83891" t="s">
        <v>94</v>
      </c>
      <c r="C83891">
        <v>156</v>
      </c>
      <c r="D83891">
        <v>2</v>
      </c>
      <c r="E83891">
        <v>58</v>
      </c>
      <c r="F83891">
        <v>12</v>
      </c>
      <c r="G83891">
        <v>0</v>
      </c>
      <c r="H83891" t="s">
        <v>254</v>
      </c>
      <c r="I83891" t="s">
        <v>255</v>
      </c>
      <c r="J83891">
        <v>6</v>
      </c>
      <c r="K83891" t="s">
        <v>264</v>
      </c>
    </row>
    <row r="83892" spans="1:11" x14ac:dyDescent="0.3">
      <c r="A83892" s="1">
        <v>43993</v>
      </c>
      <c r="B83892" t="s">
        <v>94</v>
      </c>
      <c r="C83892">
        <v>158</v>
      </c>
      <c r="D83892">
        <v>2</v>
      </c>
      <c r="E83892">
        <v>54</v>
      </c>
      <c r="F83892">
        <v>12</v>
      </c>
      <c r="G83892">
        <v>0</v>
      </c>
      <c r="H83892" t="s">
        <v>254</v>
      </c>
      <c r="I83892" t="s">
        <v>255</v>
      </c>
      <c r="J83892">
        <v>6</v>
      </c>
      <c r="K83892" t="s">
        <v>264</v>
      </c>
    </row>
    <row r="83893" spans="1:11" x14ac:dyDescent="0.3">
      <c r="A83893" s="1">
        <v>44021</v>
      </c>
      <c r="B83893" t="s">
        <v>94</v>
      </c>
      <c r="C83893">
        <v>286</v>
      </c>
      <c r="D83893">
        <v>2</v>
      </c>
      <c r="E83893">
        <v>145</v>
      </c>
      <c r="F83893">
        <v>16</v>
      </c>
      <c r="G83893">
        <v>0</v>
      </c>
      <c r="H83893" t="s">
        <v>254</v>
      </c>
      <c r="I83893" t="s">
        <v>259</v>
      </c>
      <c r="J83893">
        <v>7</v>
      </c>
      <c r="K83893" t="s">
        <v>260</v>
      </c>
    </row>
    <row r="83894" spans="1:11" x14ac:dyDescent="0.3">
      <c r="A83894" s="1">
        <v>44033</v>
      </c>
      <c r="B83894" t="s">
        <v>94</v>
      </c>
      <c r="C83894">
        <v>339</v>
      </c>
      <c r="D83894">
        <v>2</v>
      </c>
      <c r="E83894">
        <v>157</v>
      </c>
      <c r="F83894">
        <v>19</v>
      </c>
      <c r="G83894">
        <v>0</v>
      </c>
      <c r="H83894" t="s">
        <v>254</v>
      </c>
      <c r="I83894" t="s">
        <v>259</v>
      </c>
      <c r="J83894">
        <v>7</v>
      </c>
      <c r="K83894" t="s">
        <v>260</v>
      </c>
    </row>
    <row r="83895" spans="1:11" x14ac:dyDescent="0.3">
      <c r="A83895" s="1">
        <v>44041</v>
      </c>
      <c r="B83895" t="s">
        <v>94</v>
      </c>
      <c r="C83895">
        <v>398</v>
      </c>
      <c r="D83895">
        <v>2</v>
      </c>
      <c r="E83895">
        <v>193</v>
      </c>
      <c r="F83895">
        <v>20</v>
      </c>
      <c r="G83895">
        <v>0</v>
      </c>
      <c r="H83895" t="s">
        <v>254</v>
      </c>
      <c r="I83895" t="s">
        <v>259</v>
      </c>
      <c r="J83895">
        <v>7</v>
      </c>
      <c r="K83895" t="s">
        <v>260</v>
      </c>
    </row>
    <row r="83896" spans="1:11" x14ac:dyDescent="0.3">
      <c r="A83896" s="1">
        <v>43938</v>
      </c>
      <c r="B83896" t="s">
        <v>95</v>
      </c>
      <c r="C83896">
        <v>43</v>
      </c>
      <c r="D83896">
        <v>2</v>
      </c>
      <c r="E83896">
        <v>40</v>
      </c>
      <c r="F83896">
        <v>3</v>
      </c>
      <c r="G83896">
        <v>0</v>
      </c>
      <c r="H83896" t="s">
        <v>254</v>
      </c>
      <c r="I83896" t="s">
        <v>255</v>
      </c>
      <c r="J83896">
        <v>4</v>
      </c>
      <c r="K83896" t="s">
        <v>256</v>
      </c>
    </row>
    <row r="83897" spans="1:11" x14ac:dyDescent="0.3">
      <c r="A83897" s="1">
        <v>43947</v>
      </c>
      <c r="B83897" t="s">
        <v>95</v>
      </c>
      <c r="C83897">
        <v>74</v>
      </c>
      <c r="D83897">
        <v>2</v>
      </c>
      <c r="E83897">
        <v>61</v>
      </c>
      <c r="F83897">
        <v>6</v>
      </c>
      <c r="G83897">
        <v>0</v>
      </c>
      <c r="H83897" t="s">
        <v>254</v>
      </c>
      <c r="I83897" t="s">
        <v>255</v>
      </c>
      <c r="J83897">
        <v>4</v>
      </c>
      <c r="K83897" t="s">
        <v>256</v>
      </c>
    </row>
    <row r="83898" spans="1:11" x14ac:dyDescent="0.3">
      <c r="A83898" s="1">
        <v>43949</v>
      </c>
      <c r="B83898" t="s">
        <v>95</v>
      </c>
      <c r="C83898">
        <v>76</v>
      </c>
      <c r="D83898">
        <v>2</v>
      </c>
      <c r="E83898">
        <v>62</v>
      </c>
      <c r="F83898">
        <v>6</v>
      </c>
      <c r="G83898">
        <v>0</v>
      </c>
      <c r="H83898" t="s">
        <v>254</v>
      </c>
      <c r="I83898" t="s">
        <v>255</v>
      </c>
      <c r="J83898">
        <v>4</v>
      </c>
      <c r="K83898" t="s">
        <v>256</v>
      </c>
    </row>
    <row r="83899" spans="1:11" x14ac:dyDescent="0.3">
      <c r="A83899" s="1">
        <v>44068</v>
      </c>
      <c r="B83899" t="s">
        <v>95</v>
      </c>
      <c r="C83899">
        <v>8112</v>
      </c>
      <c r="D83899">
        <v>2</v>
      </c>
      <c r="E83899">
        <v>2292</v>
      </c>
      <c r="F83899">
        <v>196</v>
      </c>
      <c r="G83899">
        <v>0</v>
      </c>
      <c r="H83899" t="s">
        <v>254</v>
      </c>
      <c r="I83899" t="s">
        <v>259</v>
      </c>
      <c r="J83899">
        <v>8</v>
      </c>
      <c r="K83899" t="s">
        <v>261</v>
      </c>
    </row>
    <row r="83900" spans="1:11" x14ac:dyDescent="0.3">
      <c r="A83900" s="1">
        <v>44081</v>
      </c>
      <c r="B83900" t="s">
        <v>95</v>
      </c>
      <c r="C83900">
        <v>8362</v>
      </c>
      <c r="D83900">
        <v>2</v>
      </c>
      <c r="E83900">
        <v>2215</v>
      </c>
      <c r="F83900">
        <v>214</v>
      </c>
      <c r="G83900">
        <v>0</v>
      </c>
      <c r="H83900" t="s">
        <v>254</v>
      </c>
      <c r="I83900" t="s">
        <v>259</v>
      </c>
      <c r="J83900">
        <v>9</v>
      </c>
      <c r="K83900" t="s">
        <v>262</v>
      </c>
    </row>
    <row r="83901" spans="1:11" x14ac:dyDescent="0.3">
      <c r="A83901" s="1">
        <v>44166</v>
      </c>
      <c r="B83901" t="s">
        <v>95</v>
      </c>
      <c r="C83901">
        <v>9296</v>
      </c>
      <c r="D83901">
        <v>2</v>
      </c>
      <c r="E83901">
        <v>1040</v>
      </c>
      <c r="F83901">
        <v>233</v>
      </c>
      <c r="G83901">
        <v>0</v>
      </c>
      <c r="H83901" t="s">
        <v>254</v>
      </c>
      <c r="I83901" t="s">
        <v>266</v>
      </c>
      <c r="J83901">
        <v>12</v>
      </c>
      <c r="K83901" t="s">
        <v>269</v>
      </c>
    </row>
    <row r="83902" spans="1:11" x14ac:dyDescent="0.3">
      <c r="A83902" s="1">
        <v>44001</v>
      </c>
      <c r="B83902" t="s">
        <v>98</v>
      </c>
      <c r="C83902">
        <v>4081</v>
      </c>
      <c r="D83902">
        <v>2</v>
      </c>
      <c r="E83902">
        <v>932</v>
      </c>
      <c r="F83902">
        <v>568</v>
      </c>
      <c r="G83902">
        <v>0</v>
      </c>
      <c r="H83902" t="s">
        <v>254</v>
      </c>
      <c r="I83902" t="s">
        <v>255</v>
      </c>
      <c r="J83902">
        <v>6</v>
      </c>
      <c r="K83902" t="s">
        <v>264</v>
      </c>
    </row>
    <row r="83903" spans="1:11" x14ac:dyDescent="0.3">
      <c r="A83903" s="1">
        <v>43947</v>
      </c>
      <c r="B83903" t="s">
        <v>99</v>
      </c>
      <c r="C83903">
        <v>1792</v>
      </c>
      <c r="D83903">
        <v>2</v>
      </c>
      <c r="E83903">
        <v>318</v>
      </c>
      <c r="F83903">
        <v>10</v>
      </c>
      <c r="G83903">
        <v>0</v>
      </c>
      <c r="H83903" t="s">
        <v>254</v>
      </c>
      <c r="I83903" t="s">
        <v>255</v>
      </c>
      <c r="J83903">
        <v>4</v>
      </c>
      <c r="K83903" t="s">
        <v>256</v>
      </c>
    </row>
    <row r="83904" spans="1:11" x14ac:dyDescent="0.3">
      <c r="A83904" s="1">
        <v>43950</v>
      </c>
      <c r="B83904" t="s">
        <v>99</v>
      </c>
      <c r="C83904">
        <v>1797</v>
      </c>
      <c r="D83904">
        <v>2</v>
      </c>
      <c r="E83904">
        <v>257</v>
      </c>
      <c r="F83904">
        <v>10</v>
      </c>
      <c r="G83904">
        <v>0</v>
      </c>
      <c r="H83904" t="s">
        <v>254</v>
      </c>
      <c r="I83904" t="s">
        <v>255</v>
      </c>
      <c r="J83904">
        <v>4</v>
      </c>
      <c r="K83904" t="s">
        <v>256</v>
      </c>
    </row>
    <row r="83905" spans="1:11" x14ac:dyDescent="0.3">
      <c r="A83905" s="1">
        <v>43958</v>
      </c>
      <c r="B83905" t="s">
        <v>99</v>
      </c>
      <c r="C83905">
        <v>1801</v>
      </c>
      <c r="D83905">
        <v>2</v>
      </c>
      <c r="E83905">
        <v>147</v>
      </c>
      <c r="F83905">
        <v>10</v>
      </c>
      <c r="G83905">
        <v>0</v>
      </c>
      <c r="H83905" t="s">
        <v>254</v>
      </c>
      <c r="I83905" t="s">
        <v>255</v>
      </c>
      <c r="J83905">
        <v>5</v>
      </c>
      <c r="K83905" t="s">
        <v>265</v>
      </c>
    </row>
    <row r="83906" spans="1:11" x14ac:dyDescent="0.3">
      <c r="A83906" s="1">
        <v>43996</v>
      </c>
      <c r="B83906" t="s">
        <v>99</v>
      </c>
      <c r="C83906">
        <v>1810</v>
      </c>
      <c r="D83906">
        <v>2</v>
      </c>
      <c r="E83906">
        <v>112</v>
      </c>
      <c r="F83906">
        <v>10</v>
      </c>
      <c r="G83906">
        <v>0</v>
      </c>
      <c r="H83906" t="s">
        <v>254</v>
      </c>
      <c r="I83906" t="s">
        <v>255</v>
      </c>
      <c r="J83906">
        <v>6</v>
      </c>
      <c r="K83906" t="s">
        <v>264</v>
      </c>
    </row>
    <row r="83907" spans="1:11" x14ac:dyDescent="0.3">
      <c r="A83907" s="1">
        <v>44000</v>
      </c>
      <c r="B83907" t="s">
        <v>99</v>
      </c>
      <c r="C83907">
        <v>1814</v>
      </c>
      <c r="D83907">
        <v>2</v>
      </c>
      <c r="E83907">
        <v>113</v>
      </c>
      <c r="F83907">
        <v>10</v>
      </c>
      <c r="G83907">
        <v>0</v>
      </c>
      <c r="H83907" t="s">
        <v>254</v>
      </c>
      <c r="I83907" t="s">
        <v>255</v>
      </c>
      <c r="J83907">
        <v>6</v>
      </c>
      <c r="K83907" t="s">
        <v>264</v>
      </c>
    </row>
    <row r="83908" spans="1:11" x14ac:dyDescent="0.3">
      <c r="A83908" s="1">
        <v>44006</v>
      </c>
      <c r="B83908" t="s">
        <v>99</v>
      </c>
      <c r="C83908">
        <v>1817</v>
      </c>
      <c r="D83908">
        <v>2</v>
      </c>
      <c r="E83908">
        <v>107</v>
      </c>
      <c r="F83908">
        <v>10</v>
      </c>
      <c r="G83908">
        <v>0</v>
      </c>
      <c r="H83908" t="s">
        <v>254</v>
      </c>
      <c r="I83908" t="s">
        <v>255</v>
      </c>
      <c r="J83908">
        <v>6</v>
      </c>
      <c r="K83908" t="s">
        <v>264</v>
      </c>
    </row>
    <row r="83909" spans="1:11" x14ac:dyDescent="0.3">
      <c r="A83909" s="1">
        <v>44008</v>
      </c>
      <c r="B83909" t="s">
        <v>99</v>
      </c>
      <c r="C83909">
        <v>1820</v>
      </c>
      <c r="D83909">
        <v>2</v>
      </c>
      <c r="E83909">
        <v>105</v>
      </c>
      <c r="F83909">
        <v>10</v>
      </c>
      <c r="G83909">
        <v>0</v>
      </c>
      <c r="H83909" t="s">
        <v>254</v>
      </c>
      <c r="I83909" t="s">
        <v>255</v>
      </c>
      <c r="J83909">
        <v>6</v>
      </c>
      <c r="K83909" t="s">
        <v>264</v>
      </c>
    </row>
    <row r="83910" spans="1:11" x14ac:dyDescent="0.3">
      <c r="A83910" s="1">
        <v>44012</v>
      </c>
      <c r="B83910" t="s">
        <v>99</v>
      </c>
      <c r="C83910">
        <v>1824</v>
      </c>
      <c r="D83910">
        <v>2</v>
      </c>
      <c r="E83910">
        <v>102</v>
      </c>
      <c r="F83910">
        <v>10</v>
      </c>
      <c r="G83910">
        <v>0</v>
      </c>
      <c r="H83910" t="s">
        <v>254</v>
      </c>
      <c r="I83910" t="s">
        <v>255</v>
      </c>
      <c r="J83910">
        <v>6</v>
      </c>
      <c r="K83910" t="s">
        <v>264</v>
      </c>
    </row>
    <row r="83911" spans="1:11" x14ac:dyDescent="0.3">
      <c r="A83911" s="1">
        <v>44018</v>
      </c>
      <c r="B83911" t="s">
        <v>99</v>
      </c>
      <c r="C83911">
        <v>1832</v>
      </c>
      <c r="D83911">
        <v>2</v>
      </c>
      <c r="E83911">
        <v>95</v>
      </c>
      <c r="F83911">
        <v>10</v>
      </c>
      <c r="G83911">
        <v>0</v>
      </c>
      <c r="H83911" t="s">
        <v>254</v>
      </c>
      <c r="I83911" t="s">
        <v>259</v>
      </c>
      <c r="J83911">
        <v>7</v>
      </c>
      <c r="K83911" t="s">
        <v>260</v>
      </c>
    </row>
    <row r="83912" spans="1:11" x14ac:dyDescent="0.3">
      <c r="A83912" s="1">
        <v>44026</v>
      </c>
      <c r="B83912" t="s">
        <v>99</v>
      </c>
      <c r="C83912">
        <v>1835</v>
      </c>
      <c r="D83912">
        <v>2</v>
      </c>
      <c r="E83912">
        <v>60</v>
      </c>
      <c r="F83912">
        <v>10</v>
      </c>
      <c r="G83912">
        <v>0</v>
      </c>
      <c r="H83912" t="s">
        <v>254</v>
      </c>
      <c r="I83912" t="s">
        <v>259</v>
      </c>
      <c r="J83912">
        <v>7</v>
      </c>
      <c r="K83912" t="s">
        <v>260</v>
      </c>
    </row>
    <row r="83913" spans="1:11" x14ac:dyDescent="0.3">
      <c r="A83913" s="1">
        <v>44030</v>
      </c>
      <c r="B83913" t="s">
        <v>99</v>
      </c>
      <c r="C83913">
        <v>1838</v>
      </c>
      <c r="D83913">
        <v>2</v>
      </c>
      <c r="E83913">
        <v>39</v>
      </c>
      <c r="F83913">
        <v>10</v>
      </c>
      <c r="G83913">
        <v>0</v>
      </c>
      <c r="H83913" t="s">
        <v>254</v>
      </c>
      <c r="I83913" t="s">
        <v>259</v>
      </c>
      <c r="J83913">
        <v>7</v>
      </c>
      <c r="K83913" t="s">
        <v>260</v>
      </c>
    </row>
    <row r="83914" spans="1:11" x14ac:dyDescent="0.3">
      <c r="A83914" s="1">
        <v>44036</v>
      </c>
      <c r="B83914" t="s">
        <v>99</v>
      </c>
      <c r="C83914">
        <v>1843</v>
      </c>
      <c r="D83914">
        <v>2</v>
      </c>
      <c r="E83914">
        <v>10</v>
      </c>
      <c r="F83914">
        <v>10</v>
      </c>
      <c r="G83914">
        <v>0</v>
      </c>
      <c r="H83914" t="s">
        <v>254</v>
      </c>
      <c r="I83914" t="s">
        <v>259</v>
      </c>
      <c r="J83914">
        <v>7</v>
      </c>
      <c r="K83914" t="s">
        <v>260</v>
      </c>
    </row>
    <row r="83915" spans="1:11" x14ac:dyDescent="0.3">
      <c r="A83915" s="1">
        <v>44074</v>
      </c>
      <c r="B83915" t="s">
        <v>99</v>
      </c>
      <c r="C83915">
        <v>2107</v>
      </c>
      <c r="D83915">
        <v>2</v>
      </c>
      <c r="E83915">
        <v>100</v>
      </c>
      <c r="F83915">
        <v>10</v>
      </c>
      <c r="G83915">
        <v>0</v>
      </c>
      <c r="H83915" t="s">
        <v>254</v>
      </c>
      <c r="I83915" t="s">
        <v>259</v>
      </c>
      <c r="J83915">
        <v>8</v>
      </c>
      <c r="K83915" t="s">
        <v>261</v>
      </c>
    </row>
    <row r="83916" spans="1:11" x14ac:dyDescent="0.3">
      <c r="A83916" s="1">
        <v>44081</v>
      </c>
      <c r="B83916" t="s">
        <v>99</v>
      </c>
      <c r="C83916">
        <v>2143</v>
      </c>
      <c r="D83916">
        <v>2</v>
      </c>
      <c r="E83916">
        <v>76</v>
      </c>
      <c r="F83916">
        <v>10</v>
      </c>
      <c r="G83916">
        <v>0</v>
      </c>
      <c r="H83916" t="s">
        <v>254</v>
      </c>
      <c r="I83916" t="s">
        <v>259</v>
      </c>
      <c r="J83916">
        <v>9</v>
      </c>
      <c r="K83916" t="s">
        <v>262</v>
      </c>
    </row>
    <row r="83917" spans="1:11" x14ac:dyDescent="0.3">
      <c r="A83917" s="1">
        <v>44222</v>
      </c>
      <c r="B83917" t="s">
        <v>99</v>
      </c>
      <c r="C83917">
        <v>5992</v>
      </c>
      <c r="D83917">
        <v>2</v>
      </c>
      <c r="E83917">
        <v>59</v>
      </c>
      <c r="F83917">
        <v>29</v>
      </c>
      <c r="G83917">
        <v>0</v>
      </c>
      <c r="H83917" t="s">
        <v>270</v>
      </c>
      <c r="I83917" t="s">
        <v>257</v>
      </c>
      <c r="J83917">
        <v>1</v>
      </c>
      <c r="K83917" t="s">
        <v>271</v>
      </c>
    </row>
    <row r="83918" spans="1:11" x14ac:dyDescent="0.3">
      <c r="A83918" s="1">
        <v>44229</v>
      </c>
      <c r="B83918" t="s">
        <v>99</v>
      </c>
      <c r="C83918">
        <v>6011</v>
      </c>
      <c r="D83918">
        <v>2</v>
      </c>
      <c r="E83918">
        <v>40</v>
      </c>
      <c r="F83918">
        <v>29</v>
      </c>
      <c r="G83918">
        <v>0</v>
      </c>
      <c r="H83918" t="s">
        <v>270</v>
      </c>
      <c r="I83918" t="s">
        <v>257</v>
      </c>
      <c r="J83918">
        <v>2</v>
      </c>
      <c r="K83918" t="s">
        <v>263</v>
      </c>
    </row>
    <row r="83919" spans="1:11" x14ac:dyDescent="0.3">
      <c r="A83919" s="1">
        <v>44230</v>
      </c>
      <c r="B83919" t="s">
        <v>99</v>
      </c>
      <c r="C83919">
        <v>6013</v>
      </c>
      <c r="D83919">
        <v>2</v>
      </c>
      <c r="E83919">
        <v>38</v>
      </c>
      <c r="F83919">
        <v>29</v>
      </c>
      <c r="G83919">
        <v>0</v>
      </c>
      <c r="H83919" t="s">
        <v>270</v>
      </c>
      <c r="I83919" t="s">
        <v>257</v>
      </c>
      <c r="J83919">
        <v>2</v>
      </c>
      <c r="K83919" t="s">
        <v>263</v>
      </c>
    </row>
    <row r="83920" spans="1:11" x14ac:dyDescent="0.3">
      <c r="A83920" s="1">
        <v>44265</v>
      </c>
      <c r="B83920" t="s">
        <v>99</v>
      </c>
      <c r="C83920">
        <v>6069</v>
      </c>
      <c r="D83920">
        <v>2</v>
      </c>
      <c r="E83920">
        <v>17</v>
      </c>
      <c r="F83920">
        <v>29</v>
      </c>
      <c r="G83920">
        <v>0</v>
      </c>
      <c r="H83920" t="s">
        <v>270</v>
      </c>
      <c r="I83920" t="s">
        <v>257</v>
      </c>
      <c r="J83920">
        <v>3</v>
      </c>
      <c r="K83920" t="s">
        <v>258</v>
      </c>
    </row>
    <row r="83921" spans="1:11" x14ac:dyDescent="0.3">
      <c r="A83921" s="1">
        <v>44267</v>
      </c>
      <c r="B83921" t="s">
        <v>99</v>
      </c>
      <c r="C83921">
        <v>6072</v>
      </c>
      <c r="D83921">
        <v>2</v>
      </c>
      <c r="E83921">
        <v>20</v>
      </c>
      <c r="F83921">
        <v>29</v>
      </c>
      <c r="G83921">
        <v>0</v>
      </c>
      <c r="H83921" t="s">
        <v>270</v>
      </c>
      <c r="I83921" t="s">
        <v>257</v>
      </c>
      <c r="J83921">
        <v>3</v>
      </c>
      <c r="K83921" t="s">
        <v>258</v>
      </c>
    </row>
    <row r="83922" spans="1:11" x14ac:dyDescent="0.3">
      <c r="A83922" s="1">
        <v>43951</v>
      </c>
      <c r="B83922" t="s">
        <v>105</v>
      </c>
      <c r="C83922">
        <v>315</v>
      </c>
      <c r="D83922">
        <v>2</v>
      </c>
      <c r="E83922">
        <v>34</v>
      </c>
      <c r="F83922">
        <v>21</v>
      </c>
      <c r="G83922">
        <v>0</v>
      </c>
      <c r="H83922" t="s">
        <v>254</v>
      </c>
      <c r="I83922" t="s">
        <v>255</v>
      </c>
      <c r="J83922">
        <v>4</v>
      </c>
      <c r="K83922" t="s">
        <v>256</v>
      </c>
    </row>
    <row r="83923" spans="1:11" x14ac:dyDescent="0.3">
      <c r="A83923" s="1">
        <v>43958</v>
      </c>
      <c r="B83923" t="s">
        <v>105</v>
      </c>
      <c r="C83923">
        <v>329</v>
      </c>
      <c r="D83923">
        <v>2</v>
      </c>
      <c r="E83923">
        <v>35</v>
      </c>
      <c r="F83923">
        <v>23</v>
      </c>
      <c r="G83923">
        <v>0</v>
      </c>
      <c r="H83923" t="s">
        <v>254</v>
      </c>
      <c r="I83923" t="s">
        <v>255</v>
      </c>
      <c r="J83923">
        <v>5</v>
      </c>
      <c r="K83923" t="s">
        <v>265</v>
      </c>
    </row>
    <row r="83924" spans="1:11" x14ac:dyDescent="0.3">
      <c r="A83924" s="1">
        <v>44088</v>
      </c>
      <c r="B83924" t="s">
        <v>105</v>
      </c>
      <c r="C83924">
        <v>339</v>
      </c>
      <c r="D83924">
        <v>2</v>
      </c>
      <c r="E83924">
        <v>3</v>
      </c>
      <c r="F83924">
        <v>24</v>
      </c>
      <c r="G83924">
        <v>0</v>
      </c>
      <c r="H83924" t="s">
        <v>254</v>
      </c>
      <c r="I83924" t="s">
        <v>259</v>
      </c>
      <c r="J83924">
        <v>9</v>
      </c>
      <c r="K83924" t="s">
        <v>262</v>
      </c>
    </row>
    <row r="83925" spans="1:11" x14ac:dyDescent="0.3">
      <c r="A83925" s="1">
        <v>44109</v>
      </c>
      <c r="B83925" t="s">
        <v>105</v>
      </c>
      <c r="C83925">
        <v>344</v>
      </c>
      <c r="D83925">
        <v>2</v>
      </c>
      <c r="E83925">
        <v>4</v>
      </c>
      <c r="F83925">
        <v>24</v>
      </c>
      <c r="G83925">
        <v>0</v>
      </c>
      <c r="H83925" t="s">
        <v>254</v>
      </c>
      <c r="I83925" t="s">
        <v>266</v>
      </c>
      <c r="J83925">
        <v>10</v>
      </c>
      <c r="K83925" t="s">
        <v>267</v>
      </c>
    </row>
    <row r="83926" spans="1:11" x14ac:dyDescent="0.3">
      <c r="A83926" s="1">
        <v>44118</v>
      </c>
      <c r="B83926" t="s">
        <v>105</v>
      </c>
      <c r="C83926">
        <v>348</v>
      </c>
      <c r="D83926">
        <v>2</v>
      </c>
      <c r="E83926">
        <v>5</v>
      </c>
      <c r="F83926">
        <v>24</v>
      </c>
      <c r="G83926">
        <v>0</v>
      </c>
      <c r="H83926" t="s">
        <v>254</v>
      </c>
      <c r="I83926" t="s">
        <v>266</v>
      </c>
      <c r="J83926">
        <v>10</v>
      </c>
      <c r="K83926" t="s">
        <v>267</v>
      </c>
    </row>
    <row r="83927" spans="1:11" x14ac:dyDescent="0.3">
      <c r="A83927" s="1">
        <v>44137</v>
      </c>
      <c r="B83927" t="s">
        <v>105</v>
      </c>
      <c r="C83927">
        <v>355</v>
      </c>
      <c r="D83927">
        <v>2</v>
      </c>
      <c r="E83927">
        <v>7</v>
      </c>
      <c r="F83927">
        <v>24</v>
      </c>
      <c r="G83927">
        <v>0</v>
      </c>
      <c r="H83927" t="s">
        <v>254</v>
      </c>
      <c r="I83927" t="s">
        <v>266</v>
      </c>
      <c r="J83927">
        <v>11</v>
      </c>
      <c r="K83927" t="s">
        <v>268</v>
      </c>
    </row>
    <row r="83928" spans="1:11" x14ac:dyDescent="0.3">
      <c r="A83928" s="1">
        <v>44145</v>
      </c>
      <c r="B83928" t="s">
        <v>105</v>
      </c>
      <c r="C83928">
        <v>359</v>
      </c>
      <c r="D83928">
        <v>2</v>
      </c>
      <c r="E83928">
        <v>5</v>
      </c>
      <c r="F83928">
        <v>25</v>
      </c>
      <c r="G83928">
        <v>0</v>
      </c>
      <c r="H83928" t="s">
        <v>254</v>
      </c>
      <c r="I83928" t="s">
        <v>266</v>
      </c>
      <c r="J83928">
        <v>11</v>
      </c>
      <c r="K83928" t="s">
        <v>268</v>
      </c>
    </row>
    <row r="83929" spans="1:11" x14ac:dyDescent="0.3">
      <c r="A83929" s="1">
        <v>44146</v>
      </c>
      <c r="B83929" t="s">
        <v>105</v>
      </c>
      <c r="C83929">
        <v>361</v>
      </c>
      <c r="D83929">
        <v>2</v>
      </c>
      <c r="E83929">
        <v>7</v>
      </c>
      <c r="F83929">
        <v>25</v>
      </c>
      <c r="G83929">
        <v>0</v>
      </c>
      <c r="H83929" t="s">
        <v>254</v>
      </c>
      <c r="I83929" t="s">
        <v>266</v>
      </c>
      <c r="J83929">
        <v>11</v>
      </c>
      <c r="K83929" t="s">
        <v>268</v>
      </c>
    </row>
    <row r="83930" spans="1:11" x14ac:dyDescent="0.3">
      <c r="A83930" s="1">
        <v>44147</v>
      </c>
      <c r="B83930" t="s">
        <v>105</v>
      </c>
      <c r="C83930">
        <v>363</v>
      </c>
      <c r="D83930">
        <v>2</v>
      </c>
      <c r="E83930">
        <v>9</v>
      </c>
      <c r="F83930">
        <v>25</v>
      </c>
      <c r="G83930">
        <v>0</v>
      </c>
      <c r="H83930" t="s">
        <v>254</v>
      </c>
      <c r="I83930" t="s">
        <v>266</v>
      </c>
      <c r="J83930">
        <v>11</v>
      </c>
      <c r="K83930" t="s">
        <v>268</v>
      </c>
    </row>
    <row r="83931" spans="1:11" x14ac:dyDescent="0.3">
      <c r="A83931" s="1">
        <v>44154</v>
      </c>
      <c r="B83931" t="s">
        <v>105</v>
      </c>
      <c r="C83931">
        <v>366</v>
      </c>
      <c r="D83931">
        <v>2</v>
      </c>
      <c r="E83931">
        <v>9</v>
      </c>
      <c r="F83931">
        <v>25</v>
      </c>
      <c r="G83931">
        <v>0</v>
      </c>
      <c r="H83931" t="s">
        <v>254</v>
      </c>
      <c r="I83931" t="s">
        <v>266</v>
      </c>
      <c r="J83931">
        <v>11</v>
      </c>
      <c r="K83931" t="s">
        <v>268</v>
      </c>
    </row>
    <row r="83932" spans="1:11" x14ac:dyDescent="0.3">
      <c r="A83932" s="1">
        <v>44155</v>
      </c>
      <c r="B83932" t="s">
        <v>105</v>
      </c>
      <c r="C83932">
        <v>368</v>
      </c>
      <c r="D83932">
        <v>2</v>
      </c>
      <c r="E83932">
        <v>11</v>
      </c>
      <c r="F83932">
        <v>25</v>
      </c>
      <c r="G83932">
        <v>0</v>
      </c>
      <c r="H83932" t="s">
        <v>254</v>
      </c>
      <c r="I83932" t="s">
        <v>266</v>
      </c>
      <c r="J83932">
        <v>11</v>
      </c>
      <c r="K83932" t="s">
        <v>268</v>
      </c>
    </row>
    <row r="83933" spans="1:11" x14ac:dyDescent="0.3">
      <c r="A83933" s="1">
        <v>44204</v>
      </c>
      <c r="B83933" t="s">
        <v>105</v>
      </c>
      <c r="C83933">
        <v>392</v>
      </c>
      <c r="D83933">
        <v>2</v>
      </c>
      <c r="E83933">
        <v>18</v>
      </c>
      <c r="F83933">
        <v>25</v>
      </c>
      <c r="G83933">
        <v>0</v>
      </c>
      <c r="H83933" t="s">
        <v>270</v>
      </c>
      <c r="I83933" t="s">
        <v>257</v>
      </c>
      <c r="J83933">
        <v>1</v>
      </c>
      <c r="K83933" t="s">
        <v>271</v>
      </c>
    </row>
    <row r="83934" spans="1:11" x14ac:dyDescent="0.3">
      <c r="A83934" s="1">
        <v>44205</v>
      </c>
      <c r="B83934" t="s">
        <v>105</v>
      </c>
      <c r="C83934">
        <v>394</v>
      </c>
      <c r="D83934">
        <v>2</v>
      </c>
      <c r="E83934">
        <v>20</v>
      </c>
      <c r="F83934">
        <v>25</v>
      </c>
      <c r="G83934">
        <v>0</v>
      </c>
      <c r="H83934" t="s">
        <v>270</v>
      </c>
      <c r="I83934" t="s">
        <v>257</v>
      </c>
      <c r="J83934">
        <v>1</v>
      </c>
      <c r="K83934" t="s">
        <v>271</v>
      </c>
    </row>
    <row r="83935" spans="1:11" x14ac:dyDescent="0.3">
      <c r="A83935" s="1">
        <v>44206</v>
      </c>
      <c r="B83935" t="s">
        <v>105</v>
      </c>
      <c r="C83935">
        <v>396</v>
      </c>
      <c r="D83935">
        <v>2</v>
      </c>
      <c r="E83935">
        <v>22</v>
      </c>
      <c r="F83935">
        <v>25</v>
      </c>
      <c r="G83935">
        <v>0</v>
      </c>
      <c r="H83935" t="s">
        <v>270</v>
      </c>
      <c r="I83935" t="s">
        <v>257</v>
      </c>
      <c r="J83935">
        <v>1</v>
      </c>
      <c r="K83935" t="s">
        <v>271</v>
      </c>
    </row>
    <row r="83936" spans="1:11" x14ac:dyDescent="0.3">
      <c r="A83936" s="1">
        <v>44225</v>
      </c>
      <c r="B83936" t="s">
        <v>105</v>
      </c>
      <c r="C83936">
        <v>434</v>
      </c>
      <c r="D83936">
        <v>2</v>
      </c>
      <c r="E83936">
        <v>29</v>
      </c>
      <c r="F83936">
        <v>25</v>
      </c>
      <c r="G83936">
        <v>0</v>
      </c>
      <c r="H83936" t="s">
        <v>270</v>
      </c>
      <c r="I83936" t="s">
        <v>257</v>
      </c>
      <c r="J83936">
        <v>1</v>
      </c>
      <c r="K83936" t="s">
        <v>271</v>
      </c>
    </row>
    <row r="83937" spans="1:11" x14ac:dyDescent="0.3">
      <c r="A83937" s="1">
        <v>44256</v>
      </c>
      <c r="B83937" t="s">
        <v>105</v>
      </c>
      <c r="C83937">
        <v>486</v>
      </c>
      <c r="D83937">
        <v>2</v>
      </c>
      <c r="E83937">
        <v>50</v>
      </c>
      <c r="F83937">
        <v>25</v>
      </c>
      <c r="G83937">
        <v>0</v>
      </c>
      <c r="H83937" t="s">
        <v>270</v>
      </c>
      <c r="I83937" t="s">
        <v>257</v>
      </c>
      <c r="J83937">
        <v>3</v>
      </c>
      <c r="K83937" t="s">
        <v>258</v>
      </c>
    </row>
    <row r="83938" spans="1:11" x14ac:dyDescent="0.3">
      <c r="A83938" s="1">
        <v>43956</v>
      </c>
      <c r="B83938" t="s">
        <v>108</v>
      </c>
      <c r="C83938">
        <v>471</v>
      </c>
      <c r="D83938">
        <v>2</v>
      </c>
      <c r="E83938">
        <v>413</v>
      </c>
      <c r="F83938">
        <v>9</v>
      </c>
      <c r="G83938">
        <v>0</v>
      </c>
      <c r="H83938" t="s">
        <v>254</v>
      </c>
      <c r="I83938" t="s">
        <v>255</v>
      </c>
      <c r="J83938">
        <v>5</v>
      </c>
      <c r="K83938" t="s">
        <v>265</v>
      </c>
    </row>
    <row r="83939" spans="1:11" x14ac:dyDescent="0.3">
      <c r="A83939" s="1">
        <v>43957</v>
      </c>
      <c r="B83939" t="s">
        <v>108</v>
      </c>
      <c r="C83939">
        <v>473</v>
      </c>
      <c r="D83939">
        <v>2</v>
      </c>
      <c r="E83939">
        <v>408</v>
      </c>
      <c r="F83939">
        <v>9</v>
      </c>
      <c r="G83939">
        <v>0</v>
      </c>
      <c r="H83939" t="s">
        <v>254</v>
      </c>
      <c r="I83939" t="s">
        <v>255</v>
      </c>
      <c r="J83939">
        <v>5</v>
      </c>
      <c r="K83939" t="s">
        <v>265</v>
      </c>
    </row>
    <row r="83940" spans="1:11" x14ac:dyDescent="0.3">
      <c r="A83940" s="1">
        <v>43960</v>
      </c>
      <c r="B83940" t="s">
        <v>108</v>
      </c>
      <c r="C83940">
        <v>490</v>
      </c>
      <c r="D83940">
        <v>2</v>
      </c>
      <c r="E83940">
        <v>419</v>
      </c>
      <c r="F83940">
        <v>9</v>
      </c>
      <c r="G83940">
        <v>0</v>
      </c>
      <c r="H83940" t="s">
        <v>254</v>
      </c>
      <c r="I83940" t="s">
        <v>255</v>
      </c>
      <c r="J83940">
        <v>5</v>
      </c>
      <c r="K83940" t="s">
        <v>265</v>
      </c>
    </row>
    <row r="83941" spans="1:11" x14ac:dyDescent="0.3">
      <c r="A83941" s="1">
        <v>43964</v>
      </c>
      <c r="B83941" t="s">
        <v>108</v>
      </c>
      <c r="C83941">
        <v>507</v>
      </c>
      <c r="D83941">
        <v>2</v>
      </c>
      <c r="E83941">
        <v>398</v>
      </c>
      <c r="F83941">
        <v>9</v>
      </c>
      <c r="G83941">
        <v>0</v>
      </c>
      <c r="H83941" t="s">
        <v>254</v>
      </c>
      <c r="I83941" t="s">
        <v>255</v>
      </c>
      <c r="J83941">
        <v>5</v>
      </c>
      <c r="K83941" t="s">
        <v>265</v>
      </c>
    </row>
    <row r="83942" spans="1:11" x14ac:dyDescent="0.3">
      <c r="A83942" s="1">
        <v>43965</v>
      </c>
      <c r="B83942" t="s">
        <v>108</v>
      </c>
      <c r="C83942">
        <v>509</v>
      </c>
      <c r="D83942">
        <v>2</v>
      </c>
      <c r="E83942">
        <v>382</v>
      </c>
      <c r="F83942">
        <v>9</v>
      </c>
      <c r="G83942">
        <v>0</v>
      </c>
      <c r="H83942" t="s">
        <v>254</v>
      </c>
      <c r="I83942" t="s">
        <v>255</v>
      </c>
      <c r="J83942">
        <v>5</v>
      </c>
      <c r="K83942" t="s">
        <v>265</v>
      </c>
    </row>
    <row r="83943" spans="1:11" x14ac:dyDescent="0.3">
      <c r="A83943" s="1">
        <v>43967</v>
      </c>
      <c r="B83943" t="s">
        <v>108</v>
      </c>
      <c r="C83943">
        <v>511</v>
      </c>
      <c r="D83943">
        <v>2</v>
      </c>
      <c r="E83943">
        <v>381</v>
      </c>
      <c r="F83943">
        <v>9</v>
      </c>
      <c r="G83943">
        <v>0</v>
      </c>
      <c r="H83943" t="s">
        <v>254</v>
      </c>
      <c r="I83943" t="s">
        <v>255</v>
      </c>
      <c r="J83943">
        <v>5</v>
      </c>
      <c r="K83943" t="s">
        <v>265</v>
      </c>
    </row>
    <row r="83944" spans="1:11" x14ac:dyDescent="0.3">
      <c r="A83944" s="1">
        <v>43976</v>
      </c>
      <c r="B83944" t="s">
        <v>108</v>
      </c>
      <c r="C83944">
        <v>552</v>
      </c>
      <c r="D83944">
        <v>2</v>
      </c>
      <c r="E83944">
        <v>332</v>
      </c>
      <c r="F83944">
        <v>9</v>
      </c>
      <c r="G83944">
        <v>0</v>
      </c>
      <c r="H83944" t="s">
        <v>254</v>
      </c>
      <c r="I83944" t="s">
        <v>255</v>
      </c>
      <c r="J83944">
        <v>5</v>
      </c>
      <c r="K83944" t="s">
        <v>265</v>
      </c>
    </row>
    <row r="83945" spans="1:11" x14ac:dyDescent="0.3">
      <c r="A83945" s="1">
        <v>43984</v>
      </c>
      <c r="B83945" t="s">
        <v>108</v>
      </c>
      <c r="C83945">
        <v>588</v>
      </c>
      <c r="D83945">
        <v>2</v>
      </c>
      <c r="E83945">
        <v>257</v>
      </c>
      <c r="F83945">
        <v>9</v>
      </c>
      <c r="G83945">
        <v>0</v>
      </c>
      <c r="H83945" t="s">
        <v>254</v>
      </c>
      <c r="I83945" t="s">
        <v>255</v>
      </c>
      <c r="J83945">
        <v>6</v>
      </c>
      <c r="K83945" t="s">
        <v>264</v>
      </c>
    </row>
    <row r="83946" spans="1:11" x14ac:dyDescent="0.3">
      <c r="A83946" s="1">
        <v>43985</v>
      </c>
      <c r="B83946" t="s">
        <v>108</v>
      </c>
      <c r="C83946">
        <v>590</v>
      </c>
      <c r="D83946">
        <v>2</v>
      </c>
      <c r="E83946">
        <v>225</v>
      </c>
      <c r="F83946">
        <v>9</v>
      </c>
      <c r="G83946">
        <v>0</v>
      </c>
      <c r="H83946" t="s">
        <v>254</v>
      </c>
      <c r="I83946" t="s">
        <v>255</v>
      </c>
      <c r="J83946">
        <v>6</v>
      </c>
      <c r="K83946" t="s">
        <v>264</v>
      </c>
    </row>
    <row r="83947" spans="1:11" x14ac:dyDescent="0.3">
      <c r="A83947" s="1">
        <v>43990</v>
      </c>
      <c r="B83947" t="s">
        <v>108</v>
      </c>
      <c r="C83947">
        <v>598</v>
      </c>
      <c r="D83947">
        <v>2</v>
      </c>
      <c r="E83947">
        <v>183</v>
      </c>
      <c r="F83947">
        <v>10</v>
      </c>
      <c r="G83947">
        <v>0</v>
      </c>
      <c r="H83947" t="s">
        <v>254</v>
      </c>
      <c r="I83947" t="s">
        <v>255</v>
      </c>
      <c r="J83947">
        <v>6</v>
      </c>
      <c r="K83947" t="s">
        <v>264</v>
      </c>
    </row>
    <row r="83948" spans="1:11" x14ac:dyDescent="0.3">
      <c r="A83948" s="1">
        <v>43997</v>
      </c>
      <c r="B83948" t="s">
        <v>108</v>
      </c>
      <c r="C83948">
        <v>617</v>
      </c>
      <c r="D83948">
        <v>2</v>
      </c>
      <c r="E83948">
        <v>187</v>
      </c>
      <c r="F83948">
        <v>10</v>
      </c>
      <c r="G83948">
        <v>0</v>
      </c>
      <c r="H83948" t="s">
        <v>254</v>
      </c>
      <c r="I83948" t="s">
        <v>255</v>
      </c>
      <c r="J83948">
        <v>6</v>
      </c>
      <c r="K83948" t="s">
        <v>264</v>
      </c>
    </row>
    <row r="83949" spans="1:11" x14ac:dyDescent="0.3">
      <c r="A83949" s="1">
        <v>44004</v>
      </c>
      <c r="B83949" t="s">
        <v>108</v>
      </c>
      <c r="C83949">
        <v>659</v>
      </c>
      <c r="D83949">
        <v>2</v>
      </c>
      <c r="E83949">
        <v>133</v>
      </c>
      <c r="F83949">
        <v>10</v>
      </c>
      <c r="G83949">
        <v>0</v>
      </c>
      <c r="H83949" t="s">
        <v>254</v>
      </c>
      <c r="I83949" t="s">
        <v>255</v>
      </c>
      <c r="J83949">
        <v>6</v>
      </c>
      <c r="K83949" t="s">
        <v>264</v>
      </c>
    </row>
    <row r="83950" spans="1:11" x14ac:dyDescent="0.3">
      <c r="A83950" s="1">
        <v>44009</v>
      </c>
      <c r="B83950" t="s">
        <v>108</v>
      </c>
      <c r="C83950">
        <v>686</v>
      </c>
      <c r="D83950">
        <v>2</v>
      </c>
      <c r="E83950">
        <v>137</v>
      </c>
      <c r="F83950">
        <v>10</v>
      </c>
      <c r="G83950">
        <v>0</v>
      </c>
      <c r="H83950" t="s">
        <v>254</v>
      </c>
      <c r="I83950" t="s">
        <v>255</v>
      </c>
      <c r="J83950">
        <v>6</v>
      </c>
      <c r="K83950" t="s">
        <v>264</v>
      </c>
    </row>
    <row r="83951" spans="1:11" x14ac:dyDescent="0.3">
      <c r="A83951" s="1">
        <v>44012</v>
      </c>
      <c r="B83951" t="s">
        <v>108</v>
      </c>
      <c r="C83951">
        <v>698</v>
      </c>
      <c r="D83951">
        <v>2</v>
      </c>
      <c r="E83951">
        <v>135</v>
      </c>
      <c r="F83951">
        <v>10</v>
      </c>
      <c r="G83951">
        <v>0</v>
      </c>
      <c r="H83951" t="s">
        <v>254</v>
      </c>
      <c r="I83951" t="s">
        <v>255</v>
      </c>
      <c r="J83951">
        <v>6</v>
      </c>
      <c r="K83951" t="s">
        <v>264</v>
      </c>
    </row>
    <row r="83952" spans="1:11" x14ac:dyDescent="0.3">
      <c r="A83952" s="1">
        <v>44022</v>
      </c>
      <c r="B83952" t="s">
        <v>108</v>
      </c>
      <c r="C83952">
        <v>753</v>
      </c>
      <c r="D83952">
        <v>2</v>
      </c>
      <c r="E83952">
        <v>138</v>
      </c>
      <c r="F83952">
        <v>10</v>
      </c>
      <c r="G83952">
        <v>0</v>
      </c>
      <c r="H83952" t="s">
        <v>254</v>
      </c>
      <c r="I83952" t="s">
        <v>259</v>
      </c>
      <c r="J83952">
        <v>7</v>
      </c>
      <c r="K83952" t="s">
        <v>260</v>
      </c>
    </row>
    <row r="83953" spans="1:11" x14ac:dyDescent="0.3">
      <c r="A83953" s="1">
        <v>44029</v>
      </c>
      <c r="B83953" t="s">
        <v>108</v>
      </c>
      <c r="C83953">
        <v>765</v>
      </c>
      <c r="D83953">
        <v>2</v>
      </c>
      <c r="E83953">
        <v>108</v>
      </c>
      <c r="F83953">
        <v>10</v>
      </c>
      <c r="G83953">
        <v>0</v>
      </c>
      <c r="H83953" t="s">
        <v>254</v>
      </c>
      <c r="I83953" t="s">
        <v>259</v>
      </c>
      <c r="J83953">
        <v>7</v>
      </c>
      <c r="K83953" t="s">
        <v>260</v>
      </c>
    </row>
    <row r="83954" spans="1:11" x14ac:dyDescent="0.3">
      <c r="A83954" s="1">
        <v>44041</v>
      </c>
      <c r="B83954" t="s">
        <v>108</v>
      </c>
      <c r="C83954">
        <v>855</v>
      </c>
      <c r="D83954">
        <v>2</v>
      </c>
      <c r="E83954">
        <v>121</v>
      </c>
      <c r="F83954">
        <v>10</v>
      </c>
      <c r="G83954">
        <v>0</v>
      </c>
      <c r="H83954" t="s">
        <v>254</v>
      </c>
      <c r="I83954" t="s">
        <v>259</v>
      </c>
      <c r="J83954">
        <v>7</v>
      </c>
      <c r="K83954" t="s">
        <v>260</v>
      </c>
    </row>
    <row r="83955" spans="1:11" x14ac:dyDescent="0.3">
      <c r="A83955" s="1">
        <v>43950</v>
      </c>
      <c r="B83955" t="s">
        <v>110</v>
      </c>
      <c r="C83955">
        <v>451</v>
      </c>
      <c r="D83955">
        <v>2</v>
      </c>
      <c r="E83955">
        <v>87</v>
      </c>
      <c r="F83955">
        <v>8</v>
      </c>
      <c r="G83955">
        <v>0</v>
      </c>
      <c r="H83955" t="s">
        <v>254</v>
      </c>
      <c r="I83955" t="s">
        <v>255</v>
      </c>
      <c r="J83955">
        <v>4</v>
      </c>
      <c r="K83955" t="s">
        <v>256</v>
      </c>
    </row>
    <row r="83956" spans="1:11" x14ac:dyDescent="0.3">
      <c r="A83956" s="1">
        <v>43951</v>
      </c>
      <c r="B83956" t="s">
        <v>110</v>
      </c>
      <c r="C83956">
        <v>453</v>
      </c>
      <c r="D83956">
        <v>2</v>
      </c>
      <c r="E83956">
        <v>83</v>
      </c>
      <c r="F83956">
        <v>8</v>
      </c>
      <c r="G83956">
        <v>0</v>
      </c>
      <c r="H83956" t="s">
        <v>254</v>
      </c>
      <c r="I83956" t="s">
        <v>255</v>
      </c>
      <c r="J83956">
        <v>4</v>
      </c>
      <c r="K83956" t="s">
        <v>256</v>
      </c>
    </row>
    <row r="83957" spans="1:11" x14ac:dyDescent="0.3">
      <c r="A83957" s="1">
        <v>43957</v>
      </c>
      <c r="B83957" t="s">
        <v>110</v>
      </c>
      <c r="C83957">
        <v>473</v>
      </c>
      <c r="D83957">
        <v>2</v>
      </c>
      <c r="E83957">
        <v>87</v>
      </c>
      <c r="F83957">
        <v>9</v>
      </c>
      <c r="G83957">
        <v>0</v>
      </c>
      <c r="H83957" t="s">
        <v>254</v>
      </c>
      <c r="I83957" t="s">
        <v>255</v>
      </c>
      <c r="J83957">
        <v>5</v>
      </c>
      <c r="K83957" t="s">
        <v>265</v>
      </c>
    </row>
    <row r="83958" spans="1:11" x14ac:dyDescent="0.3">
      <c r="A83958" s="1">
        <v>43978</v>
      </c>
      <c r="B83958" t="s">
        <v>110</v>
      </c>
      <c r="C83958">
        <v>720</v>
      </c>
      <c r="D83958">
        <v>2</v>
      </c>
      <c r="E83958">
        <v>225</v>
      </c>
      <c r="F83958">
        <v>9</v>
      </c>
      <c r="G83958">
        <v>0</v>
      </c>
      <c r="H83958" t="s">
        <v>254</v>
      </c>
      <c r="I83958" t="s">
        <v>255</v>
      </c>
      <c r="J83958">
        <v>5</v>
      </c>
      <c r="K83958" t="s">
        <v>265</v>
      </c>
    </row>
    <row r="83959" spans="1:11" x14ac:dyDescent="0.3">
      <c r="A83959" s="1">
        <v>43980</v>
      </c>
      <c r="B83959" t="s">
        <v>110</v>
      </c>
      <c r="C83959">
        <v>730</v>
      </c>
      <c r="D83959">
        <v>2</v>
      </c>
      <c r="E83959">
        <v>214</v>
      </c>
      <c r="F83959">
        <v>9</v>
      </c>
      <c r="G83959">
        <v>0</v>
      </c>
      <c r="H83959" t="s">
        <v>254</v>
      </c>
      <c r="I83959" t="s">
        <v>255</v>
      </c>
      <c r="J83959">
        <v>5</v>
      </c>
      <c r="K83959" t="s">
        <v>265</v>
      </c>
    </row>
    <row r="83960" spans="1:11" x14ac:dyDescent="0.3">
      <c r="A83960" s="1">
        <v>43985</v>
      </c>
      <c r="B83960" t="s">
        <v>110</v>
      </c>
      <c r="C83960">
        <v>757</v>
      </c>
      <c r="D83960">
        <v>2</v>
      </c>
      <c r="E83960">
        <v>187</v>
      </c>
      <c r="F83960">
        <v>9</v>
      </c>
      <c r="G83960">
        <v>0</v>
      </c>
      <c r="H83960" t="s">
        <v>254</v>
      </c>
      <c r="I83960" t="s">
        <v>255</v>
      </c>
      <c r="J83960">
        <v>6</v>
      </c>
      <c r="K83960" t="s">
        <v>264</v>
      </c>
    </row>
    <row r="83961" spans="1:11" x14ac:dyDescent="0.3">
      <c r="A83961" s="1">
        <v>43998</v>
      </c>
      <c r="B83961" t="s">
        <v>110</v>
      </c>
      <c r="C83961">
        <v>981</v>
      </c>
      <c r="D83961">
        <v>2</v>
      </c>
      <c r="E83961">
        <v>279</v>
      </c>
      <c r="F83961">
        <v>9</v>
      </c>
      <c r="G83961">
        <v>0</v>
      </c>
      <c r="H83961" t="s">
        <v>254</v>
      </c>
      <c r="I83961" t="s">
        <v>255</v>
      </c>
      <c r="J83961">
        <v>6</v>
      </c>
      <c r="K83961" t="s">
        <v>264</v>
      </c>
    </row>
    <row r="83962" spans="1:11" x14ac:dyDescent="0.3">
      <c r="A83962" s="1">
        <v>44019</v>
      </c>
      <c r="B83962" t="s">
        <v>110</v>
      </c>
      <c r="C83962">
        <v>1169</v>
      </c>
      <c r="D83962">
        <v>2</v>
      </c>
      <c r="E83962">
        <v>190</v>
      </c>
      <c r="F83962">
        <v>10</v>
      </c>
      <c r="G83962">
        <v>0</v>
      </c>
      <c r="H83962" t="s">
        <v>254</v>
      </c>
      <c r="I83962" t="s">
        <v>259</v>
      </c>
      <c r="J83962">
        <v>7</v>
      </c>
      <c r="K83962" t="s">
        <v>260</v>
      </c>
    </row>
    <row r="83963" spans="1:11" x14ac:dyDescent="0.3">
      <c r="A83963" s="1">
        <v>44043</v>
      </c>
      <c r="B83963" t="s">
        <v>110</v>
      </c>
      <c r="C83963">
        <v>1193</v>
      </c>
      <c r="D83963">
        <v>2</v>
      </c>
      <c r="E83963">
        <v>98</v>
      </c>
      <c r="F83963">
        <v>11</v>
      </c>
      <c r="G83963">
        <v>0</v>
      </c>
      <c r="H83963" t="s">
        <v>254</v>
      </c>
      <c r="I83963" t="s">
        <v>259</v>
      </c>
      <c r="J83963">
        <v>7</v>
      </c>
      <c r="K83963" t="s">
        <v>260</v>
      </c>
    </row>
    <row r="83964" spans="1:11" x14ac:dyDescent="0.3">
      <c r="A83964" s="1">
        <v>43935</v>
      </c>
      <c r="B83964" t="s">
        <v>116</v>
      </c>
      <c r="C83964">
        <v>657</v>
      </c>
      <c r="D83964">
        <v>2</v>
      </c>
      <c r="E83964">
        <v>259</v>
      </c>
      <c r="F83964">
        <v>5</v>
      </c>
      <c r="G83964">
        <v>0</v>
      </c>
      <c r="H83964" t="s">
        <v>254</v>
      </c>
      <c r="I83964" t="s">
        <v>255</v>
      </c>
      <c r="J83964">
        <v>4</v>
      </c>
      <c r="K83964" t="s">
        <v>256</v>
      </c>
    </row>
    <row r="83965" spans="1:11" x14ac:dyDescent="0.3">
      <c r="A83965" s="1">
        <v>43960</v>
      </c>
      <c r="B83965" t="s">
        <v>116</v>
      </c>
      <c r="C83965">
        <v>930</v>
      </c>
      <c r="D83965">
        <v>2</v>
      </c>
      <c r="E83965">
        <v>126</v>
      </c>
      <c r="F83965">
        <v>18</v>
      </c>
      <c r="G83965">
        <v>0</v>
      </c>
      <c r="H83965" t="s">
        <v>254</v>
      </c>
      <c r="I83965" t="s">
        <v>255</v>
      </c>
      <c r="J83965">
        <v>5</v>
      </c>
      <c r="K83965" t="s">
        <v>265</v>
      </c>
    </row>
    <row r="83966" spans="1:11" x14ac:dyDescent="0.3">
      <c r="A83966" s="1">
        <v>43976</v>
      </c>
      <c r="B83966" t="s">
        <v>116</v>
      </c>
      <c r="C83966">
        <v>1049</v>
      </c>
      <c r="D83966">
        <v>2</v>
      </c>
      <c r="E83966">
        <v>103</v>
      </c>
      <c r="F83966">
        <v>22</v>
      </c>
      <c r="G83966">
        <v>0</v>
      </c>
      <c r="H83966" t="s">
        <v>254</v>
      </c>
      <c r="I83966" t="s">
        <v>255</v>
      </c>
      <c r="J83966">
        <v>5</v>
      </c>
      <c r="K83966" t="s">
        <v>265</v>
      </c>
    </row>
    <row r="83967" spans="1:11" x14ac:dyDescent="0.3">
      <c r="A83967" s="1">
        <v>43989</v>
      </c>
      <c r="B83967" t="s">
        <v>116</v>
      </c>
      <c r="C83967">
        <v>1088</v>
      </c>
      <c r="D83967">
        <v>2</v>
      </c>
      <c r="E83967">
        <v>41</v>
      </c>
      <c r="F83967">
        <v>25</v>
      </c>
      <c r="G83967">
        <v>0</v>
      </c>
      <c r="H83967" t="s">
        <v>254</v>
      </c>
      <c r="I83967" t="s">
        <v>255</v>
      </c>
      <c r="J83967">
        <v>6</v>
      </c>
      <c r="K83967" t="s">
        <v>264</v>
      </c>
    </row>
    <row r="83968" spans="1:11" x14ac:dyDescent="0.3">
      <c r="A83968" s="1">
        <v>43993</v>
      </c>
      <c r="B83968" t="s">
        <v>116</v>
      </c>
      <c r="C83968">
        <v>1094</v>
      </c>
      <c r="D83968">
        <v>2</v>
      </c>
      <c r="E83968">
        <v>33</v>
      </c>
      <c r="F83968">
        <v>26</v>
      </c>
      <c r="G83968">
        <v>0</v>
      </c>
      <c r="H83968" t="s">
        <v>254</v>
      </c>
      <c r="I83968" t="s">
        <v>255</v>
      </c>
      <c r="J83968">
        <v>6</v>
      </c>
      <c r="K83968" t="s">
        <v>264</v>
      </c>
    </row>
    <row r="83969" spans="1:11" x14ac:dyDescent="0.3">
      <c r="A83969" s="1">
        <v>44001</v>
      </c>
      <c r="B83969" t="s">
        <v>116</v>
      </c>
      <c r="C83969">
        <v>1110</v>
      </c>
      <c r="D83969">
        <v>2</v>
      </c>
      <c r="E83969">
        <v>25</v>
      </c>
      <c r="F83969">
        <v>30</v>
      </c>
      <c r="G83969">
        <v>0</v>
      </c>
      <c r="H83969" t="s">
        <v>254</v>
      </c>
      <c r="I83969" t="s">
        <v>255</v>
      </c>
      <c r="J83969">
        <v>6</v>
      </c>
      <c r="K83969" t="s">
        <v>264</v>
      </c>
    </row>
    <row r="83970" spans="1:11" x14ac:dyDescent="0.3">
      <c r="A83970" s="1">
        <v>44036</v>
      </c>
      <c r="B83970" t="s">
        <v>116</v>
      </c>
      <c r="C83970">
        <v>1205</v>
      </c>
      <c r="D83970">
        <v>2</v>
      </c>
      <c r="E83970">
        <v>40</v>
      </c>
      <c r="F83970">
        <v>31</v>
      </c>
      <c r="G83970">
        <v>0</v>
      </c>
      <c r="H83970" t="s">
        <v>254</v>
      </c>
      <c r="I83970" t="s">
        <v>259</v>
      </c>
      <c r="J83970">
        <v>7</v>
      </c>
      <c r="K83970" t="s">
        <v>260</v>
      </c>
    </row>
    <row r="83971" spans="1:11" x14ac:dyDescent="0.3">
      <c r="A83971" s="1">
        <v>44052</v>
      </c>
      <c r="B83971" t="s">
        <v>116</v>
      </c>
      <c r="C83971">
        <v>1290</v>
      </c>
      <c r="D83971">
        <v>2</v>
      </c>
      <c r="E83971">
        <v>71</v>
      </c>
      <c r="F83971">
        <v>32</v>
      </c>
      <c r="G83971">
        <v>0</v>
      </c>
      <c r="H83971" t="s">
        <v>254</v>
      </c>
      <c r="I83971" t="s">
        <v>259</v>
      </c>
      <c r="J83971">
        <v>8</v>
      </c>
      <c r="K83971" t="s">
        <v>261</v>
      </c>
    </row>
    <row r="83972" spans="1:11" x14ac:dyDescent="0.3">
      <c r="A83972" s="1">
        <v>44076</v>
      </c>
      <c r="B83972" t="s">
        <v>116</v>
      </c>
      <c r="C83972">
        <v>1406</v>
      </c>
      <c r="D83972">
        <v>2</v>
      </c>
      <c r="E83972">
        <v>80</v>
      </c>
      <c r="F83972">
        <v>34</v>
      </c>
      <c r="G83972">
        <v>0</v>
      </c>
      <c r="H83972" t="s">
        <v>254</v>
      </c>
      <c r="I83972" t="s">
        <v>259</v>
      </c>
      <c r="J83972">
        <v>9</v>
      </c>
      <c r="K83972" t="s">
        <v>262</v>
      </c>
    </row>
    <row r="83973" spans="1:11" x14ac:dyDescent="0.3">
      <c r="A83973" s="1">
        <v>43934</v>
      </c>
      <c r="B83973" t="s">
        <v>117</v>
      </c>
      <c r="C83973">
        <v>632</v>
      </c>
      <c r="D83973">
        <v>2</v>
      </c>
      <c r="E83973">
        <v>532</v>
      </c>
      <c r="F83973">
        <v>20</v>
      </c>
      <c r="G83973">
        <v>0</v>
      </c>
      <c r="H83973" t="s">
        <v>254</v>
      </c>
      <c r="I83973" t="s">
        <v>255</v>
      </c>
      <c r="J83973">
        <v>4</v>
      </c>
      <c r="K83973" t="s">
        <v>256</v>
      </c>
    </row>
    <row r="83974" spans="1:11" x14ac:dyDescent="0.3">
      <c r="A83974" s="1">
        <v>44139</v>
      </c>
      <c r="B83974" t="s">
        <v>118</v>
      </c>
      <c r="C83974">
        <v>1963</v>
      </c>
      <c r="D83974">
        <v>2</v>
      </c>
      <c r="E83974">
        <v>931</v>
      </c>
      <c r="F83974">
        <v>44</v>
      </c>
      <c r="G83974">
        <v>0</v>
      </c>
      <c r="H83974" t="s">
        <v>254</v>
      </c>
      <c r="I83974" t="s">
        <v>266</v>
      </c>
      <c r="J83974">
        <v>11</v>
      </c>
      <c r="K83974" t="s">
        <v>268</v>
      </c>
    </row>
    <row r="83975" spans="1:11" x14ac:dyDescent="0.3">
      <c r="A83975" s="1">
        <v>44257</v>
      </c>
      <c r="B83975" t="s">
        <v>118</v>
      </c>
      <c r="C83975">
        <v>10497</v>
      </c>
      <c r="D83975">
        <v>2</v>
      </c>
      <c r="E83975">
        <v>6434</v>
      </c>
      <c r="F83975">
        <v>295</v>
      </c>
      <c r="G83975">
        <v>0</v>
      </c>
      <c r="H83975" t="s">
        <v>270</v>
      </c>
      <c r="I83975" t="s">
        <v>257</v>
      </c>
      <c r="J83975">
        <v>3</v>
      </c>
      <c r="K83975" t="s">
        <v>258</v>
      </c>
    </row>
    <row r="83976" spans="1:11" x14ac:dyDescent="0.3">
      <c r="A83976" s="1">
        <v>44268</v>
      </c>
      <c r="B83976" t="s">
        <v>118</v>
      </c>
      <c r="C83976">
        <v>10530</v>
      </c>
      <c r="D83976">
        <v>2</v>
      </c>
      <c r="E83976">
        <v>6299</v>
      </c>
      <c r="F83976">
        <v>309</v>
      </c>
      <c r="G83976">
        <v>0</v>
      </c>
      <c r="H83976" t="s">
        <v>270</v>
      </c>
      <c r="I83976" t="s">
        <v>257</v>
      </c>
      <c r="J83976">
        <v>3</v>
      </c>
      <c r="K83976" t="s">
        <v>258</v>
      </c>
    </row>
    <row r="83977" spans="1:11" x14ac:dyDescent="0.3">
      <c r="A83977" s="1">
        <v>43933</v>
      </c>
      <c r="B83977" t="s">
        <v>119</v>
      </c>
      <c r="C83977">
        <v>50</v>
      </c>
      <c r="D83977">
        <v>2</v>
      </c>
      <c r="E83977">
        <v>42</v>
      </c>
      <c r="F83977">
        <v>5</v>
      </c>
      <c r="G83977">
        <v>0</v>
      </c>
      <c r="H83977" t="s">
        <v>254</v>
      </c>
      <c r="I83977" t="s">
        <v>255</v>
      </c>
      <c r="J83977">
        <v>4</v>
      </c>
      <c r="K83977" t="s">
        <v>256</v>
      </c>
    </row>
    <row r="83978" spans="1:11" x14ac:dyDescent="0.3">
      <c r="A83978" s="1">
        <v>43942</v>
      </c>
      <c r="B83978" t="s">
        <v>119</v>
      </c>
      <c r="C83978">
        <v>101</v>
      </c>
      <c r="D83978">
        <v>2</v>
      </c>
      <c r="E83978">
        <v>86</v>
      </c>
      <c r="F83978">
        <v>8</v>
      </c>
      <c r="G83978">
        <v>0</v>
      </c>
      <c r="H83978" t="s">
        <v>254</v>
      </c>
      <c r="I83978" t="s">
        <v>255</v>
      </c>
      <c r="J83978">
        <v>4</v>
      </c>
      <c r="K83978" t="s">
        <v>256</v>
      </c>
    </row>
    <row r="83979" spans="1:11" x14ac:dyDescent="0.3">
      <c r="A83979" s="1">
        <v>43953</v>
      </c>
      <c r="B83979" t="s">
        <v>119</v>
      </c>
      <c r="C83979">
        <v>154</v>
      </c>
      <c r="D83979">
        <v>2</v>
      </c>
      <c r="E83979">
        <v>88</v>
      </c>
      <c r="F83979">
        <v>18</v>
      </c>
      <c r="G83979">
        <v>0</v>
      </c>
      <c r="H83979" t="s">
        <v>254</v>
      </c>
      <c r="I83979" t="s">
        <v>255</v>
      </c>
      <c r="J83979">
        <v>5</v>
      </c>
      <c r="K83979" t="s">
        <v>265</v>
      </c>
    </row>
    <row r="83980" spans="1:11" x14ac:dyDescent="0.3">
      <c r="A83980" s="1">
        <v>43964</v>
      </c>
      <c r="B83980" t="s">
        <v>119</v>
      </c>
      <c r="C83980">
        <v>213</v>
      </c>
      <c r="D83980">
        <v>2</v>
      </c>
      <c r="E83980">
        <v>92</v>
      </c>
      <c r="F83980">
        <v>20</v>
      </c>
      <c r="G83980">
        <v>0</v>
      </c>
      <c r="H83980" t="s">
        <v>254</v>
      </c>
      <c r="I83980" t="s">
        <v>255</v>
      </c>
      <c r="J83980">
        <v>5</v>
      </c>
      <c r="K83980" t="s">
        <v>265</v>
      </c>
    </row>
    <row r="83981" spans="1:11" x14ac:dyDescent="0.3">
      <c r="A83981" s="1">
        <v>43965</v>
      </c>
      <c r="B83981" t="s">
        <v>119</v>
      </c>
      <c r="C83981">
        <v>215</v>
      </c>
      <c r="D83981">
        <v>2</v>
      </c>
      <c r="E83981">
        <v>90</v>
      </c>
      <c r="F83981">
        <v>20</v>
      </c>
      <c r="G83981">
        <v>0</v>
      </c>
      <c r="H83981" t="s">
        <v>254</v>
      </c>
      <c r="I83981" t="s">
        <v>255</v>
      </c>
      <c r="J83981">
        <v>5</v>
      </c>
      <c r="K83981" t="s">
        <v>265</v>
      </c>
    </row>
    <row r="83982" spans="1:11" x14ac:dyDescent="0.3">
      <c r="A83982" s="1">
        <v>43972</v>
      </c>
      <c r="B83982" t="s">
        <v>119</v>
      </c>
      <c r="C83982">
        <v>240</v>
      </c>
      <c r="D83982">
        <v>2</v>
      </c>
      <c r="E83982">
        <v>86</v>
      </c>
      <c r="F83982">
        <v>23</v>
      </c>
      <c r="G83982">
        <v>0</v>
      </c>
      <c r="H83982" t="s">
        <v>254</v>
      </c>
      <c r="I83982" t="s">
        <v>255</v>
      </c>
      <c r="J83982">
        <v>5</v>
      </c>
      <c r="K83982" t="s">
        <v>265</v>
      </c>
    </row>
    <row r="83983" spans="1:11" x14ac:dyDescent="0.3">
      <c r="A83983" s="1">
        <v>44005</v>
      </c>
      <c r="B83983" t="s">
        <v>119</v>
      </c>
      <c r="C83983">
        <v>652</v>
      </c>
      <c r="D83983">
        <v>2</v>
      </c>
      <c r="E83983">
        <v>348</v>
      </c>
      <c r="F83983">
        <v>34</v>
      </c>
      <c r="G83983">
        <v>0</v>
      </c>
      <c r="H83983" t="s">
        <v>254</v>
      </c>
      <c r="I83983" t="s">
        <v>255</v>
      </c>
      <c r="J83983">
        <v>6</v>
      </c>
      <c r="K83983" t="s">
        <v>264</v>
      </c>
    </row>
    <row r="83984" spans="1:11" x14ac:dyDescent="0.3">
      <c r="A83984" s="1">
        <v>44041</v>
      </c>
      <c r="B83984" t="s">
        <v>119</v>
      </c>
      <c r="C83984">
        <v>1179</v>
      </c>
      <c r="D83984">
        <v>2</v>
      </c>
      <c r="E83984">
        <v>443</v>
      </c>
      <c r="F83984">
        <v>72</v>
      </c>
      <c r="G83984">
        <v>0</v>
      </c>
      <c r="H83984" t="s">
        <v>254</v>
      </c>
      <c r="I83984" t="s">
        <v>259</v>
      </c>
      <c r="J83984">
        <v>7</v>
      </c>
      <c r="K83984" t="s">
        <v>260</v>
      </c>
    </row>
    <row r="83985" spans="1:11" x14ac:dyDescent="0.3">
      <c r="A83985" s="1">
        <v>44047</v>
      </c>
      <c r="B83985" t="s">
        <v>119</v>
      </c>
      <c r="C83985">
        <v>1216</v>
      </c>
      <c r="D83985">
        <v>2</v>
      </c>
      <c r="E83985">
        <v>440</v>
      </c>
      <c r="F83985">
        <v>78</v>
      </c>
      <c r="G83985">
        <v>0</v>
      </c>
      <c r="H83985" t="s">
        <v>254</v>
      </c>
      <c r="I83985" t="s">
        <v>259</v>
      </c>
      <c r="J83985">
        <v>8</v>
      </c>
      <c r="K83985" t="s">
        <v>261</v>
      </c>
    </row>
    <row r="83986" spans="1:11" x14ac:dyDescent="0.3">
      <c r="A83986" s="1">
        <v>44063</v>
      </c>
      <c r="B83986" t="s">
        <v>119</v>
      </c>
      <c r="C83986">
        <v>1284</v>
      </c>
      <c r="D83986">
        <v>2</v>
      </c>
      <c r="E83986">
        <v>399</v>
      </c>
      <c r="F83986">
        <v>82</v>
      </c>
      <c r="G83986">
        <v>0</v>
      </c>
      <c r="H83986" t="s">
        <v>254</v>
      </c>
      <c r="I83986" t="s">
        <v>259</v>
      </c>
      <c r="J83986">
        <v>8</v>
      </c>
      <c r="K83986" t="s">
        <v>261</v>
      </c>
    </row>
    <row r="83987" spans="1:11" x14ac:dyDescent="0.3">
      <c r="A83987" s="1">
        <v>44083</v>
      </c>
      <c r="B83987" t="s">
        <v>119</v>
      </c>
      <c r="C83987">
        <v>1313</v>
      </c>
      <c r="D83987">
        <v>2</v>
      </c>
      <c r="E83987">
        <v>37</v>
      </c>
      <c r="F83987">
        <v>82</v>
      </c>
      <c r="G83987">
        <v>0</v>
      </c>
      <c r="H83987" t="s">
        <v>254</v>
      </c>
      <c r="I83987" t="s">
        <v>259</v>
      </c>
      <c r="J83987">
        <v>9</v>
      </c>
      <c r="K83987" t="s">
        <v>262</v>
      </c>
    </row>
    <row r="83988" spans="1:11" x14ac:dyDescent="0.3">
      <c r="A83988" s="1">
        <v>44084</v>
      </c>
      <c r="B83988" t="s">
        <v>119</v>
      </c>
      <c r="C83988">
        <v>1315</v>
      </c>
      <c r="D83988">
        <v>2</v>
      </c>
      <c r="E83988">
        <v>39</v>
      </c>
      <c r="F83988">
        <v>82</v>
      </c>
      <c r="G83988">
        <v>0</v>
      </c>
      <c r="H83988" t="s">
        <v>254</v>
      </c>
      <c r="I83988" t="s">
        <v>259</v>
      </c>
      <c r="J83988">
        <v>9</v>
      </c>
      <c r="K83988" t="s">
        <v>262</v>
      </c>
    </row>
    <row r="83989" spans="1:11" x14ac:dyDescent="0.3">
      <c r="A83989" s="1">
        <v>44088</v>
      </c>
      <c r="B83989" t="s">
        <v>119</v>
      </c>
      <c r="C83989">
        <v>1321</v>
      </c>
      <c r="D83989">
        <v>2</v>
      </c>
      <c r="E83989">
        <v>26</v>
      </c>
      <c r="F83989">
        <v>82</v>
      </c>
      <c r="G83989">
        <v>0</v>
      </c>
      <c r="H83989" t="s">
        <v>254</v>
      </c>
      <c r="I83989" t="s">
        <v>259</v>
      </c>
      <c r="J83989">
        <v>9</v>
      </c>
      <c r="K83989" t="s">
        <v>262</v>
      </c>
    </row>
    <row r="83990" spans="1:11" x14ac:dyDescent="0.3">
      <c r="A83990" s="1">
        <v>44119</v>
      </c>
      <c r="B83990" t="s">
        <v>119</v>
      </c>
      <c r="C83990">
        <v>1374</v>
      </c>
      <c r="D83990">
        <v>2</v>
      </c>
      <c r="E83990">
        <v>38</v>
      </c>
      <c r="F83990">
        <v>82</v>
      </c>
      <c r="G83990">
        <v>0</v>
      </c>
      <c r="H83990" t="s">
        <v>254</v>
      </c>
      <c r="I83990" t="s">
        <v>266</v>
      </c>
      <c r="J83990">
        <v>10</v>
      </c>
      <c r="K83990" t="s">
        <v>267</v>
      </c>
    </row>
    <row r="83991" spans="1:11" x14ac:dyDescent="0.3">
      <c r="A83991" s="1">
        <v>44139</v>
      </c>
      <c r="B83991" t="s">
        <v>119</v>
      </c>
      <c r="C83991">
        <v>1438</v>
      </c>
      <c r="D83991">
        <v>2</v>
      </c>
      <c r="E83991">
        <v>55</v>
      </c>
      <c r="F83991">
        <v>82</v>
      </c>
      <c r="G83991">
        <v>0</v>
      </c>
      <c r="H83991" t="s">
        <v>254</v>
      </c>
      <c r="I83991" t="s">
        <v>266</v>
      </c>
      <c r="J83991">
        <v>11</v>
      </c>
      <c r="K83991" t="s">
        <v>268</v>
      </c>
    </row>
    <row r="83992" spans="1:11" x14ac:dyDescent="0.3">
      <c r="A83992" s="1">
        <v>44140</v>
      </c>
      <c r="B83992" t="s">
        <v>119</v>
      </c>
      <c r="C83992">
        <v>1440</v>
      </c>
      <c r="D83992">
        <v>2</v>
      </c>
      <c r="E83992">
        <v>53</v>
      </c>
      <c r="F83992">
        <v>82</v>
      </c>
      <c r="G83992">
        <v>0</v>
      </c>
      <c r="H83992" t="s">
        <v>254</v>
      </c>
      <c r="I83992" t="s">
        <v>266</v>
      </c>
      <c r="J83992">
        <v>11</v>
      </c>
      <c r="K83992" t="s">
        <v>268</v>
      </c>
    </row>
    <row r="83993" spans="1:11" x14ac:dyDescent="0.3">
      <c r="A83993" s="1">
        <v>44141</v>
      </c>
      <c r="B83993" t="s">
        <v>119</v>
      </c>
      <c r="C83993">
        <v>1442</v>
      </c>
      <c r="D83993">
        <v>2</v>
      </c>
      <c r="E83993">
        <v>50</v>
      </c>
      <c r="F83993">
        <v>82</v>
      </c>
      <c r="G83993">
        <v>0</v>
      </c>
      <c r="H83993" t="s">
        <v>254</v>
      </c>
      <c r="I83993" t="s">
        <v>266</v>
      </c>
      <c r="J83993">
        <v>11</v>
      </c>
      <c r="K83993" t="s">
        <v>268</v>
      </c>
    </row>
    <row r="83994" spans="1:11" x14ac:dyDescent="0.3">
      <c r="A83994" s="1">
        <v>44215</v>
      </c>
      <c r="B83994" t="s">
        <v>119</v>
      </c>
      <c r="C83994">
        <v>1898</v>
      </c>
      <c r="D83994">
        <v>2</v>
      </c>
      <c r="E83994">
        <v>107</v>
      </c>
      <c r="F83994">
        <v>84</v>
      </c>
      <c r="G83994">
        <v>0</v>
      </c>
      <c r="H83994" t="s">
        <v>270</v>
      </c>
      <c r="I83994" t="s">
        <v>257</v>
      </c>
      <c r="J83994">
        <v>1</v>
      </c>
      <c r="K83994" t="s">
        <v>271</v>
      </c>
    </row>
    <row r="83995" spans="1:11" x14ac:dyDescent="0.3">
      <c r="A83995" s="1">
        <v>44218</v>
      </c>
      <c r="B83995" t="s">
        <v>119</v>
      </c>
      <c r="C83995">
        <v>1914</v>
      </c>
      <c r="D83995">
        <v>2</v>
      </c>
      <c r="E83995">
        <v>116</v>
      </c>
      <c r="F83995">
        <v>84</v>
      </c>
      <c r="G83995">
        <v>0</v>
      </c>
      <c r="H83995" t="s">
        <v>270</v>
      </c>
      <c r="I83995" t="s">
        <v>257</v>
      </c>
      <c r="J83995">
        <v>1</v>
      </c>
      <c r="K83995" t="s">
        <v>271</v>
      </c>
    </row>
    <row r="83996" spans="1:11" x14ac:dyDescent="0.3">
      <c r="A83996" s="1">
        <v>44242</v>
      </c>
      <c r="B83996" t="s">
        <v>119</v>
      </c>
      <c r="C83996">
        <v>1985</v>
      </c>
      <c r="D83996">
        <v>2</v>
      </c>
      <c r="E83996">
        <v>130</v>
      </c>
      <c r="F83996">
        <v>85</v>
      </c>
      <c r="G83996">
        <v>0</v>
      </c>
      <c r="H83996" t="s">
        <v>270</v>
      </c>
      <c r="I83996" t="s">
        <v>257</v>
      </c>
      <c r="J83996">
        <v>2</v>
      </c>
      <c r="K83996" t="s">
        <v>263</v>
      </c>
    </row>
    <row r="83997" spans="1:11" x14ac:dyDescent="0.3">
      <c r="A83997" s="1">
        <v>44250</v>
      </c>
      <c r="B83997" t="s">
        <v>119</v>
      </c>
      <c r="C83997">
        <v>1998</v>
      </c>
      <c r="D83997">
        <v>2</v>
      </c>
      <c r="E83997">
        <v>34</v>
      </c>
      <c r="F83997">
        <v>85</v>
      </c>
      <c r="G83997">
        <v>0</v>
      </c>
      <c r="H83997" t="s">
        <v>270</v>
      </c>
      <c r="I83997" t="s">
        <v>257</v>
      </c>
      <c r="J83997">
        <v>2</v>
      </c>
      <c r="K83997" t="s">
        <v>263</v>
      </c>
    </row>
    <row r="83998" spans="1:11" x14ac:dyDescent="0.3">
      <c r="A83998" s="1">
        <v>44264</v>
      </c>
      <c r="B83998" t="s">
        <v>119</v>
      </c>
      <c r="C83998">
        <v>2026</v>
      </c>
      <c r="D83998">
        <v>2</v>
      </c>
      <c r="E83998">
        <v>43</v>
      </c>
      <c r="F83998">
        <v>85</v>
      </c>
      <c r="G83998">
        <v>0</v>
      </c>
      <c r="H83998" t="s">
        <v>270</v>
      </c>
      <c r="I83998" t="s">
        <v>257</v>
      </c>
      <c r="J83998">
        <v>3</v>
      </c>
      <c r="K83998" t="s">
        <v>258</v>
      </c>
    </row>
    <row r="83999" spans="1:11" x14ac:dyDescent="0.3">
      <c r="A83999" s="1">
        <v>43952</v>
      </c>
      <c r="B83999" t="s">
        <v>120</v>
      </c>
      <c r="C83999">
        <v>63</v>
      </c>
      <c r="D83999">
        <v>2</v>
      </c>
      <c r="E83999">
        <v>42</v>
      </c>
      <c r="F83999">
        <v>3</v>
      </c>
      <c r="G83999">
        <v>0</v>
      </c>
      <c r="H83999" t="s">
        <v>254</v>
      </c>
      <c r="I83999" t="s">
        <v>255</v>
      </c>
      <c r="J83999">
        <v>5</v>
      </c>
      <c r="K83999" t="s">
        <v>265</v>
      </c>
    </row>
    <row r="84000" spans="1:11" x14ac:dyDescent="0.3">
      <c r="A84000" s="1">
        <v>43972</v>
      </c>
      <c r="B84000" t="s">
        <v>120</v>
      </c>
      <c r="C84000">
        <v>71</v>
      </c>
      <c r="D84000">
        <v>2</v>
      </c>
      <c r="E84000">
        <v>33</v>
      </c>
      <c r="F84000">
        <v>3</v>
      </c>
      <c r="G84000">
        <v>0</v>
      </c>
      <c r="H84000" t="s">
        <v>254</v>
      </c>
      <c r="I84000" t="s">
        <v>255</v>
      </c>
      <c r="J84000">
        <v>5</v>
      </c>
      <c r="K84000" t="s">
        <v>265</v>
      </c>
    </row>
    <row r="84001" spans="1:11" x14ac:dyDescent="0.3">
      <c r="A84001" s="1">
        <v>43977</v>
      </c>
      <c r="B84001" t="s">
        <v>120</v>
      </c>
      <c r="C84001">
        <v>77</v>
      </c>
      <c r="D84001">
        <v>2</v>
      </c>
      <c r="E84001">
        <v>34</v>
      </c>
      <c r="F84001">
        <v>3</v>
      </c>
      <c r="G84001">
        <v>0</v>
      </c>
      <c r="H84001" t="s">
        <v>254</v>
      </c>
      <c r="I84001" t="s">
        <v>255</v>
      </c>
      <c r="J84001">
        <v>5</v>
      </c>
      <c r="K84001" t="s">
        <v>265</v>
      </c>
    </row>
    <row r="84002" spans="1:11" x14ac:dyDescent="0.3">
      <c r="A84002" s="1">
        <v>44204</v>
      </c>
      <c r="B84002" t="s">
        <v>121</v>
      </c>
      <c r="C84002">
        <v>2311</v>
      </c>
      <c r="D84002">
        <v>2</v>
      </c>
      <c r="E84002">
        <v>155</v>
      </c>
      <c r="F84002">
        <v>48</v>
      </c>
      <c r="G84002">
        <v>0</v>
      </c>
      <c r="H84002" t="s">
        <v>270</v>
      </c>
      <c r="I84002" t="s">
        <v>257</v>
      </c>
      <c r="J84002">
        <v>1</v>
      </c>
      <c r="K84002" t="s">
        <v>271</v>
      </c>
    </row>
    <row r="84003" spans="1:11" x14ac:dyDescent="0.3">
      <c r="A84003" s="1">
        <v>44238</v>
      </c>
      <c r="B84003" t="s">
        <v>121</v>
      </c>
      <c r="C84003">
        <v>2534</v>
      </c>
      <c r="D84003">
        <v>2</v>
      </c>
      <c r="E84003">
        <v>25</v>
      </c>
      <c r="F84003">
        <v>52</v>
      </c>
      <c r="G84003">
        <v>0</v>
      </c>
      <c r="H84003" t="s">
        <v>270</v>
      </c>
      <c r="I84003" t="s">
        <v>257</v>
      </c>
      <c r="J84003">
        <v>2</v>
      </c>
      <c r="K84003" t="s">
        <v>263</v>
      </c>
    </row>
    <row r="84004" spans="1:11" x14ac:dyDescent="0.3">
      <c r="A84004" s="1">
        <v>44245</v>
      </c>
      <c r="B84004" t="s">
        <v>121</v>
      </c>
      <c r="C84004">
        <v>2542</v>
      </c>
      <c r="D84004">
        <v>2</v>
      </c>
      <c r="E84004">
        <v>4</v>
      </c>
      <c r="F84004">
        <v>54</v>
      </c>
      <c r="G84004">
        <v>0</v>
      </c>
      <c r="H84004" t="s">
        <v>270</v>
      </c>
      <c r="I84004" t="s">
        <v>257</v>
      </c>
      <c r="J84004">
        <v>2</v>
      </c>
      <c r="K84004" t="s">
        <v>263</v>
      </c>
    </row>
    <row r="84005" spans="1:11" x14ac:dyDescent="0.3">
      <c r="A84005" s="1">
        <v>44247</v>
      </c>
      <c r="B84005" t="s">
        <v>121</v>
      </c>
      <c r="C84005">
        <v>2545</v>
      </c>
      <c r="D84005">
        <v>2</v>
      </c>
      <c r="E84005">
        <v>7</v>
      </c>
      <c r="F84005">
        <v>54</v>
      </c>
      <c r="G84005">
        <v>0</v>
      </c>
      <c r="H84005" t="s">
        <v>270</v>
      </c>
      <c r="I84005" t="s">
        <v>257</v>
      </c>
      <c r="J84005">
        <v>2</v>
      </c>
      <c r="K84005" t="s">
        <v>263</v>
      </c>
    </row>
    <row r="84006" spans="1:11" x14ac:dyDescent="0.3">
      <c r="A84006" s="1">
        <v>44254</v>
      </c>
      <c r="B84006" t="s">
        <v>121</v>
      </c>
      <c r="C84006">
        <v>2566</v>
      </c>
      <c r="D84006">
        <v>2</v>
      </c>
      <c r="E84006">
        <v>28</v>
      </c>
      <c r="F84006">
        <v>54</v>
      </c>
      <c r="G84006">
        <v>0</v>
      </c>
      <c r="H84006" t="s">
        <v>270</v>
      </c>
      <c r="I84006" t="s">
        <v>257</v>
      </c>
      <c r="J84006">
        <v>2</v>
      </c>
      <c r="K84006" t="s">
        <v>263</v>
      </c>
    </row>
    <row r="84007" spans="1:11" x14ac:dyDescent="0.3">
      <c r="A84007" s="1">
        <v>44263</v>
      </c>
      <c r="B84007" t="s">
        <v>121</v>
      </c>
      <c r="C84007">
        <v>2592</v>
      </c>
      <c r="D84007">
        <v>2</v>
      </c>
      <c r="E84007">
        <v>19</v>
      </c>
      <c r="F84007">
        <v>54</v>
      </c>
      <c r="G84007">
        <v>0</v>
      </c>
      <c r="H84007" t="s">
        <v>270</v>
      </c>
      <c r="I84007" t="s">
        <v>257</v>
      </c>
      <c r="J84007">
        <v>3</v>
      </c>
      <c r="K84007" t="s">
        <v>258</v>
      </c>
    </row>
    <row r="84008" spans="1:11" x14ac:dyDescent="0.3">
      <c r="A84008" s="1">
        <v>44266</v>
      </c>
      <c r="B84008" t="s">
        <v>121</v>
      </c>
      <c r="C84008">
        <v>2596</v>
      </c>
      <c r="D84008">
        <v>2</v>
      </c>
      <c r="E84008">
        <v>22</v>
      </c>
      <c r="F84008">
        <v>55</v>
      </c>
      <c r="G84008">
        <v>0</v>
      </c>
      <c r="H84008" t="s">
        <v>270</v>
      </c>
      <c r="I84008" t="s">
        <v>257</v>
      </c>
      <c r="J84008">
        <v>3</v>
      </c>
      <c r="K84008" t="s">
        <v>258</v>
      </c>
    </row>
    <row r="84009" spans="1:11" x14ac:dyDescent="0.3">
      <c r="A84009" s="1">
        <v>43949</v>
      </c>
      <c r="B84009" t="s">
        <v>122</v>
      </c>
      <c r="C84009">
        <v>1261</v>
      </c>
      <c r="D84009">
        <v>2</v>
      </c>
      <c r="E84009">
        <v>864</v>
      </c>
      <c r="F84009">
        <v>32</v>
      </c>
      <c r="G84009">
        <v>0</v>
      </c>
      <c r="H84009" t="s">
        <v>254</v>
      </c>
      <c r="I84009" t="s">
        <v>255</v>
      </c>
      <c r="J84009">
        <v>4</v>
      </c>
      <c r="K84009" t="s">
        <v>256</v>
      </c>
    </row>
    <row r="84010" spans="1:11" x14ac:dyDescent="0.3">
      <c r="A84010" s="1">
        <v>43985</v>
      </c>
      <c r="B84010" t="s">
        <v>122</v>
      </c>
      <c r="C84010">
        <v>1616</v>
      </c>
      <c r="D84010">
        <v>2</v>
      </c>
      <c r="E84010">
        <v>278</v>
      </c>
      <c r="F84010">
        <v>55</v>
      </c>
      <c r="G84010">
        <v>0</v>
      </c>
      <c r="H84010" t="s">
        <v>254</v>
      </c>
      <c r="I84010" t="s">
        <v>255</v>
      </c>
      <c r="J84010">
        <v>6</v>
      </c>
      <c r="K84010" t="s">
        <v>264</v>
      </c>
    </row>
    <row r="84011" spans="1:11" x14ac:dyDescent="0.3">
      <c r="A84011" s="1">
        <v>43998</v>
      </c>
      <c r="B84011" t="s">
        <v>122</v>
      </c>
      <c r="C84011">
        <v>1706</v>
      </c>
      <c r="D84011">
        <v>2</v>
      </c>
      <c r="E84011">
        <v>233</v>
      </c>
      <c r="F84011">
        <v>60</v>
      </c>
      <c r="G84011">
        <v>0</v>
      </c>
      <c r="H84011" t="s">
        <v>254</v>
      </c>
      <c r="I84011" t="s">
        <v>255</v>
      </c>
      <c r="J84011">
        <v>6</v>
      </c>
      <c r="K84011" t="s">
        <v>264</v>
      </c>
    </row>
    <row r="84012" spans="1:11" x14ac:dyDescent="0.3">
      <c r="A84012" s="1">
        <v>44007</v>
      </c>
      <c r="B84012" t="s">
        <v>122</v>
      </c>
      <c r="C84012">
        <v>1735</v>
      </c>
      <c r="D84012">
        <v>2</v>
      </c>
      <c r="E84012">
        <v>180</v>
      </c>
      <c r="F84012">
        <v>61</v>
      </c>
      <c r="G84012">
        <v>0</v>
      </c>
      <c r="H84012" t="s">
        <v>254</v>
      </c>
      <c r="I84012" t="s">
        <v>255</v>
      </c>
      <c r="J84012">
        <v>6</v>
      </c>
      <c r="K84012" t="s">
        <v>264</v>
      </c>
    </row>
    <row r="84013" spans="1:11" x14ac:dyDescent="0.3">
      <c r="A84013" s="1">
        <v>44025</v>
      </c>
      <c r="B84013" t="s">
        <v>122</v>
      </c>
      <c r="C84013">
        <v>1804</v>
      </c>
      <c r="D84013">
        <v>2</v>
      </c>
      <c r="E84013">
        <v>144</v>
      </c>
      <c r="F84013">
        <v>62</v>
      </c>
      <c r="G84013">
        <v>0</v>
      </c>
      <c r="H84013" t="s">
        <v>254</v>
      </c>
      <c r="I84013" t="s">
        <v>259</v>
      </c>
      <c r="J84013">
        <v>7</v>
      </c>
      <c r="K84013" t="s">
        <v>260</v>
      </c>
    </row>
    <row r="84014" spans="1:11" x14ac:dyDescent="0.3">
      <c r="A84014" s="1">
        <v>43962</v>
      </c>
      <c r="B84014" t="s">
        <v>123</v>
      </c>
      <c r="C84014">
        <v>3180</v>
      </c>
      <c r="D84014">
        <v>2</v>
      </c>
      <c r="E84014">
        <v>202</v>
      </c>
      <c r="F84014">
        <v>101</v>
      </c>
      <c r="G84014">
        <v>0</v>
      </c>
      <c r="H84014" t="s">
        <v>254</v>
      </c>
      <c r="I84014" t="s">
        <v>255</v>
      </c>
      <c r="J84014">
        <v>5</v>
      </c>
      <c r="K84014" t="s">
        <v>265</v>
      </c>
    </row>
    <row r="84015" spans="1:11" x14ac:dyDescent="0.3">
      <c r="A84015" s="1">
        <v>43969</v>
      </c>
      <c r="B84015" t="s">
        <v>123</v>
      </c>
      <c r="C84015">
        <v>3229</v>
      </c>
      <c r="D84015">
        <v>2</v>
      </c>
      <c r="E84015">
        <v>169</v>
      </c>
      <c r="F84015">
        <v>107</v>
      </c>
      <c r="G84015">
        <v>0</v>
      </c>
      <c r="H84015" t="s">
        <v>254</v>
      </c>
      <c r="I84015" t="s">
        <v>255</v>
      </c>
      <c r="J84015">
        <v>5</v>
      </c>
      <c r="K84015" t="s">
        <v>265</v>
      </c>
    </row>
    <row r="84016" spans="1:11" x14ac:dyDescent="0.3">
      <c r="A84016" s="1">
        <v>43977</v>
      </c>
      <c r="B84016" t="s">
        <v>123</v>
      </c>
      <c r="C84016">
        <v>3269</v>
      </c>
      <c r="D84016">
        <v>2</v>
      </c>
      <c r="E84016">
        <v>149</v>
      </c>
      <c r="F84016">
        <v>110</v>
      </c>
      <c r="G84016">
        <v>0</v>
      </c>
      <c r="H84016" t="s">
        <v>254</v>
      </c>
      <c r="I84016" t="s">
        <v>255</v>
      </c>
      <c r="J84016">
        <v>5</v>
      </c>
      <c r="K84016" t="s">
        <v>265</v>
      </c>
    </row>
    <row r="84017" spans="1:11" x14ac:dyDescent="0.3">
      <c r="A84017" s="1">
        <v>43982</v>
      </c>
      <c r="B84017" t="s">
        <v>123</v>
      </c>
      <c r="C84017">
        <v>3288</v>
      </c>
      <c r="D84017">
        <v>2</v>
      </c>
      <c r="E84017">
        <v>132</v>
      </c>
      <c r="F84017">
        <v>110</v>
      </c>
      <c r="G84017">
        <v>0</v>
      </c>
      <c r="H84017" t="s">
        <v>254</v>
      </c>
      <c r="I84017" t="s">
        <v>255</v>
      </c>
      <c r="J84017">
        <v>5</v>
      </c>
      <c r="K84017" t="s">
        <v>265</v>
      </c>
    </row>
    <row r="84018" spans="1:11" x14ac:dyDescent="0.3">
      <c r="A84018" s="1">
        <v>43986</v>
      </c>
      <c r="B84018" t="s">
        <v>123</v>
      </c>
      <c r="C84018">
        <v>3295</v>
      </c>
      <c r="D84018">
        <v>2</v>
      </c>
      <c r="E84018">
        <v>104</v>
      </c>
      <c r="F84018">
        <v>110</v>
      </c>
      <c r="G84018">
        <v>0</v>
      </c>
      <c r="H84018" t="s">
        <v>254</v>
      </c>
      <c r="I84018" t="s">
        <v>255</v>
      </c>
      <c r="J84018">
        <v>6</v>
      </c>
      <c r="K84018" t="s">
        <v>264</v>
      </c>
    </row>
    <row r="84019" spans="1:11" x14ac:dyDescent="0.3">
      <c r="A84019" s="1">
        <v>43988</v>
      </c>
      <c r="B84019" t="s">
        <v>123</v>
      </c>
      <c r="C84019">
        <v>3301</v>
      </c>
      <c r="D84019">
        <v>2</v>
      </c>
      <c r="E84019">
        <v>100</v>
      </c>
      <c r="F84019">
        <v>110</v>
      </c>
      <c r="G84019">
        <v>0</v>
      </c>
      <c r="H84019" t="s">
        <v>254</v>
      </c>
      <c r="I84019" t="s">
        <v>255</v>
      </c>
      <c r="J84019">
        <v>6</v>
      </c>
      <c r="K84019" t="s">
        <v>264</v>
      </c>
    </row>
    <row r="84020" spans="1:11" x14ac:dyDescent="0.3">
      <c r="A84020" s="1">
        <v>43992</v>
      </c>
      <c r="B84020" t="s">
        <v>123</v>
      </c>
      <c r="C84020">
        <v>3312</v>
      </c>
      <c r="D84020">
        <v>2</v>
      </c>
      <c r="E84020">
        <v>100</v>
      </c>
      <c r="F84020">
        <v>110</v>
      </c>
      <c r="G84020">
        <v>0</v>
      </c>
      <c r="H84020" t="s">
        <v>254</v>
      </c>
      <c r="I84020" t="s">
        <v>255</v>
      </c>
      <c r="J84020">
        <v>6</v>
      </c>
      <c r="K84020" t="s">
        <v>264</v>
      </c>
    </row>
    <row r="84021" spans="1:11" x14ac:dyDescent="0.3">
      <c r="A84021" s="1">
        <v>43993</v>
      </c>
      <c r="B84021" t="s">
        <v>123</v>
      </c>
      <c r="C84021">
        <v>3314</v>
      </c>
      <c r="D84021">
        <v>2</v>
      </c>
      <c r="E84021">
        <v>100</v>
      </c>
      <c r="F84021">
        <v>110</v>
      </c>
      <c r="G84021">
        <v>0</v>
      </c>
      <c r="H84021" t="s">
        <v>254</v>
      </c>
      <c r="I84021" t="s">
        <v>255</v>
      </c>
      <c r="J84021">
        <v>6</v>
      </c>
      <c r="K84021" t="s">
        <v>264</v>
      </c>
    </row>
    <row r="84022" spans="1:11" x14ac:dyDescent="0.3">
      <c r="A84022" s="1">
        <v>43994</v>
      </c>
      <c r="B84022" t="s">
        <v>123</v>
      </c>
      <c r="C84022">
        <v>3316</v>
      </c>
      <c r="D84022">
        <v>2</v>
      </c>
      <c r="E84022">
        <v>99</v>
      </c>
      <c r="F84022">
        <v>110</v>
      </c>
      <c r="G84022">
        <v>0</v>
      </c>
      <c r="H84022" t="s">
        <v>254</v>
      </c>
      <c r="I84022" t="s">
        <v>255</v>
      </c>
      <c r="J84022">
        <v>6</v>
      </c>
      <c r="K84022" t="s">
        <v>264</v>
      </c>
    </row>
    <row r="84023" spans="1:11" x14ac:dyDescent="0.3">
      <c r="A84023" s="1">
        <v>43997</v>
      </c>
      <c r="B84023" t="s">
        <v>123</v>
      </c>
      <c r="C84023">
        <v>3331</v>
      </c>
      <c r="D84023">
        <v>2</v>
      </c>
      <c r="E84023">
        <v>107</v>
      </c>
      <c r="F84023">
        <v>110</v>
      </c>
      <c r="G84023">
        <v>0</v>
      </c>
      <c r="H84023" t="s">
        <v>254</v>
      </c>
      <c r="I84023" t="s">
        <v>255</v>
      </c>
      <c r="J84023">
        <v>6</v>
      </c>
      <c r="K84023" t="s">
        <v>264</v>
      </c>
    </row>
    <row r="84024" spans="1:11" x14ac:dyDescent="0.3">
      <c r="A84024" s="1">
        <v>43998</v>
      </c>
      <c r="B84024" t="s">
        <v>123</v>
      </c>
      <c r="C84024">
        <v>3333</v>
      </c>
      <c r="D84024">
        <v>2</v>
      </c>
      <c r="E84024">
        <v>107</v>
      </c>
      <c r="F84024">
        <v>110</v>
      </c>
      <c r="G84024">
        <v>0</v>
      </c>
      <c r="H84024" t="s">
        <v>254</v>
      </c>
      <c r="I84024" t="s">
        <v>255</v>
      </c>
      <c r="J84024">
        <v>6</v>
      </c>
      <c r="K84024" t="s">
        <v>264</v>
      </c>
    </row>
    <row r="84025" spans="1:11" x14ac:dyDescent="0.3">
      <c r="A84025" s="1">
        <v>43948</v>
      </c>
      <c r="B84025" t="s">
        <v>126</v>
      </c>
      <c r="C84025">
        <v>36</v>
      </c>
      <c r="D84025">
        <v>2</v>
      </c>
      <c r="E84025">
        <v>29</v>
      </c>
      <c r="F84025">
        <v>3</v>
      </c>
      <c r="G84025">
        <v>0</v>
      </c>
      <c r="H84025" t="s">
        <v>254</v>
      </c>
      <c r="I84025" t="s">
        <v>255</v>
      </c>
      <c r="J84025">
        <v>4</v>
      </c>
      <c r="K84025" t="s">
        <v>256</v>
      </c>
    </row>
    <row r="84026" spans="1:11" x14ac:dyDescent="0.3">
      <c r="A84026" s="1">
        <v>43955</v>
      </c>
      <c r="B84026" t="s">
        <v>126</v>
      </c>
      <c r="C84026">
        <v>41</v>
      </c>
      <c r="D84026">
        <v>2</v>
      </c>
      <c r="E84026">
        <v>29</v>
      </c>
      <c r="F84026">
        <v>3</v>
      </c>
      <c r="G84026">
        <v>0</v>
      </c>
      <c r="H84026" t="s">
        <v>254</v>
      </c>
      <c r="I84026" t="s">
        <v>255</v>
      </c>
      <c r="J84026">
        <v>5</v>
      </c>
      <c r="K84026" t="s">
        <v>265</v>
      </c>
    </row>
    <row r="84027" spans="1:11" x14ac:dyDescent="0.3">
      <c r="A84027" s="1">
        <v>43957</v>
      </c>
      <c r="B84027" t="s">
        <v>126</v>
      </c>
      <c r="C84027">
        <v>43</v>
      </c>
      <c r="D84027">
        <v>2</v>
      </c>
      <c r="E84027">
        <v>31</v>
      </c>
      <c r="F84027">
        <v>3</v>
      </c>
      <c r="G84027">
        <v>0</v>
      </c>
      <c r="H84027" t="s">
        <v>254</v>
      </c>
      <c r="I84027" t="s">
        <v>255</v>
      </c>
      <c r="J84027">
        <v>5</v>
      </c>
      <c r="K84027" t="s">
        <v>265</v>
      </c>
    </row>
    <row r="84028" spans="1:11" x14ac:dyDescent="0.3">
      <c r="A84028" s="1">
        <v>43967</v>
      </c>
      <c r="B84028" t="s">
        <v>126</v>
      </c>
      <c r="C84028">
        <v>65</v>
      </c>
      <c r="D84028">
        <v>2</v>
      </c>
      <c r="E84028">
        <v>38</v>
      </c>
      <c r="F84028">
        <v>3</v>
      </c>
      <c r="G84028">
        <v>0</v>
      </c>
      <c r="H84028" t="s">
        <v>254</v>
      </c>
      <c r="I84028" t="s">
        <v>255</v>
      </c>
      <c r="J84028">
        <v>5</v>
      </c>
      <c r="K84028" t="s">
        <v>265</v>
      </c>
    </row>
    <row r="84029" spans="1:11" x14ac:dyDescent="0.3">
      <c r="A84029" s="1">
        <v>44084</v>
      </c>
      <c r="B84029" t="s">
        <v>126</v>
      </c>
      <c r="C84029">
        <v>5655</v>
      </c>
      <c r="D84029">
        <v>2</v>
      </c>
      <c r="E84029">
        <v>1796</v>
      </c>
      <c r="F84029">
        <v>176</v>
      </c>
      <c r="G84029">
        <v>0</v>
      </c>
      <c r="H84029" t="s">
        <v>254</v>
      </c>
      <c r="I84029" t="s">
        <v>259</v>
      </c>
      <c r="J84029">
        <v>9</v>
      </c>
      <c r="K84029" t="s">
        <v>262</v>
      </c>
    </row>
    <row r="84030" spans="1:11" x14ac:dyDescent="0.3">
      <c r="A84030" s="1">
        <v>44093</v>
      </c>
      <c r="B84030" t="s">
        <v>126</v>
      </c>
      <c r="C84030">
        <v>5718</v>
      </c>
      <c r="D84030">
        <v>2</v>
      </c>
      <c r="E84030">
        <v>1509</v>
      </c>
      <c r="F84030">
        <v>179</v>
      </c>
      <c r="G84030">
        <v>0</v>
      </c>
      <c r="H84030" t="s">
        <v>254</v>
      </c>
      <c r="I84030" t="s">
        <v>259</v>
      </c>
      <c r="J84030">
        <v>9</v>
      </c>
      <c r="K84030" t="s">
        <v>262</v>
      </c>
    </row>
    <row r="84031" spans="1:11" x14ac:dyDescent="0.3">
      <c r="A84031" s="1">
        <v>44095</v>
      </c>
      <c r="B84031" t="s">
        <v>126</v>
      </c>
      <c r="C84031">
        <v>5733</v>
      </c>
      <c r="D84031">
        <v>2</v>
      </c>
      <c r="E84031">
        <v>1501</v>
      </c>
      <c r="F84031">
        <v>179</v>
      </c>
      <c r="G84031">
        <v>0</v>
      </c>
      <c r="H84031" t="s">
        <v>254</v>
      </c>
      <c r="I84031" t="s">
        <v>259</v>
      </c>
      <c r="J84031">
        <v>9</v>
      </c>
      <c r="K84031" t="s">
        <v>262</v>
      </c>
    </row>
    <row r="84032" spans="1:11" x14ac:dyDescent="0.3">
      <c r="A84032" s="1">
        <v>44100</v>
      </c>
      <c r="B84032" t="s">
        <v>126</v>
      </c>
      <c r="C84032">
        <v>5766</v>
      </c>
      <c r="D84032">
        <v>2</v>
      </c>
      <c r="E84032">
        <v>1402</v>
      </c>
      <c r="F84032">
        <v>179</v>
      </c>
      <c r="G84032">
        <v>0</v>
      </c>
      <c r="H84032" t="s">
        <v>254</v>
      </c>
      <c r="I84032" t="s">
        <v>259</v>
      </c>
      <c r="J84032">
        <v>9</v>
      </c>
      <c r="K84032" t="s">
        <v>262</v>
      </c>
    </row>
    <row r="84033" spans="1:11" x14ac:dyDescent="0.3">
      <c r="A84033" s="1">
        <v>44101</v>
      </c>
      <c r="B84033" t="s">
        <v>126</v>
      </c>
      <c r="C84033">
        <v>5768</v>
      </c>
      <c r="D84033">
        <v>2</v>
      </c>
      <c r="E84033">
        <v>1383</v>
      </c>
      <c r="F84033">
        <v>179</v>
      </c>
      <c r="G84033">
        <v>0</v>
      </c>
      <c r="H84033" t="s">
        <v>254</v>
      </c>
      <c r="I84033" t="s">
        <v>259</v>
      </c>
      <c r="J84033">
        <v>9</v>
      </c>
      <c r="K84033" t="s">
        <v>262</v>
      </c>
    </row>
    <row r="84034" spans="1:11" x14ac:dyDescent="0.3">
      <c r="A84034" s="1">
        <v>44102</v>
      </c>
      <c r="B84034" t="s">
        <v>126</v>
      </c>
      <c r="C84034">
        <v>5770</v>
      </c>
      <c r="D84034">
        <v>2</v>
      </c>
      <c r="E84034">
        <v>1348</v>
      </c>
      <c r="F84034">
        <v>179</v>
      </c>
      <c r="G84034">
        <v>0</v>
      </c>
      <c r="H84034" t="s">
        <v>254</v>
      </c>
      <c r="I84034" t="s">
        <v>259</v>
      </c>
      <c r="J84034">
        <v>9</v>
      </c>
      <c r="K84034" t="s">
        <v>262</v>
      </c>
    </row>
    <row r="84035" spans="1:11" x14ac:dyDescent="0.3">
      <c r="A84035" s="1">
        <v>44103</v>
      </c>
      <c r="B84035" t="s">
        <v>126</v>
      </c>
      <c r="C84035">
        <v>5772</v>
      </c>
      <c r="D84035">
        <v>2</v>
      </c>
      <c r="E84035">
        <v>1348</v>
      </c>
      <c r="F84035">
        <v>179</v>
      </c>
      <c r="G84035">
        <v>0</v>
      </c>
      <c r="H84035" t="s">
        <v>254</v>
      </c>
      <c r="I84035" t="s">
        <v>259</v>
      </c>
      <c r="J84035">
        <v>9</v>
      </c>
      <c r="K84035" t="s">
        <v>262</v>
      </c>
    </row>
    <row r="84036" spans="1:11" x14ac:dyDescent="0.3">
      <c r="A84036" s="1">
        <v>44110</v>
      </c>
      <c r="B84036" t="s">
        <v>126</v>
      </c>
      <c r="C84036">
        <v>5796</v>
      </c>
      <c r="D84036">
        <v>2</v>
      </c>
      <c r="E84036">
        <v>1067</v>
      </c>
      <c r="F84036">
        <v>180</v>
      </c>
      <c r="G84036">
        <v>0</v>
      </c>
      <c r="H84036" t="s">
        <v>254</v>
      </c>
      <c r="I84036" t="s">
        <v>266</v>
      </c>
      <c r="J84036">
        <v>10</v>
      </c>
      <c r="K84036" t="s">
        <v>267</v>
      </c>
    </row>
    <row r="84037" spans="1:11" x14ac:dyDescent="0.3">
      <c r="A84037" s="1">
        <v>44118</v>
      </c>
      <c r="B84037" t="s">
        <v>126</v>
      </c>
      <c r="C84037">
        <v>5829</v>
      </c>
      <c r="D84037">
        <v>2</v>
      </c>
      <c r="E84037">
        <v>925</v>
      </c>
      <c r="F84037">
        <v>181</v>
      </c>
      <c r="G84037">
        <v>0</v>
      </c>
      <c r="H84037" t="s">
        <v>254</v>
      </c>
      <c r="I84037" t="s">
        <v>266</v>
      </c>
      <c r="J84037">
        <v>10</v>
      </c>
      <c r="K84037" t="s">
        <v>267</v>
      </c>
    </row>
    <row r="84038" spans="1:11" x14ac:dyDescent="0.3">
      <c r="A84038" s="1">
        <v>44128</v>
      </c>
      <c r="B84038" t="s">
        <v>126</v>
      </c>
      <c r="C84038">
        <v>5887</v>
      </c>
      <c r="D84038">
        <v>2</v>
      </c>
      <c r="E84038">
        <v>416</v>
      </c>
      <c r="F84038">
        <v>183</v>
      </c>
      <c r="G84038">
        <v>0</v>
      </c>
      <c r="H84038" t="s">
        <v>254</v>
      </c>
      <c r="I84038" t="s">
        <v>266</v>
      </c>
      <c r="J84038">
        <v>10</v>
      </c>
      <c r="K84038" t="s">
        <v>267</v>
      </c>
    </row>
    <row r="84039" spans="1:11" x14ac:dyDescent="0.3">
      <c r="A84039" s="1">
        <v>44136</v>
      </c>
      <c r="B84039" t="s">
        <v>126</v>
      </c>
      <c r="C84039">
        <v>5932</v>
      </c>
      <c r="D84039">
        <v>2</v>
      </c>
      <c r="E84039">
        <v>425</v>
      </c>
      <c r="F84039">
        <v>184</v>
      </c>
      <c r="G84039">
        <v>0</v>
      </c>
      <c r="H84039" t="s">
        <v>254</v>
      </c>
      <c r="I84039" t="s">
        <v>266</v>
      </c>
      <c r="J84039">
        <v>11</v>
      </c>
      <c r="K84039" t="s">
        <v>268</v>
      </c>
    </row>
    <row r="84040" spans="1:11" x14ac:dyDescent="0.3">
      <c r="A84040" s="1">
        <v>44141</v>
      </c>
      <c r="B84040" t="s">
        <v>126</v>
      </c>
      <c r="C84040">
        <v>5942</v>
      </c>
      <c r="D84040">
        <v>2</v>
      </c>
      <c r="E84040">
        <v>412</v>
      </c>
      <c r="F84040">
        <v>184</v>
      </c>
      <c r="G84040">
        <v>0</v>
      </c>
      <c r="H84040" t="s">
        <v>254</v>
      </c>
      <c r="I84040" t="s">
        <v>266</v>
      </c>
      <c r="J84040">
        <v>11</v>
      </c>
      <c r="K84040" t="s">
        <v>268</v>
      </c>
    </row>
    <row r="84041" spans="1:11" x14ac:dyDescent="0.3">
      <c r="A84041" s="1">
        <v>44146</v>
      </c>
      <c r="B84041" t="s">
        <v>126</v>
      </c>
      <c r="C84041">
        <v>5955</v>
      </c>
      <c r="D84041">
        <v>2</v>
      </c>
      <c r="E84041">
        <v>404</v>
      </c>
      <c r="F84041">
        <v>185</v>
      </c>
      <c r="G84041">
        <v>0</v>
      </c>
      <c r="H84041" t="s">
        <v>254</v>
      </c>
      <c r="I84041" t="s">
        <v>266</v>
      </c>
      <c r="J84041">
        <v>11</v>
      </c>
      <c r="K84041" t="s">
        <v>268</v>
      </c>
    </row>
    <row r="84042" spans="1:11" x14ac:dyDescent="0.3">
      <c r="A84042" s="1">
        <v>44149</v>
      </c>
      <c r="B84042" t="s">
        <v>126</v>
      </c>
      <c r="C84042">
        <v>5964</v>
      </c>
      <c r="D84042">
        <v>2</v>
      </c>
      <c r="E84042">
        <v>380</v>
      </c>
      <c r="F84042">
        <v>185</v>
      </c>
      <c r="G84042">
        <v>0</v>
      </c>
      <c r="H84042" t="s">
        <v>254</v>
      </c>
      <c r="I84042" t="s">
        <v>266</v>
      </c>
      <c r="J84042">
        <v>11</v>
      </c>
      <c r="K84042" t="s">
        <v>268</v>
      </c>
    </row>
    <row r="84043" spans="1:11" x14ac:dyDescent="0.3">
      <c r="A84043" s="1">
        <v>44161</v>
      </c>
      <c r="B84043" t="s">
        <v>126</v>
      </c>
      <c r="C84043">
        <v>6020</v>
      </c>
      <c r="D84043">
        <v>2</v>
      </c>
      <c r="E84043">
        <v>385</v>
      </c>
      <c r="F84043">
        <v>185</v>
      </c>
      <c r="G84043">
        <v>0</v>
      </c>
      <c r="H84043" t="s">
        <v>254</v>
      </c>
      <c r="I84043" t="s">
        <v>266</v>
      </c>
      <c r="J84043">
        <v>11</v>
      </c>
      <c r="K84043" t="s">
        <v>268</v>
      </c>
    </row>
    <row r="84044" spans="1:11" x14ac:dyDescent="0.3">
      <c r="A84044" s="1">
        <v>44170</v>
      </c>
      <c r="B84044" t="s">
        <v>126</v>
      </c>
      <c r="C84044">
        <v>6049</v>
      </c>
      <c r="D84044">
        <v>2</v>
      </c>
      <c r="E84044">
        <v>388</v>
      </c>
      <c r="F84044">
        <v>185</v>
      </c>
      <c r="G84044">
        <v>0</v>
      </c>
      <c r="H84044" t="s">
        <v>254</v>
      </c>
      <c r="I84044" t="s">
        <v>266</v>
      </c>
      <c r="J84044">
        <v>12</v>
      </c>
      <c r="K84044" t="s">
        <v>269</v>
      </c>
    </row>
    <row r="84045" spans="1:11" x14ac:dyDescent="0.3">
      <c r="A84045" s="1">
        <v>44171</v>
      </c>
      <c r="B84045" t="s">
        <v>126</v>
      </c>
      <c r="C84045">
        <v>6051</v>
      </c>
      <c r="D84045">
        <v>2</v>
      </c>
      <c r="E84045">
        <v>390</v>
      </c>
      <c r="F84045">
        <v>185</v>
      </c>
      <c r="G84045">
        <v>0</v>
      </c>
      <c r="H84045" t="s">
        <v>254</v>
      </c>
      <c r="I84045" t="s">
        <v>266</v>
      </c>
      <c r="J84045">
        <v>12</v>
      </c>
      <c r="K84045" t="s">
        <v>269</v>
      </c>
    </row>
    <row r="84046" spans="1:11" x14ac:dyDescent="0.3">
      <c r="A84046" s="1">
        <v>44012</v>
      </c>
      <c r="B84046" t="s">
        <v>127</v>
      </c>
      <c r="C84046">
        <v>8639</v>
      </c>
      <c r="D84046">
        <v>2</v>
      </c>
      <c r="E84046">
        <v>164</v>
      </c>
      <c r="F84046">
        <v>121</v>
      </c>
      <c r="G84046">
        <v>0</v>
      </c>
      <c r="H84046" t="s">
        <v>254</v>
      </c>
      <c r="I84046" t="s">
        <v>255</v>
      </c>
      <c r="J84046">
        <v>6</v>
      </c>
      <c r="K84046" t="s">
        <v>264</v>
      </c>
    </row>
    <row r="84047" spans="1:11" x14ac:dyDescent="0.3">
      <c r="A84047" s="1">
        <v>44046</v>
      </c>
      <c r="B84047" t="s">
        <v>127</v>
      </c>
      <c r="C84047">
        <v>9001</v>
      </c>
      <c r="D84047">
        <v>2</v>
      </c>
      <c r="E84047">
        <v>208</v>
      </c>
      <c r="F84047">
        <v>125</v>
      </c>
      <c r="G84047">
        <v>0</v>
      </c>
      <c r="H84047" t="s">
        <v>254</v>
      </c>
      <c r="I84047" t="s">
        <v>259</v>
      </c>
      <c r="J84047">
        <v>8</v>
      </c>
      <c r="K84047" t="s">
        <v>261</v>
      </c>
    </row>
    <row r="84048" spans="1:11" x14ac:dyDescent="0.3">
      <c r="A84048" s="1">
        <v>43989</v>
      </c>
      <c r="B84048" t="s">
        <v>128</v>
      </c>
      <c r="C84048">
        <v>1903</v>
      </c>
      <c r="D84048">
        <v>2</v>
      </c>
      <c r="E84048">
        <v>1068</v>
      </c>
      <c r="F84048">
        <v>8</v>
      </c>
      <c r="G84048">
        <v>0</v>
      </c>
      <c r="H84048" t="s">
        <v>254</v>
      </c>
      <c r="I84048" t="s">
        <v>255</v>
      </c>
      <c r="J84048">
        <v>6</v>
      </c>
      <c r="K84048" t="s">
        <v>264</v>
      </c>
    </row>
    <row r="84049" spans="1:11" x14ac:dyDescent="0.3">
      <c r="A84049" s="1">
        <v>43925</v>
      </c>
      <c r="B84049" t="s">
        <v>129</v>
      </c>
      <c r="C84049">
        <v>41</v>
      </c>
      <c r="D84049">
        <v>2</v>
      </c>
      <c r="E84049">
        <v>37</v>
      </c>
      <c r="F84049">
        <v>3</v>
      </c>
      <c r="G84049">
        <v>0</v>
      </c>
      <c r="H84049" t="s">
        <v>254</v>
      </c>
      <c r="I84049" t="s">
        <v>255</v>
      </c>
      <c r="J84049">
        <v>4</v>
      </c>
      <c r="K84049" t="s">
        <v>256</v>
      </c>
    </row>
    <row r="84050" spans="1:11" x14ac:dyDescent="0.3">
      <c r="A84050" s="1">
        <v>43927</v>
      </c>
      <c r="B84050" t="s">
        <v>129</v>
      </c>
      <c r="C84050">
        <v>47</v>
      </c>
      <c r="D84050">
        <v>2</v>
      </c>
      <c r="E84050">
        <v>33</v>
      </c>
      <c r="F84050">
        <v>5</v>
      </c>
      <c r="G84050">
        <v>0</v>
      </c>
      <c r="H84050" t="s">
        <v>254</v>
      </c>
      <c r="I84050" t="s">
        <v>255</v>
      </c>
      <c r="J84050">
        <v>4</v>
      </c>
      <c r="K84050" t="s">
        <v>256</v>
      </c>
    </row>
    <row r="84051" spans="1:11" x14ac:dyDescent="0.3">
      <c r="A84051" s="1">
        <v>44023</v>
      </c>
      <c r="B84051" t="s">
        <v>129</v>
      </c>
      <c r="C84051">
        <v>2406</v>
      </c>
      <c r="D84051">
        <v>2</v>
      </c>
      <c r="E84051">
        <v>602</v>
      </c>
      <c r="F84051">
        <v>121</v>
      </c>
      <c r="G84051">
        <v>0</v>
      </c>
      <c r="H84051" t="s">
        <v>254</v>
      </c>
      <c r="I84051" t="s">
        <v>259</v>
      </c>
      <c r="J84051">
        <v>7</v>
      </c>
      <c r="K84051" t="s">
        <v>260</v>
      </c>
    </row>
    <row r="84052" spans="1:11" x14ac:dyDescent="0.3">
      <c r="A84052" s="1">
        <v>44046</v>
      </c>
      <c r="B84052" t="s">
        <v>129</v>
      </c>
      <c r="C84052">
        <v>2543</v>
      </c>
      <c r="D84052">
        <v>2</v>
      </c>
      <c r="E84052">
        <v>476</v>
      </c>
      <c r="F84052">
        <v>124</v>
      </c>
      <c r="G84052">
        <v>0</v>
      </c>
      <c r="H84052" t="s">
        <v>254</v>
      </c>
      <c r="I84052" t="s">
        <v>259</v>
      </c>
      <c r="J84052">
        <v>8</v>
      </c>
      <c r="K84052" t="s">
        <v>261</v>
      </c>
    </row>
    <row r="84053" spans="1:11" x14ac:dyDescent="0.3">
      <c r="A84053" s="1">
        <v>44052</v>
      </c>
      <c r="B84053" t="s">
        <v>129</v>
      </c>
      <c r="C84053">
        <v>2567</v>
      </c>
      <c r="D84053">
        <v>2</v>
      </c>
      <c r="E84053">
        <v>480</v>
      </c>
      <c r="F84053">
        <v>125</v>
      </c>
      <c r="G84053">
        <v>0</v>
      </c>
      <c r="H84053" t="s">
        <v>254</v>
      </c>
      <c r="I84053" t="s">
        <v>259</v>
      </c>
      <c r="J84053">
        <v>8</v>
      </c>
      <c r="K84053" t="s">
        <v>261</v>
      </c>
    </row>
    <row r="84054" spans="1:11" x14ac:dyDescent="0.3">
      <c r="A84054" s="1">
        <v>43945</v>
      </c>
      <c r="B84054" t="s">
        <v>130</v>
      </c>
      <c r="C84054">
        <v>447</v>
      </c>
      <c r="D84054">
        <v>2</v>
      </c>
      <c r="E84054">
        <v>221</v>
      </c>
      <c r="F84054">
        <v>3</v>
      </c>
      <c r="G84054">
        <v>0</v>
      </c>
      <c r="H84054" t="s">
        <v>254</v>
      </c>
      <c r="I84054" t="s">
        <v>255</v>
      </c>
      <c r="J84054">
        <v>4</v>
      </c>
      <c r="K84054" t="s">
        <v>256</v>
      </c>
    </row>
    <row r="84055" spans="1:11" x14ac:dyDescent="0.3">
      <c r="A84055" s="1">
        <v>43948</v>
      </c>
      <c r="B84055" t="s">
        <v>130</v>
      </c>
      <c r="C84055">
        <v>450</v>
      </c>
      <c r="D84055">
        <v>2</v>
      </c>
      <c r="E84055">
        <v>160</v>
      </c>
      <c r="F84055">
        <v>4</v>
      </c>
      <c r="G84055">
        <v>0</v>
      </c>
      <c r="H84055" t="s">
        <v>254</v>
      </c>
      <c r="I84055" t="s">
        <v>255</v>
      </c>
      <c r="J84055">
        <v>4</v>
      </c>
      <c r="K84055" t="s">
        <v>256</v>
      </c>
    </row>
    <row r="84056" spans="1:11" x14ac:dyDescent="0.3">
      <c r="A84056" s="1">
        <v>43951</v>
      </c>
      <c r="B84056" t="s">
        <v>130</v>
      </c>
      <c r="C84056">
        <v>465</v>
      </c>
      <c r="D84056">
        <v>2</v>
      </c>
      <c r="E84056">
        <v>110</v>
      </c>
      <c r="F84056">
        <v>4</v>
      </c>
      <c r="G84056">
        <v>0</v>
      </c>
      <c r="H84056" t="s">
        <v>254</v>
      </c>
      <c r="I84056" t="s">
        <v>255</v>
      </c>
      <c r="J84056">
        <v>4</v>
      </c>
      <c r="K84056" t="s">
        <v>256</v>
      </c>
    </row>
    <row r="84057" spans="1:11" x14ac:dyDescent="0.3">
      <c r="A84057" s="1">
        <v>43952</v>
      </c>
      <c r="B84057" t="s">
        <v>130</v>
      </c>
      <c r="C84057">
        <v>467</v>
      </c>
      <c r="D84057">
        <v>2</v>
      </c>
      <c r="E84057">
        <v>96</v>
      </c>
      <c r="F84057">
        <v>4</v>
      </c>
      <c r="G84057">
        <v>0</v>
      </c>
      <c r="H84057" t="s">
        <v>254</v>
      </c>
      <c r="I84057" t="s">
        <v>255</v>
      </c>
      <c r="J84057">
        <v>5</v>
      </c>
      <c r="K84057" t="s">
        <v>265</v>
      </c>
    </row>
    <row r="84058" spans="1:11" x14ac:dyDescent="0.3">
      <c r="A84058" s="1">
        <v>43957</v>
      </c>
      <c r="B84058" t="s">
        <v>130</v>
      </c>
      <c r="C84058">
        <v>484</v>
      </c>
      <c r="D84058">
        <v>2</v>
      </c>
      <c r="E84058">
        <v>72</v>
      </c>
      <c r="F84058">
        <v>5</v>
      </c>
      <c r="G84058">
        <v>0</v>
      </c>
      <c r="H84058" t="s">
        <v>254</v>
      </c>
      <c r="I84058" t="s">
        <v>255</v>
      </c>
      <c r="J84058">
        <v>5</v>
      </c>
      <c r="K84058" t="s">
        <v>265</v>
      </c>
    </row>
    <row r="84059" spans="1:11" x14ac:dyDescent="0.3">
      <c r="A84059" s="1">
        <v>43958</v>
      </c>
      <c r="B84059" t="s">
        <v>130</v>
      </c>
      <c r="C84059">
        <v>486</v>
      </c>
      <c r="D84059">
        <v>2</v>
      </c>
      <c r="E84059">
        <v>68</v>
      </c>
      <c r="F84059">
        <v>5</v>
      </c>
      <c r="G84059">
        <v>0</v>
      </c>
      <c r="H84059" t="s">
        <v>254</v>
      </c>
      <c r="I84059" t="s">
        <v>255</v>
      </c>
      <c r="J84059">
        <v>5</v>
      </c>
      <c r="K84059" t="s">
        <v>265</v>
      </c>
    </row>
    <row r="84060" spans="1:11" x14ac:dyDescent="0.3">
      <c r="A84060" s="1">
        <v>43981</v>
      </c>
      <c r="B84060" t="s">
        <v>130</v>
      </c>
      <c r="C84060">
        <v>618</v>
      </c>
      <c r="D84060">
        <v>2</v>
      </c>
      <c r="E84060">
        <v>84</v>
      </c>
      <c r="F84060">
        <v>9</v>
      </c>
      <c r="G84060">
        <v>0</v>
      </c>
      <c r="H84060" t="s">
        <v>254</v>
      </c>
      <c r="I84060" t="s">
        <v>255</v>
      </c>
      <c r="J84060">
        <v>5</v>
      </c>
      <c r="K84060" t="s">
        <v>265</v>
      </c>
    </row>
    <row r="84061" spans="1:11" x14ac:dyDescent="0.3">
      <c r="A84061" s="1">
        <v>43985</v>
      </c>
      <c r="B84061" t="s">
        <v>130</v>
      </c>
      <c r="C84061">
        <v>622</v>
      </c>
      <c r="D84061">
        <v>2</v>
      </c>
      <c r="E84061">
        <v>51</v>
      </c>
      <c r="F84061">
        <v>9</v>
      </c>
      <c r="G84061">
        <v>0</v>
      </c>
      <c r="H84061" t="s">
        <v>254</v>
      </c>
      <c r="I84061" t="s">
        <v>255</v>
      </c>
      <c r="J84061">
        <v>6</v>
      </c>
      <c r="K84061" t="s">
        <v>264</v>
      </c>
    </row>
    <row r="84062" spans="1:11" x14ac:dyDescent="0.3">
      <c r="A84062" s="1">
        <v>43988</v>
      </c>
      <c r="B84062" t="s">
        <v>130</v>
      </c>
      <c r="C84062">
        <v>627</v>
      </c>
      <c r="D84062">
        <v>2</v>
      </c>
      <c r="E84062">
        <v>22</v>
      </c>
      <c r="F84062">
        <v>9</v>
      </c>
      <c r="G84062">
        <v>0</v>
      </c>
      <c r="H84062" t="s">
        <v>254</v>
      </c>
      <c r="I84062" t="s">
        <v>255</v>
      </c>
      <c r="J84062">
        <v>6</v>
      </c>
      <c r="K84062" t="s">
        <v>264</v>
      </c>
    </row>
    <row r="84063" spans="1:11" x14ac:dyDescent="0.3">
      <c r="A84063" s="1">
        <v>43989</v>
      </c>
      <c r="B84063" t="s">
        <v>130</v>
      </c>
      <c r="C84063">
        <v>629</v>
      </c>
      <c r="D84063">
        <v>2</v>
      </c>
      <c r="E84063">
        <v>24</v>
      </c>
      <c r="F84063">
        <v>9</v>
      </c>
      <c r="G84063">
        <v>0</v>
      </c>
      <c r="H84063" t="s">
        <v>254</v>
      </c>
      <c r="I84063" t="s">
        <v>255</v>
      </c>
      <c r="J84063">
        <v>6</v>
      </c>
      <c r="K84063" t="s">
        <v>264</v>
      </c>
    </row>
    <row r="84064" spans="1:11" x14ac:dyDescent="0.3">
      <c r="A84064" s="1">
        <v>43991</v>
      </c>
      <c r="B84064" t="s">
        <v>130</v>
      </c>
      <c r="C84064">
        <v>632</v>
      </c>
      <c r="D84064">
        <v>2</v>
      </c>
      <c r="E84064">
        <v>26</v>
      </c>
      <c r="F84064">
        <v>9</v>
      </c>
      <c r="G84064">
        <v>0</v>
      </c>
      <c r="H84064" t="s">
        <v>254</v>
      </c>
      <c r="I84064" t="s">
        <v>255</v>
      </c>
      <c r="J84064">
        <v>6</v>
      </c>
      <c r="K84064" t="s">
        <v>264</v>
      </c>
    </row>
    <row r="84065" spans="1:11" x14ac:dyDescent="0.3">
      <c r="A84065" s="1">
        <v>44008</v>
      </c>
      <c r="B84065" t="s">
        <v>130</v>
      </c>
      <c r="C84065">
        <v>670</v>
      </c>
      <c r="D84065">
        <v>2</v>
      </c>
      <c r="E84065">
        <v>29</v>
      </c>
      <c r="F84065">
        <v>9</v>
      </c>
      <c r="G84065">
        <v>0</v>
      </c>
      <c r="H84065" t="s">
        <v>254</v>
      </c>
      <c r="I84065" t="s">
        <v>255</v>
      </c>
      <c r="J84065">
        <v>6</v>
      </c>
      <c r="K84065" t="s">
        <v>264</v>
      </c>
    </row>
    <row r="84066" spans="1:11" x14ac:dyDescent="0.3">
      <c r="A84066" s="1">
        <v>44030</v>
      </c>
      <c r="B84066" t="s">
        <v>130</v>
      </c>
      <c r="C84066">
        <v>676</v>
      </c>
      <c r="D84066">
        <v>2</v>
      </c>
      <c r="E84066">
        <v>5</v>
      </c>
      <c r="F84066">
        <v>9</v>
      </c>
      <c r="G84066">
        <v>0</v>
      </c>
      <c r="H84066" t="s">
        <v>254</v>
      </c>
      <c r="I84066" t="s">
        <v>259</v>
      </c>
      <c r="J84066">
        <v>7</v>
      </c>
      <c r="K84066" t="s">
        <v>260</v>
      </c>
    </row>
    <row r="84067" spans="1:11" x14ac:dyDescent="0.3">
      <c r="A84067" s="1">
        <v>44034</v>
      </c>
      <c r="B84067" t="s">
        <v>130</v>
      </c>
      <c r="C84067">
        <v>679</v>
      </c>
      <c r="D84067">
        <v>2</v>
      </c>
      <c r="E84067">
        <v>5</v>
      </c>
      <c r="F84067">
        <v>9</v>
      </c>
      <c r="G84067">
        <v>0</v>
      </c>
      <c r="H84067" t="s">
        <v>254</v>
      </c>
      <c r="I84067" t="s">
        <v>259</v>
      </c>
      <c r="J84067">
        <v>7</v>
      </c>
      <c r="K84067" t="s">
        <v>260</v>
      </c>
    </row>
    <row r="84068" spans="1:11" x14ac:dyDescent="0.3">
      <c r="A84068" s="1">
        <v>43925</v>
      </c>
      <c r="B84068" t="s">
        <v>132</v>
      </c>
      <c r="C84068">
        <v>145</v>
      </c>
      <c r="D84068">
        <v>2</v>
      </c>
      <c r="E84068">
        <v>115</v>
      </c>
      <c r="F84068">
        <v>3</v>
      </c>
      <c r="G84068">
        <v>0</v>
      </c>
      <c r="H84068" t="s">
        <v>254</v>
      </c>
      <c r="I84068" t="s">
        <v>255</v>
      </c>
      <c r="J84068">
        <v>4</v>
      </c>
      <c r="K84068" t="s">
        <v>256</v>
      </c>
    </row>
    <row r="84069" spans="1:11" x14ac:dyDescent="0.3">
      <c r="A84069" s="1">
        <v>43927</v>
      </c>
      <c r="B84069" t="s">
        <v>132</v>
      </c>
      <c r="C84069">
        <v>151</v>
      </c>
      <c r="D84069">
        <v>2</v>
      </c>
      <c r="E84069">
        <v>97</v>
      </c>
      <c r="F84069">
        <v>4</v>
      </c>
      <c r="G84069">
        <v>0</v>
      </c>
      <c r="H84069" t="s">
        <v>254</v>
      </c>
      <c r="I84069" t="s">
        <v>255</v>
      </c>
      <c r="J84069">
        <v>4</v>
      </c>
      <c r="K84069" t="s">
        <v>256</v>
      </c>
    </row>
    <row r="84070" spans="1:11" x14ac:dyDescent="0.3">
      <c r="A84070" s="1">
        <v>43934</v>
      </c>
      <c r="B84070" t="s">
        <v>132</v>
      </c>
      <c r="C84070">
        <v>157</v>
      </c>
      <c r="D84070">
        <v>2</v>
      </c>
      <c r="E84070">
        <v>101</v>
      </c>
      <c r="F84070">
        <v>6</v>
      </c>
      <c r="G84070">
        <v>0</v>
      </c>
      <c r="H84070" t="s">
        <v>254</v>
      </c>
      <c r="I84070" t="s">
        <v>255</v>
      </c>
      <c r="J84070">
        <v>4</v>
      </c>
      <c r="K84070" t="s">
        <v>256</v>
      </c>
    </row>
    <row r="84071" spans="1:11" x14ac:dyDescent="0.3">
      <c r="A84071" s="1">
        <v>43955</v>
      </c>
      <c r="B84071" t="s">
        <v>132</v>
      </c>
      <c r="C84071">
        <v>181</v>
      </c>
      <c r="D84071">
        <v>2</v>
      </c>
      <c r="E84071">
        <v>84</v>
      </c>
      <c r="F84071">
        <v>14</v>
      </c>
      <c r="G84071">
        <v>0</v>
      </c>
      <c r="H84071" t="s">
        <v>254</v>
      </c>
      <c r="I84071" t="s">
        <v>255</v>
      </c>
      <c r="J84071">
        <v>5</v>
      </c>
      <c r="K84071" t="s">
        <v>265</v>
      </c>
    </row>
    <row r="84072" spans="1:11" x14ac:dyDescent="0.3">
      <c r="A84072" s="1">
        <v>43964</v>
      </c>
      <c r="B84072" t="s">
        <v>132</v>
      </c>
      <c r="C84072">
        <v>189</v>
      </c>
      <c r="D84072">
        <v>2</v>
      </c>
      <c r="E84072">
        <v>84</v>
      </c>
      <c r="F84072">
        <v>14</v>
      </c>
      <c r="G84072">
        <v>0</v>
      </c>
      <c r="H84072" t="s">
        <v>254</v>
      </c>
      <c r="I84072" t="s">
        <v>255</v>
      </c>
      <c r="J84072">
        <v>5</v>
      </c>
      <c r="K84072" t="s">
        <v>265</v>
      </c>
    </row>
    <row r="84073" spans="1:11" x14ac:dyDescent="0.3">
      <c r="A84073" s="1">
        <v>43987</v>
      </c>
      <c r="B84073" t="s">
        <v>132</v>
      </c>
      <c r="C84073">
        <v>202</v>
      </c>
      <c r="D84073">
        <v>2</v>
      </c>
      <c r="E84073">
        <v>90</v>
      </c>
      <c r="F84073">
        <v>14</v>
      </c>
      <c r="G84073">
        <v>0</v>
      </c>
      <c r="H84073" t="s">
        <v>254</v>
      </c>
      <c r="I84073" t="s">
        <v>255</v>
      </c>
      <c r="J84073">
        <v>6</v>
      </c>
      <c r="K84073" t="s">
        <v>264</v>
      </c>
    </row>
    <row r="84074" spans="1:11" x14ac:dyDescent="0.3">
      <c r="A84074" s="1">
        <v>44087</v>
      </c>
      <c r="B84074" t="s">
        <v>133</v>
      </c>
      <c r="C84074">
        <v>7276</v>
      </c>
      <c r="D84074">
        <v>2</v>
      </c>
      <c r="E84074">
        <v>290</v>
      </c>
      <c r="F84074">
        <v>161</v>
      </c>
      <c r="G84074">
        <v>0</v>
      </c>
      <c r="H84074" t="s">
        <v>254</v>
      </c>
      <c r="I84074" t="s">
        <v>259</v>
      </c>
      <c r="J84074">
        <v>9</v>
      </c>
      <c r="K84074" t="s">
        <v>262</v>
      </c>
    </row>
    <row r="84075" spans="1:11" x14ac:dyDescent="0.3">
      <c r="A84075" s="1">
        <v>44101</v>
      </c>
      <c r="B84075" t="s">
        <v>133</v>
      </c>
      <c r="C84075">
        <v>7464</v>
      </c>
      <c r="D84075">
        <v>2</v>
      </c>
      <c r="E84075">
        <v>233</v>
      </c>
      <c r="F84075">
        <v>161</v>
      </c>
      <c r="G84075">
        <v>0</v>
      </c>
      <c r="H84075" t="s">
        <v>254</v>
      </c>
      <c r="I84075" t="s">
        <v>259</v>
      </c>
      <c r="J84075">
        <v>9</v>
      </c>
      <c r="K84075" t="s">
        <v>262</v>
      </c>
    </row>
    <row r="84076" spans="1:11" x14ac:dyDescent="0.3">
      <c r="A84076" s="1">
        <v>44114</v>
      </c>
      <c r="B84076" t="s">
        <v>133</v>
      </c>
      <c r="C84076">
        <v>7550</v>
      </c>
      <c r="D84076">
        <v>2</v>
      </c>
      <c r="E84076">
        <v>121</v>
      </c>
      <c r="F84076">
        <v>163</v>
      </c>
      <c r="G84076">
        <v>0</v>
      </c>
      <c r="H84076" t="s">
        <v>254</v>
      </c>
      <c r="I84076" t="s">
        <v>266</v>
      </c>
      <c r="J84076">
        <v>10</v>
      </c>
      <c r="K84076" t="s">
        <v>267</v>
      </c>
    </row>
    <row r="84077" spans="1:11" x14ac:dyDescent="0.3">
      <c r="A84077" s="1">
        <v>43944</v>
      </c>
      <c r="B84077" t="s">
        <v>134</v>
      </c>
      <c r="C84077">
        <v>331</v>
      </c>
      <c r="D84077">
        <v>2</v>
      </c>
      <c r="E84077">
        <v>56</v>
      </c>
      <c r="F84077">
        <v>9</v>
      </c>
      <c r="G84077">
        <v>0</v>
      </c>
      <c r="H84077" t="s">
        <v>254</v>
      </c>
      <c r="I84077" t="s">
        <v>255</v>
      </c>
      <c r="J84077">
        <v>4</v>
      </c>
      <c r="K84077" t="s">
        <v>256</v>
      </c>
    </row>
    <row r="84078" spans="1:11" x14ac:dyDescent="0.3">
      <c r="A84078" s="1">
        <v>43975</v>
      </c>
      <c r="B84078" t="s">
        <v>134</v>
      </c>
      <c r="C84078">
        <v>334</v>
      </c>
      <c r="D84078">
        <v>2</v>
      </c>
      <c r="E84078">
        <v>2</v>
      </c>
      <c r="F84078">
        <v>10</v>
      </c>
      <c r="G84078">
        <v>0</v>
      </c>
      <c r="H84078" t="s">
        <v>254</v>
      </c>
      <c r="I84078" t="s">
        <v>255</v>
      </c>
      <c r="J84078">
        <v>5</v>
      </c>
      <c r="K84078" t="s">
        <v>265</v>
      </c>
    </row>
    <row r="84079" spans="1:11" x14ac:dyDescent="0.3">
      <c r="A84079" s="1">
        <v>43987</v>
      </c>
      <c r="B84079" t="s">
        <v>134</v>
      </c>
      <c r="C84079">
        <v>337</v>
      </c>
      <c r="D84079">
        <v>2</v>
      </c>
      <c r="E84079">
        <v>3</v>
      </c>
      <c r="F84079">
        <v>10</v>
      </c>
      <c r="G84079">
        <v>0</v>
      </c>
      <c r="H84079" t="s">
        <v>254</v>
      </c>
      <c r="I84079" t="s">
        <v>255</v>
      </c>
      <c r="J84079">
        <v>6</v>
      </c>
      <c r="K84079" t="s">
        <v>264</v>
      </c>
    </row>
    <row r="84080" spans="1:11" x14ac:dyDescent="0.3">
      <c r="A84080" s="1">
        <v>44109</v>
      </c>
      <c r="B84080" t="s">
        <v>134</v>
      </c>
      <c r="C84080">
        <v>387</v>
      </c>
      <c r="D84080">
        <v>2</v>
      </c>
      <c r="E84080">
        <v>20</v>
      </c>
      <c r="F84080">
        <v>10</v>
      </c>
      <c r="G84080">
        <v>0</v>
      </c>
      <c r="H84080" t="s">
        <v>254</v>
      </c>
      <c r="I84080" t="s">
        <v>266</v>
      </c>
      <c r="J84080">
        <v>10</v>
      </c>
      <c r="K84080" t="s">
        <v>267</v>
      </c>
    </row>
    <row r="84081" spans="1:11" x14ac:dyDescent="0.3">
      <c r="A84081" s="1">
        <v>44120</v>
      </c>
      <c r="B84081" t="s">
        <v>134</v>
      </c>
      <c r="C84081">
        <v>417</v>
      </c>
      <c r="D84081">
        <v>2</v>
      </c>
      <c r="E84081">
        <v>43</v>
      </c>
      <c r="F84081">
        <v>10</v>
      </c>
      <c r="G84081">
        <v>0</v>
      </c>
      <c r="H84081" t="s">
        <v>254</v>
      </c>
      <c r="I84081" t="s">
        <v>266</v>
      </c>
      <c r="J84081">
        <v>10</v>
      </c>
      <c r="K84081" t="s">
        <v>267</v>
      </c>
    </row>
    <row r="84082" spans="1:11" x14ac:dyDescent="0.3">
      <c r="A84082" s="1">
        <v>44123</v>
      </c>
      <c r="B84082" t="s">
        <v>134</v>
      </c>
      <c r="C84082">
        <v>419</v>
      </c>
      <c r="D84082">
        <v>2</v>
      </c>
      <c r="E84082">
        <v>30</v>
      </c>
      <c r="F84082">
        <v>10</v>
      </c>
      <c r="G84082">
        <v>0</v>
      </c>
      <c r="H84082" t="s">
        <v>254</v>
      </c>
      <c r="I84082" t="s">
        <v>266</v>
      </c>
      <c r="J84082">
        <v>10</v>
      </c>
      <c r="K84082" t="s">
        <v>267</v>
      </c>
    </row>
    <row r="84083" spans="1:11" x14ac:dyDescent="0.3">
      <c r="A84083" s="1">
        <v>44132</v>
      </c>
      <c r="B84083" t="s">
        <v>134</v>
      </c>
      <c r="C84083">
        <v>441</v>
      </c>
      <c r="D84083">
        <v>2</v>
      </c>
      <c r="E84083">
        <v>33</v>
      </c>
      <c r="F84083">
        <v>10</v>
      </c>
      <c r="G84083">
        <v>0</v>
      </c>
      <c r="H84083" t="s">
        <v>254</v>
      </c>
      <c r="I84083" t="s">
        <v>266</v>
      </c>
      <c r="J84083">
        <v>10</v>
      </c>
      <c r="K84083" t="s">
        <v>267</v>
      </c>
    </row>
    <row r="84084" spans="1:11" x14ac:dyDescent="0.3">
      <c r="A84084" s="1">
        <v>44148</v>
      </c>
      <c r="B84084" t="s">
        <v>134</v>
      </c>
      <c r="C84084">
        <v>470</v>
      </c>
      <c r="D84084">
        <v>2</v>
      </c>
      <c r="E84084">
        <v>32</v>
      </c>
      <c r="F84084">
        <v>10</v>
      </c>
      <c r="G84084">
        <v>0</v>
      </c>
      <c r="H84084" t="s">
        <v>254</v>
      </c>
      <c r="I84084" t="s">
        <v>266</v>
      </c>
      <c r="J84084">
        <v>11</v>
      </c>
      <c r="K84084" t="s">
        <v>268</v>
      </c>
    </row>
    <row r="84085" spans="1:11" x14ac:dyDescent="0.3">
      <c r="A84085" s="1">
        <v>44187</v>
      </c>
      <c r="B84085" t="s">
        <v>134</v>
      </c>
      <c r="C84085">
        <v>526</v>
      </c>
      <c r="D84085">
        <v>2</v>
      </c>
      <c r="E84085">
        <v>20</v>
      </c>
      <c r="F84085">
        <v>10</v>
      </c>
      <c r="G84085">
        <v>0</v>
      </c>
      <c r="H84085" t="s">
        <v>254</v>
      </c>
      <c r="I84085" t="s">
        <v>266</v>
      </c>
      <c r="J84085">
        <v>12</v>
      </c>
      <c r="K84085" t="s">
        <v>269</v>
      </c>
    </row>
    <row r="84086" spans="1:11" x14ac:dyDescent="0.3">
      <c r="A84086" s="1">
        <v>44243</v>
      </c>
      <c r="B84086" t="s">
        <v>134</v>
      </c>
      <c r="C84086">
        <v>603</v>
      </c>
      <c r="D84086">
        <v>2</v>
      </c>
      <c r="E84086">
        <v>37</v>
      </c>
      <c r="F84086">
        <v>10</v>
      </c>
      <c r="G84086">
        <v>0</v>
      </c>
      <c r="H84086" t="s">
        <v>270</v>
      </c>
      <c r="I84086" t="s">
        <v>257</v>
      </c>
      <c r="J84086">
        <v>2</v>
      </c>
      <c r="K84086" t="s">
        <v>263</v>
      </c>
    </row>
    <row r="84087" spans="1:11" x14ac:dyDescent="0.3">
      <c r="A84087" s="1">
        <v>44175</v>
      </c>
      <c r="B84087" t="s">
        <v>139</v>
      </c>
      <c r="C84087">
        <v>657</v>
      </c>
      <c r="D84087">
        <v>2</v>
      </c>
      <c r="E84087">
        <v>63</v>
      </c>
      <c r="F84087">
        <v>3</v>
      </c>
      <c r="G84087">
        <v>0</v>
      </c>
      <c r="H84087" t="s">
        <v>254</v>
      </c>
      <c r="I84087" t="s">
        <v>266</v>
      </c>
      <c r="J84087">
        <v>12</v>
      </c>
      <c r="K84087" t="s">
        <v>269</v>
      </c>
    </row>
    <row r="84088" spans="1:11" x14ac:dyDescent="0.3">
      <c r="A84088" s="1">
        <v>44176</v>
      </c>
      <c r="B84088" t="s">
        <v>139</v>
      </c>
      <c r="C84088">
        <v>659</v>
      </c>
      <c r="D84088">
        <v>2</v>
      </c>
      <c r="E84088">
        <v>62</v>
      </c>
      <c r="F84088">
        <v>3</v>
      </c>
      <c r="G84088">
        <v>0</v>
      </c>
      <c r="H84088" t="s">
        <v>254</v>
      </c>
      <c r="I84088" t="s">
        <v>266</v>
      </c>
      <c r="J84088">
        <v>12</v>
      </c>
      <c r="K84088" t="s">
        <v>269</v>
      </c>
    </row>
    <row r="84089" spans="1:11" x14ac:dyDescent="0.3">
      <c r="A84089" s="1">
        <v>43934</v>
      </c>
      <c r="B84089" t="s">
        <v>141</v>
      </c>
      <c r="C84089">
        <v>274</v>
      </c>
      <c r="D84089">
        <v>2</v>
      </c>
      <c r="E84089">
        <v>266</v>
      </c>
      <c r="F84089">
        <v>3</v>
      </c>
      <c r="G84089">
        <v>0</v>
      </c>
      <c r="H84089" t="s">
        <v>254</v>
      </c>
      <c r="I84089" t="s">
        <v>255</v>
      </c>
      <c r="J84089">
        <v>4</v>
      </c>
      <c r="K84089" t="s">
        <v>256</v>
      </c>
    </row>
    <row r="84090" spans="1:11" x14ac:dyDescent="0.3">
      <c r="A84090" s="1">
        <v>43943</v>
      </c>
      <c r="B84090" t="s">
        <v>141</v>
      </c>
      <c r="C84090">
        <v>315</v>
      </c>
      <c r="D84090">
        <v>2</v>
      </c>
      <c r="E84090">
        <v>194</v>
      </c>
      <c r="F84090">
        <v>5</v>
      </c>
      <c r="G84090">
        <v>0</v>
      </c>
      <c r="H84090" t="s">
        <v>254</v>
      </c>
      <c r="I84090" t="s">
        <v>255</v>
      </c>
      <c r="J84090">
        <v>4</v>
      </c>
      <c r="K84090" t="s">
        <v>256</v>
      </c>
    </row>
    <row r="84091" spans="1:11" x14ac:dyDescent="0.3">
      <c r="A84091" s="1">
        <v>43942</v>
      </c>
      <c r="B84091" t="s">
        <v>145</v>
      </c>
      <c r="C84091">
        <v>121</v>
      </c>
      <c r="D84091">
        <v>2</v>
      </c>
      <c r="E84091">
        <v>109</v>
      </c>
      <c r="F84091">
        <v>5</v>
      </c>
      <c r="G84091">
        <v>0</v>
      </c>
      <c r="H84091" t="s">
        <v>254</v>
      </c>
      <c r="I84091" t="s">
        <v>255</v>
      </c>
      <c r="J84091">
        <v>4</v>
      </c>
      <c r="K84091" t="s">
        <v>256</v>
      </c>
    </row>
    <row r="84092" spans="1:11" x14ac:dyDescent="0.3">
      <c r="A84092" s="1">
        <v>43943</v>
      </c>
      <c r="B84092" t="s">
        <v>145</v>
      </c>
      <c r="C84092">
        <v>123</v>
      </c>
      <c r="D84092">
        <v>2</v>
      </c>
      <c r="E84092">
        <v>111</v>
      </c>
      <c r="F84092">
        <v>5</v>
      </c>
      <c r="G84092">
        <v>0</v>
      </c>
      <c r="H84092" t="s">
        <v>254</v>
      </c>
      <c r="I84092" t="s">
        <v>255</v>
      </c>
      <c r="J84092">
        <v>4</v>
      </c>
      <c r="K84092" t="s">
        <v>256</v>
      </c>
    </row>
    <row r="84093" spans="1:11" x14ac:dyDescent="0.3">
      <c r="A84093" s="1">
        <v>43947</v>
      </c>
      <c r="B84093" t="s">
        <v>145</v>
      </c>
      <c r="C84093">
        <v>146</v>
      </c>
      <c r="D84093">
        <v>2</v>
      </c>
      <c r="E84093">
        <v>131</v>
      </c>
      <c r="F84093">
        <v>5</v>
      </c>
      <c r="G84093">
        <v>0</v>
      </c>
      <c r="H84093" t="s">
        <v>254</v>
      </c>
      <c r="I84093" t="s">
        <v>255</v>
      </c>
      <c r="J84093">
        <v>4</v>
      </c>
      <c r="K84093" t="s">
        <v>256</v>
      </c>
    </row>
    <row r="84094" spans="1:11" x14ac:dyDescent="0.3">
      <c r="A84094" s="1">
        <v>43961</v>
      </c>
      <c r="B84094" t="s">
        <v>145</v>
      </c>
      <c r="C84094">
        <v>180</v>
      </c>
      <c r="D84094">
        <v>2</v>
      </c>
      <c r="E84094">
        <v>102</v>
      </c>
      <c r="F84094">
        <v>6</v>
      </c>
      <c r="G84094">
        <v>0</v>
      </c>
      <c r="H84094" t="s">
        <v>254</v>
      </c>
      <c r="I84094" t="s">
        <v>255</v>
      </c>
      <c r="J84094">
        <v>5</v>
      </c>
      <c r="K84094" t="s">
        <v>265</v>
      </c>
    </row>
    <row r="84095" spans="1:11" x14ac:dyDescent="0.3">
      <c r="A84095" s="1">
        <v>43968</v>
      </c>
      <c r="B84095" t="s">
        <v>145</v>
      </c>
      <c r="C84095">
        <v>184</v>
      </c>
      <c r="D84095">
        <v>2</v>
      </c>
      <c r="E84095">
        <v>81</v>
      </c>
      <c r="F84095">
        <v>6</v>
      </c>
      <c r="G84095">
        <v>0</v>
      </c>
      <c r="H84095" t="s">
        <v>254</v>
      </c>
      <c r="I84095" t="s">
        <v>255</v>
      </c>
      <c r="J84095">
        <v>5</v>
      </c>
      <c r="K84095" t="s">
        <v>265</v>
      </c>
    </row>
    <row r="84096" spans="1:11" x14ac:dyDescent="0.3">
      <c r="A84096" s="1">
        <v>43974</v>
      </c>
      <c r="B84096" t="s">
        <v>145</v>
      </c>
      <c r="C84096">
        <v>201</v>
      </c>
      <c r="D84096">
        <v>2</v>
      </c>
      <c r="E84096">
        <v>75</v>
      </c>
      <c r="F84096">
        <v>6</v>
      </c>
      <c r="G84096">
        <v>0</v>
      </c>
      <c r="H84096" t="s">
        <v>254</v>
      </c>
      <c r="I84096" t="s">
        <v>255</v>
      </c>
      <c r="J84096">
        <v>5</v>
      </c>
      <c r="K84096" t="s">
        <v>265</v>
      </c>
    </row>
    <row r="84097" spans="1:11" x14ac:dyDescent="0.3">
      <c r="A84097" s="1">
        <v>43976</v>
      </c>
      <c r="B84097" t="s">
        <v>145</v>
      </c>
      <c r="C84097">
        <v>203</v>
      </c>
      <c r="D84097">
        <v>2</v>
      </c>
      <c r="E84097">
        <v>74</v>
      </c>
      <c r="F84097">
        <v>6</v>
      </c>
      <c r="G84097">
        <v>0</v>
      </c>
      <c r="H84097" t="s">
        <v>254</v>
      </c>
      <c r="I84097" t="s">
        <v>255</v>
      </c>
      <c r="J84097">
        <v>5</v>
      </c>
      <c r="K84097" t="s">
        <v>265</v>
      </c>
    </row>
    <row r="84098" spans="1:11" x14ac:dyDescent="0.3">
      <c r="A84098" s="1">
        <v>43989</v>
      </c>
      <c r="B84098" t="s">
        <v>145</v>
      </c>
      <c r="C84098">
        <v>242</v>
      </c>
      <c r="D84098">
        <v>2</v>
      </c>
      <c r="E84098">
        <v>80</v>
      </c>
      <c r="F84098">
        <v>6</v>
      </c>
      <c r="G84098">
        <v>0</v>
      </c>
      <c r="H84098" t="s">
        <v>254</v>
      </c>
      <c r="I84098" t="s">
        <v>255</v>
      </c>
      <c r="J84098">
        <v>6</v>
      </c>
      <c r="K84098" t="s">
        <v>264</v>
      </c>
    </row>
    <row r="84099" spans="1:11" x14ac:dyDescent="0.3">
      <c r="A84099" s="1">
        <v>43990</v>
      </c>
      <c r="B84099" t="s">
        <v>145</v>
      </c>
      <c r="C84099">
        <v>244</v>
      </c>
      <c r="D84099">
        <v>2</v>
      </c>
      <c r="E84099">
        <v>79</v>
      </c>
      <c r="F84099">
        <v>6</v>
      </c>
      <c r="G84099">
        <v>0</v>
      </c>
      <c r="H84099" t="s">
        <v>254</v>
      </c>
      <c r="I84099" t="s">
        <v>255</v>
      </c>
      <c r="J84099">
        <v>6</v>
      </c>
      <c r="K84099" t="s">
        <v>264</v>
      </c>
    </row>
    <row r="84100" spans="1:11" x14ac:dyDescent="0.3">
      <c r="A84100" s="1">
        <v>43991</v>
      </c>
      <c r="B84100" t="s">
        <v>145</v>
      </c>
      <c r="C84100">
        <v>246</v>
      </c>
      <c r="D84100">
        <v>2</v>
      </c>
      <c r="E84100">
        <v>81</v>
      </c>
      <c r="F84100">
        <v>6</v>
      </c>
      <c r="G84100">
        <v>0</v>
      </c>
      <c r="H84100" t="s">
        <v>254</v>
      </c>
      <c r="I84100" t="s">
        <v>255</v>
      </c>
      <c r="J84100">
        <v>6</v>
      </c>
      <c r="K84100" t="s">
        <v>264</v>
      </c>
    </row>
    <row r="84101" spans="1:11" x14ac:dyDescent="0.3">
      <c r="A84101" s="1">
        <v>43992</v>
      </c>
      <c r="B84101" t="s">
        <v>145</v>
      </c>
      <c r="C84101">
        <v>248</v>
      </c>
      <c r="D84101">
        <v>2</v>
      </c>
      <c r="E84101">
        <v>77</v>
      </c>
      <c r="F84101">
        <v>6</v>
      </c>
      <c r="G84101">
        <v>0</v>
      </c>
      <c r="H84101" t="s">
        <v>254</v>
      </c>
      <c r="I84101" t="s">
        <v>255</v>
      </c>
      <c r="J84101">
        <v>6</v>
      </c>
      <c r="K84101" t="s">
        <v>264</v>
      </c>
    </row>
    <row r="84102" spans="1:11" x14ac:dyDescent="0.3">
      <c r="A84102" s="1">
        <v>44005</v>
      </c>
      <c r="B84102" t="s">
        <v>145</v>
      </c>
      <c r="C84102">
        <v>292</v>
      </c>
      <c r="D84102">
        <v>2</v>
      </c>
      <c r="E84102">
        <v>82</v>
      </c>
      <c r="F84102">
        <v>6</v>
      </c>
      <c r="G84102">
        <v>0</v>
      </c>
      <c r="H84102" t="s">
        <v>254</v>
      </c>
      <c r="I84102" t="s">
        <v>255</v>
      </c>
      <c r="J84102">
        <v>6</v>
      </c>
      <c r="K84102" t="s">
        <v>264</v>
      </c>
    </row>
    <row r="84103" spans="1:11" x14ac:dyDescent="0.3">
      <c r="A84103" s="1">
        <v>44015</v>
      </c>
      <c r="B84103" t="s">
        <v>145</v>
      </c>
      <c r="C84103">
        <v>306</v>
      </c>
      <c r="D84103">
        <v>2</v>
      </c>
      <c r="E84103">
        <v>63</v>
      </c>
      <c r="F84103">
        <v>6</v>
      </c>
      <c r="G84103">
        <v>0</v>
      </c>
      <c r="H84103" t="s">
        <v>254</v>
      </c>
      <c r="I84103" t="s">
        <v>259</v>
      </c>
      <c r="J84103">
        <v>7</v>
      </c>
      <c r="K84103" t="s">
        <v>260</v>
      </c>
    </row>
    <row r="84104" spans="1:11" x14ac:dyDescent="0.3">
      <c r="A84104" s="1">
        <v>44021</v>
      </c>
      <c r="B84104" t="s">
        <v>145</v>
      </c>
      <c r="C84104">
        <v>319</v>
      </c>
      <c r="D84104">
        <v>2</v>
      </c>
      <c r="E84104">
        <v>59</v>
      </c>
      <c r="F84104">
        <v>6</v>
      </c>
      <c r="G84104">
        <v>0</v>
      </c>
      <c r="H84104" t="s">
        <v>254</v>
      </c>
      <c r="I84104" t="s">
        <v>259</v>
      </c>
      <c r="J84104">
        <v>7</v>
      </c>
      <c r="K84104" t="s">
        <v>260</v>
      </c>
    </row>
    <row r="84105" spans="1:11" x14ac:dyDescent="0.3">
      <c r="A84105" s="1">
        <v>44028</v>
      </c>
      <c r="B84105" t="s">
        <v>145</v>
      </c>
      <c r="C84105">
        <v>339</v>
      </c>
      <c r="D84105">
        <v>2</v>
      </c>
      <c r="E84105">
        <v>63</v>
      </c>
      <c r="F84105">
        <v>6</v>
      </c>
      <c r="G84105">
        <v>0</v>
      </c>
      <c r="H84105" t="s">
        <v>254</v>
      </c>
      <c r="I84105" t="s">
        <v>259</v>
      </c>
      <c r="J84105">
        <v>7</v>
      </c>
      <c r="K84105" t="s">
        <v>260</v>
      </c>
    </row>
    <row r="84106" spans="1:11" x14ac:dyDescent="0.3">
      <c r="A84106" s="1">
        <v>44034</v>
      </c>
      <c r="B84106" t="s">
        <v>145</v>
      </c>
      <c r="C84106">
        <v>343</v>
      </c>
      <c r="D84106">
        <v>2</v>
      </c>
      <c r="E84106">
        <v>57</v>
      </c>
      <c r="F84106">
        <v>6</v>
      </c>
      <c r="G84106">
        <v>0</v>
      </c>
      <c r="H84106" t="s">
        <v>254</v>
      </c>
      <c r="I84106" t="s">
        <v>259</v>
      </c>
      <c r="J84106">
        <v>7</v>
      </c>
      <c r="K84106" t="s">
        <v>260</v>
      </c>
    </row>
    <row r="84107" spans="1:11" x14ac:dyDescent="0.3">
      <c r="A84107" s="1">
        <v>44037</v>
      </c>
      <c r="B84107" t="s">
        <v>145</v>
      </c>
      <c r="C84107">
        <v>348</v>
      </c>
      <c r="D84107">
        <v>2</v>
      </c>
      <c r="E84107">
        <v>54</v>
      </c>
      <c r="F84107">
        <v>6</v>
      </c>
      <c r="G84107">
        <v>0</v>
      </c>
      <c r="H84107" t="s">
        <v>254</v>
      </c>
      <c r="I84107" t="s">
        <v>259</v>
      </c>
      <c r="J84107">
        <v>7</v>
      </c>
      <c r="K84107" t="s">
        <v>260</v>
      </c>
    </row>
    <row r="84108" spans="1:11" x14ac:dyDescent="0.3">
      <c r="A84108" s="1">
        <v>44038</v>
      </c>
      <c r="B84108" t="s">
        <v>145</v>
      </c>
      <c r="C84108">
        <v>350</v>
      </c>
      <c r="D84108">
        <v>2</v>
      </c>
      <c r="E84108">
        <v>54</v>
      </c>
      <c r="F84108">
        <v>6</v>
      </c>
      <c r="G84108">
        <v>0</v>
      </c>
      <c r="H84108" t="s">
        <v>254</v>
      </c>
      <c r="I84108" t="s">
        <v>259</v>
      </c>
      <c r="J84108">
        <v>7</v>
      </c>
      <c r="K84108" t="s">
        <v>260</v>
      </c>
    </row>
    <row r="84109" spans="1:11" x14ac:dyDescent="0.3">
      <c r="A84109" s="1">
        <v>44042</v>
      </c>
      <c r="B84109" t="s">
        <v>145</v>
      </c>
      <c r="C84109">
        <v>353</v>
      </c>
      <c r="D84109">
        <v>2</v>
      </c>
      <c r="E84109">
        <v>52</v>
      </c>
      <c r="F84109">
        <v>6</v>
      </c>
      <c r="G84109">
        <v>0</v>
      </c>
      <c r="H84109" t="s">
        <v>254</v>
      </c>
      <c r="I84109" t="s">
        <v>259</v>
      </c>
      <c r="J84109">
        <v>7</v>
      </c>
      <c r="K84109" t="s">
        <v>260</v>
      </c>
    </row>
    <row r="84110" spans="1:11" x14ac:dyDescent="0.3">
      <c r="A84110" s="1">
        <v>44046</v>
      </c>
      <c r="B84110" t="s">
        <v>145</v>
      </c>
      <c r="C84110">
        <v>355</v>
      </c>
      <c r="D84110">
        <v>2</v>
      </c>
      <c r="E84110">
        <v>47</v>
      </c>
      <c r="F84110">
        <v>6</v>
      </c>
      <c r="G84110">
        <v>0</v>
      </c>
      <c r="H84110" t="s">
        <v>254</v>
      </c>
      <c r="I84110" t="s">
        <v>259</v>
      </c>
      <c r="J84110">
        <v>8</v>
      </c>
      <c r="K84110" t="s">
        <v>261</v>
      </c>
    </row>
    <row r="84111" spans="1:11" x14ac:dyDescent="0.3">
      <c r="A84111" s="1">
        <v>44048</v>
      </c>
      <c r="B84111" t="s">
        <v>145</v>
      </c>
      <c r="C84111">
        <v>357</v>
      </c>
      <c r="D84111">
        <v>2</v>
      </c>
      <c r="E84111">
        <v>46</v>
      </c>
      <c r="F84111">
        <v>6</v>
      </c>
      <c r="G84111">
        <v>0</v>
      </c>
      <c r="H84111" t="s">
        <v>254</v>
      </c>
      <c r="I84111" t="s">
        <v>259</v>
      </c>
      <c r="J84111">
        <v>8</v>
      </c>
      <c r="K84111" t="s">
        <v>261</v>
      </c>
    </row>
    <row r="84112" spans="1:11" x14ac:dyDescent="0.3">
      <c r="A84112" s="1">
        <v>44050</v>
      </c>
      <c r="B84112" t="s">
        <v>145</v>
      </c>
      <c r="C84112">
        <v>359</v>
      </c>
      <c r="D84112">
        <v>2</v>
      </c>
      <c r="E84112">
        <v>44</v>
      </c>
      <c r="F84112">
        <v>6</v>
      </c>
      <c r="G84112">
        <v>0</v>
      </c>
      <c r="H84112" t="s">
        <v>254</v>
      </c>
      <c r="I84112" t="s">
        <v>259</v>
      </c>
      <c r="J84112">
        <v>8</v>
      </c>
      <c r="K84112" t="s">
        <v>261</v>
      </c>
    </row>
    <row r="84113" spans="1:11" x14ac:dyDescent="0.3">
      <c r="A84113" s="1">
        <v>43950</v>
      </c>
      <c r="B84113" t="s">
        <v>150</v>
      </c>
      <c r="C84113">
        <v>1474</v>
      </c>
      <c r="D84113">
        <v>2</v>
      </c>
      <c r="E84113">
        <v>226</v>
      </c>
      <c r="F84113">
        <v>19</v>
      </c>
      <c r="G84113">
        <v>0</v>
      </c>
      <c r="H84113" t="s">
        <v>254</v>
      </c>
      <c r="I84113" t="s">
        <v>255</v>
      </c>
      <c r="J84113">
        <v>4</v>
      </c>
      <c r="K84113" t="s">
        <v>256</v>
      </c>
    </row>
    <row r="84114" spans="1:11" x14ac:dyDescent="0.3">
      <c r="A84114" s="1">
        <v>43951</v>
      </c>
      <c r="B84114" t="s">
        <v>150</v>
      </c>
      <c r="C84114">
        <v>1476</v>
      </c>
      <c r="D84114">
        <v>2</v>
      </c>
      <c r="E84114">
        <v>216</v>
      </c>
      <c r="F84114">
        <v>19</v>
      </c>
      <c r="G84114">
        <v>0</v>
      </c>
      <c r="H84114" t="s">
        <v>254</v>
      </c>
      <c r="I84114" t="s">
        <v>255</v>
      </c>
      <c r="J84114">
        <v>4</v>
      </c>
      <c r="K84114" t="s">
        <v>256</v>
      </c>
    </row>
    <row r="84115" spans="1:11" x14ac:dyDescent="0.3">
      <c r="A84115" s="1">
        <v>43954</v>
      </c>
      <c r="B84115" t="s">
        <v>150</v>
      </c>
      <c r="C84115">
        <v>1487</v>
      </c>
      <c r="D84115">
        <v>2</v>
      </c>
      <c r="E84115">
        <v>201</v>
      </c>
      <c r="F84115">
        <v>20</v>
      </c>
      <c r="G84115">
        <v>0</v>
      </c>
      <c r="H84115" t="s">
        <v>254</v>
      </c>
      <c r="I84115" t="s">
        <v>255</v>
      </c>
      <c r="J84115">
        <v>5</v>
      </c>
      <c r="K84115" t="s">
        <v>265</v>
      </c>
    </row>
    <row r="84116" spans="1:11" x14ac:dyDescent="0.3">
      <c r="A84116" s="1">
        <v>43960</v>
      </c>
      <c r="B84116" t="s">
        <v>150</v>
      </c>
      <c r="C84116">
        <v>1492</v>
      </c>
      <c r="D84116">
        <v>2</v>
      </c>
      <c r="E84116">
        <v>103</v>
      </c>
      <c r="F84116">
        <v>21</v>
      </c>
      <c r="G84116">
        <v>0</v>
      </c>
      <c r="H84116" t="s">
        <v>254</v>
      </c>
      <c r="I84116" t="s">
        <v>255</v>
      </c>
      <c r="J84116">
        <v>5</v>
      </c>
      <c r="K84116" t="s">
        <v>265</v>
      </c>
    </row>
    <row r="84117" spans="1:11" x14ac:dyDescent="0.3">
      <c r="A84117" s="1">
        <v>43961</v>
      </c>
      <c r="B84117" t="s">
        <v>150</v>
      </c>
      <c r="C84117">
        <v>1494</v>
      </c>
      <c r="D84117">
        <v>2</v>
      </c>
      <c r="E84117">
        <v>102</v>
      </c>
      <c r="F84117">
        <v>21</v>
      </c>
      <c r="G84117">
        <v>0</v>
      </c>
      <c r="H84117" t="s">
        <v>254</v>
      </c>
      <c r="I84117" t="s">
        <v>255</v>
      </c>
      <c r="J84117">
        <v>5</v>
      </c>
      <c r="K84117" t="s">
        <v>265</v>
      </c>
    </row>
    <row r="84118" spans="1:11" x14ac:dyDescent="0.3">
      <c r="A84118" s="1">
        <v>43998</v>
      </c>
      <c r="B84118" t="s">
        <v>150</v>
      </c>
      <c r="C84118">
        <v>1506</v>
      </c>
      <c r="D84118">
        <v>2</v>
      </c>
      <c r="E84118">
        <v>2</v>
      </c>
      <c r="F84118">
        <v>22</v>
      </c>
      <c r="G84118">
        <v>0</v>
      </c>
      <c r="H84118" t="s">
        <v>254</v>
      </c>
      <c r="I84118" t="s">
        <v>255</v>
      </c>
      <c r="J84118">
        <v>6</v>
      </c>
      <c r="K84118" t="s">
        <v>264</v>
      </c>
    </row>
    <row r="84119" spans="1:11" x14ac:dyDescent="0.3">
      <c r="A84119" s="1">
        <v>44002</v>
      </c>
      <c r="B84119" t="s">
        <v>150</v>
      </c>
      <c r="C84119">
        <v>1509</v>
      </c>
      <c r="D84119">
        <v>2</v>
      </c>
      <c r="E84119">
        <v>5</v>
      </c>
      <c r="F84119">
        <v>22</v>
      </c>
      <c r="G84119">
        <v>0</v>
      </c>
      <c r="H84119" t="s">
        <v>254</v>
      </c>
      <c r="I84119" t="s">
        <v>255</v>
      </c>
      <c r="J84119">
        <v>6</v>
      </c>
      <c r="K84119" t="s">
        <v>264</v>
      </c>
    </row>
    <row r="84120" spans="1:11" x14ac:dyDescent="0.3">
      <c r="A84120" s="1">
        <v>44003</v>
      </c>
      <c r="B84120" t="s">
        <v>150</v>
      </c>
      <c r="C84120">
        <v>1511</v>
      </c>
      <c r="D84120">
        <v>2</v>
      </c>
      <c r="E84120">
        <v>7</v>
      </c>
      <c r="F84120">
        <v>22</v>
      </c>
      <c r="G84120">
        <v>0</v>
      </c>
      <c r="H84120" t="s">
        <v>254</v>
      </c>
      <c r="I84120" t="s">
        <v>255</v>
      </c>
      <c r="J84120">
        <v>6</v>
      </c>
      <c r="K84120" t="s">
        <v>264</v>
      </c>
    </row>
    <row r="84121" spans="1:11" x14ac:dyDescent="0.3">
      <c r="A84121" s="1">
        <v>44004</v>
      </c>
      <c r="B84121" t="s">
        <v>150</v>
      </c>
      <c r="C84121">
        <v>1513</v>
      </c>
      <c r="D84121">
        <v>2</v>
      </c>
      <c r="E84121">
        <v>9</v>
      </c>
      <c r="F84121">
        <v>22</v>
      </c>
      <c r="G84121">
        <v>0</v>
      </c>
      <c r="H84121" t="s">
        <v>254</v>
      </c>
      <c r="I84121" t="s">
        <v>255</v>
      </c>
      <c r="J84121">
        <v>6</v>
      </c>
      <c r="K84121" t="s">
        <v>264</v>
      </c>
    </row>
    <row r="84122" spans="1:11" x14ac:dyDescent="0.3">
      <c r="A84122" s="1">
        <v>44005</v>
      </c>
      <c r="B84122" t="s">
        <v>150</v>
      </c>
      <c r="C84122">
        <v>1515</v>
      </c>
      <c r="D84122">
        <v>2</v>
      </c>
      <c r="E84122">
        <v>10</v>
      </c>
      <c r="F84122">
        <v>22</v>
      </c>
      <c r="G84122">
        <v>0</v>
      </c>
      <c r="H84122" t="s">
        <v>254</v>
      </c>
      <c r="I84122" t="s">
        <v>255</v>
      </c>
      <c r="J84122">
        <v>6</v>
      </c>
      <c r="K84122" t="s">
        <v>264</v>
      </c>
    </row>
    <row r="84123" spans="1:11" x14ac:dyDescent="0.3">
      <c r="A84123" s="1">
        <v>44009</v>
      </c>
      <c r="B84123" t="s">
        <v>150</v>
      </c>
      <c r="C84123">
        <v>1522</v>
      </c>
      <c r="D84123">
        <v>2</v>
      </c>
      <c r="E84123">
        <v>16</v>
      </c>
      <c r="F84123">
        <v>22</v>
      </c>
      <c r="G84123">
        <v>0</v>
      </c>
      <c r="H84123" t="s">
        <v>254</v>
      </c>
      <c r="I84123" t="s">
        <v>255</v>
      </c>
      <c r="J84123">
        <v>6</v>
      </c>
      <c r="K84123" t="s">
        <v>264</v>
      </c>
    </row>
    <row r="84124" spans="1:11" x14ac:dyDescent="0.3">
      <c r="A84124" s="1">
        <v>44011</v>
      </c>
      <c r="B84124" t="s">
        <v>150</v>
      </c>
      <c r="C84124">
        <v>1528</v>
      </c>
      <c r="D84124">
        <v>2</v>
      </c>
      <c r="E84124">
        <v>22</v>
      </c>
      <c r="F84124">
        <v>22</v>
      </c>
      <c r="G84124">
        <v>0</v>
      </c>
      <c r="H84124" t="s">
        <v>254</v>
      </c>
      <c r="I84124" t="s">
        <v>255</v>
      </c>
      <c r="J84124">
        <v>6</v>
      </c>
      <c r="K84124" t="s">
        <v>264</v>
      </c>
    </row>
    <row r="84125" spans="1:11" x14ac:dyDescent="0.3">
      <c r="A84125" s="1">
        <v>44014</v>
      </c>
      <c r="B84125" t="s">
        <v>150</v>
      </c>
      <c r="C84125">
        <v>1530</v>
      </c>
      <c r="D84125">
        <v>2</v>
      </c>
      <c r="E84125">
        <v>18</v>
      </c>
      <c r="F84125">
        <v>22</v>
      </c>
      <c r="G84125">
        <v>0</v>
      </c>
      <c r="H84125" t="s">
        <v>254</v>
      </c>
      <c r="I84125" t="s">
        <v>259</v>
      </c>
      <c r="J84125">
        <v>7</v>
      </c>
      <c r="K84125" t="s">
        <v>260</v>
      </c>
    </row>
    <row r="84126" spans="1:11" x14ac:dyDescent="0.3">
      <c r="A84126" s="1">
        <v>44019</v>
      </c>
      <c r="B84126" t="s">
        <v>150</v>
      </c>
      <c r="C84126">
        <v>1536</v>
      </c>
      <c r="D84126">
        <v>2</v>
      </c>
      <c r="E84126">
        <v>22</v>
      </c>
      <c r="F84126">
        <v>22</v>
      </c>
      <c r="G84126">
        <v>0</v>
      </c>
      <c r="H84126" t="s">
        <v>254</v>
      </c>
      <c r="I84126" t="s">
        <v>259</v>
      </c>
      <c r="J84126">
        <v>7</v>
      </c>
      <c r="K84126" t="s">
        <v>260</v>
      </c>
    </row>
    <row r="84127" spans="1:11" x14ac:dyDescent="0.3">
      <c r="A84127" s="1">
        <v>44022</v>
      </c>
      <c r="B84127" t="s">
        <v>150</v>
      </c>
      <c r="C84127">
        <v>1542</v>
      </c>
      <c r="D84127">
        <v>2</v>
      </c>
      <c r="E84127">
        <v>23</v>
      </c>
      <c r="F84127">
        <v>22</v>
      </c>
      <c r="G84127">
        <v>0</v>
      </c>
      <c r="H84127" t="s">
        <v>254</v>
      </c>
      <c r="I84127" t="s">
        <v>259</v>
      </c>
      <c r="J84127">
        <v>7</v>
      </c>
      <c r="K84127" t="s">
        <v>260</v>
      </c>
    </row>
    <row r="84128" spans="1:11" x14ac:dyDescent="0.3">
      <c r="A84128" s="1">
        <v>44027</v>
      </c>
      <c r="B84128" t="s">
        <v>150</v>
      </c>
      <c r="C84128">
        <v>1547</v>
      </c>
      <c r="D84128">
        <v>2</v>
      </c>
      <c r="E84128">
        <v>27</v>
      </c>
      <c r="F84128">
        <v>22</v>
      </c>
      <c r="G84128">
        <v>0</v>
      </c>
      <c r="H84128" t="s">
        <v>254</v>
      </c>
      <c r="I84128" t="s">
        <v>259</v>
      </c>
      <c r="J84128">
        <v>7</v>
      </c>
      <c r="K84128" t="s">
        <v>260</v>
      </c>
    </row>
    <row r="84129" spans="1:11" x14ac:dyDescent="0.3">
      <c r="A84129" s="1">
        <v>44041</v>
      </c>
      <c r="B84129" t="s">
        <v>150</v>
      </c>
      <c r="C84129">
        <v>1559</v>
      </c>
      <c r="D84129">
        <v>2</v>
      </c>
      <c r="E84129">
        <v>23</v>
      </c>
      <c r="F84129">
        <v>22</v>
      </c>
      <c r="G84129">
        <v>0</v>
      </c>
      <c r="H84129" t="s">
        <v>254</v>
      </c>
      <c r="I84129" t="s">
        <v>259</v>
      </c>
      <c r="J84129">
        <v>7</v>
      </c>
      <c r="K84129" t="s">
        <v>260</v>
      </c>
    </row>
    <row r="84130" spans="1:11" x14ac:dyDescent="0.3">
      <c r="A84130" s="1">
        <v>44044</v>
      </c>
      <c r="B84130" t="s">
        <v>150</v>
      </c>
      <c r="C84130">
        <v>1562</v>
      </c>
      <c r="D84130">
        <v>2</v>
      </c>
      <c r="E84130">
        <v>22</v>
      </c>
      <c r="F84130">
        <v>22</v>
      </c>
      <c r="G84130">
        <v>0</v>
      </c>
      <c r="H84130" t="s">
        <v>254</v>
      </c>
      <c r="I84130" t="s">
        <v>259</v>
      </c>
      <c r="J84130">
        <v>8</v>
      </c>
      <c r="K84130" t="s">
        <v>261</v>
      </c>
    </row>
    <row r="84131" spans="1:11" x14ac:dyDescent="0.3">
      <c r="A84131" s="1">
        <v>44046</v>
      </c>
      <c r="B84131" t="s">
        <v>150</v>
      </c>
      <c r="C84131">
        <v>1567</v>
      </c>
      <c r="D84131">
        <v>2</v>
      </c>
      <c r="E84131">
        <v>27</v>
      </c>
      <c r="F84131">
        <v>22</v>
      </c>
      <c r="G84131">
        <v>0</v>
      </c>
      <c r="H84131" t="s">
        <v>254</v>
      </c>
      <c r="I84131" t="s">
        <v>259</v>
      </c>
      <c r="J84131">
        <v>8</v>
      </c>
      <c r="K84131" t="s">
        <v>261</v>
      </c>
    </row>
    <row r="84132" spans="1:11" x14ac:dyDescent="0.3">
      <c r="A84132" s="1">
        <v>44048</v>
      </c>
      <c r="B84132" t="s">
        <v>150</v>
      </c>
      <c r="C84132">
        <v>1569</v>
      </c>
      <c r="D84132">
        <v>2</v>
      </c>
      <c r="E84132">
        <v>24</v>
      </c>
      <c r="F84132">
        <v>22</v>
      </c>
      <c r="G84132">
        <v>0</v>
      </c>
      <c r="H84132" t="s">
        <v>254</v>
      </c>
      <c r="I84132" t="s">
        <v>259</v>
      </c>
      <c r="J84132">
        <v>8</v>
      </c>
      <c r="K84132" t="s">
        <v>261</v>
      </c>
    </row>
    <row r="84133" spans="1:11" x14ac:dyDescent="0.3">
      <c r="A84133" s="1">
        <v>44073</v>
      </c>
      <c r="B84133" t="s">
        <v>150</v>
      </c>
      <c r="C84133">
        <v>1729</v>
      </c>
      <c r="D84133">
        <v>2</v>
      </c>
      <c r="E84133">
        <v>137</v>
      </c>
      <c r="F84133">
        <v>22</v>
      </c>
      <c r="G84133">
        <v>0</v>
      </c>
      <c r="H84133" t="s">
        <v>254</v>
      </c>
      <c r="I84133" t="s">
        <v>259</v>
      </c>
      <c r="J84133">
        <v>8</v>
      </c>
      <c r="K84133" t="s">
        <v>261</v>
      </c>
    </row>
    <row r="84134" spans="1:11" x14ac:dyDescent="0.3">
      <c r="A84134" s="1">
        <v>44077</v>
      </c>
      <c r="B84134" t="s">
        <v>150</v>
      </c>
      <c r="C84134">
        <v>1759</v>
      </c>
      <c r="D84134">
        <v>2</v>
      </c>
      <c r="E84134">
        <v>115</v>
      </c>
      <c r="F84134">
        <v>22</v>
      </c>
      <c r="G84134">
        <v>0</v>
      </c>
      <c r="H84134" t="s">
        <v>254</v>
      </c>
      <c r="I84134" t="s">
        <v>259</v>
      </c>
      <c r="J84134">
        <v>9</v>
      </c>
      <c r="K84134" t="s">
        <v>262</v>
      </c>
    </row>
    <row r="84135" spans="1:11" x14ac:dyDescent="0.3">
      <c r="A84135" s="1">
        <v>44086</v>
      </c>
      <c r="B84135" t="s">
        <v>150</v>
      </c>
      <c r="C84135">
        <v>1795</v>
      </c>
      <c r="D84135">
        <v>2</v>
      </c>
      <c r="E84135">
        <v>108</v>
      </c>
      <c r="F84135">
        <v>24</v>
      </c>
      <c r="G84135">
        <v>0</v>
      </c>
      <c r="H84135" t="s">
        <v>254</v>
      </c>
      <c r="I84135" t="s">
        <v>259</v>
      </c>
      <c r="J84135">
        <v>9</v>
      </c>
      <c r="K84135" t="s">
        <v>262</v>
      </c>
    </row>
    <row r="84136" spans="1:11" x14ac:dyDescent="0.3">
      <c r="A84136" s="1">
        <v>44087</v>
      </c>
      <c r="B84136" t="s">
        <v>150</v>
      </c>
      <c r="C84136">
        <v>1797</v>
      </c>
      <c r="D84136">
        <v>2</v>
      </c>
      <c r="E84136">
        <v>97</v>
      </c>
      <c r="F84136">
        <v>24</v>
      </c>
      <c r="G84136">
        <v>0</v>
      </c>
      <c r="H84136" t="s">
        <v>254</v>
      </c>
      <c r="I84136" t="s">
        <v>259</v>
      </c>
      <c r="J84136">
        <v>9</v>
      </c>
      <c r="K84136" t="s">
        <v>262</v>
      </c>
    </row>
    <row r="84137" spans="1:11" x14ac:dyDescent="0.3">
      <c r="A84137" s="1">
        <v>44093</v>
      </c>
      <c r="B84137" t="s">
        <v>150</v>
      </c>
      <c r="C84137">
        <v>1811</v>
      </c>
      <c r="D84137">
        <v>2</v>
      </c>
      <c r="E84137">
        <v>67</v>
      </c>
      <c r="F84137">
        <v>25</v>
      </c>
      <c r="G84137">
        <v>0</v>
      </c>
      <c r="H84137" t="s">
        <v>254</v>
      </c>
      <c r="I84137" t="s">
        <v>259</v>
      </c>
      <c r="J84137">
        <v>9</v>
      </c>
      <c r="K84137" t="s">
        <v>262</v>
      </c>
    </row>
    <row r="84138" spans="1:11" x14ac:dyDescent="0.3">
      <c r="A84138" s="1">
        <v>44099</v>
      </c>
      <c r="B84138" t="s">
        <v>150</v>
      </c>
      <c r="C84138">
        <v>1829</v>
      </c>
      <c r="D84138">
        <v>2</v>
      </c>
      <c r="E84138">
        <v>60</v>
      </c>
      <c r="F84138">
        <v>25</v>
      </c>
      <c r="G84138">
        <v>0</v>
      </c>
      <c r="H84138" t="s">
        <v>254</v>
      </c>
      <c r="I84138" t="s">
        <v>259</v>
      </c>
      <c r="J84138">
        <v>9</v>
      </c>
      <c r="K84138" t="s">
        <v>262</v>
      </c>
    </row>
    <row r="84139" spans="1:11" x14ac:dyDescent="0.3">
      <c r="A84139" s="1">
        <v>44100</v>
      </c>
      <c r="B84139" t="s">
        <v>150</v>
      </c>
      <c r="C84139">
        <v>1831</v>
      </c>
      <c r="D84139">
        <v>2</v>
      </c>
      <c r="E84139">
        <v>61</v>
      </c>
      <c r="F84139">
        <v>25</v>
      </c>
      <c r="G84139">
        <v>0</v>
      </c>
      <c r="H84139" t="s">
        <v>254</v>
      </c>
      <c r="I84139" t="s">
        <v>259</v>
      </c>
      <c r="J84139">
        <v>9</v>
      </c>
      <c r="K84139" t="s">
        <v>262</v>
      </c>
    </row>
    <row r="84140" spans="1:11" x14ac:dyDescent="0.3">
      <c r="A84140" s="1">
        <v>44101</v>
      </c>
      <c r="B84140" t="s">
        <v>150</v>
      </c>
      <c r="C84140">
        <v>1833</v>
      </c>
      <c r="D84140">
        <v>2</v>
      </c>
      <c r="E84140">
        <v>59</v>
      </c>
      <c r="F84140">
        <v>25</v>
      </c>
      <c r="G84140">
        <v>0</v>
      </c>
      <c r="H84140" t="s">
        <v>254</v>
      </c>
      <c r="I84140" t="s">
        <v>259</v>
      </c>
      <c r="J84140">
        <v>9</v>
      </c>
      <c r="K84140" t="s">
        <v>262</v>
      </c>
    </row>
    <row r="84141" spans="1:11" x14ac:dyDescent="0.3">
      <c r="A84141" s="1">
        <v>44103</v>
      </c>
      <c r="B84141" t="s">
        <v>150</v>
      </c>
      <c r="C84141">
        <v>1835</v>
      </c>
      <c r="D84141">
        <v>2</v>
      </c>
      <c r="E84141">
        <v>55</v>
      </c>
      <c r="F84141">
        <v>25</v>
      </c>
      <c r="G84141">
        <v>0</v>
      </c>
      <c r="H84141" t="s">
        <v>254</v>
      </c>
      <c r="I84141" t="s">
        <v>259</v>
      </c>
      <c r="J84141">
        <v>9</v>
      </c>
      <c r="K84141" t="s">
        <v>262</v>
      </c>
    </row>
    <row r="84142" spans="1:11" x14ac:dyDescent="0.3">
      <c r="A84142" s="1">
        <v>44113</v>
      </c>
      <c r="B84142" t="s">
        <v>150</v>
      </c>
      <c r="C84142">
        <v>1866</v>
      </c>
      <c r="D84142">
        <v>2</v>
      </c>
      <c r="E84142">
        <v>41</v>
      </c>
      <c r="F84142">
        <v>25</v>
      </c>
      <c r="G84142">
        <v>0</v>
      </c>
      <c r="H84142" t="s">
        <v>254</v>
      </c>
      <c r="I84142" t="s">
        <v>266</v>
      </c>
      <c r="J84142">
        <v>10</v>
      </c>
      <c r="K84142" t="s">
        <v>267</v>
      </c>
    </row>
    <row r="84143" spans="1:11" x14ac:dyDescent="0.3">
      <c r="A84143" s="1">
        <v>44118</v>
      </c>
      <c r="B84143" t="s">
        <v>150</v>
      </c>
      <c r="C84143">
        <v>1874</v>
      </c>
      <c r="D84143">
        <v>2</v>
      </c>
      <c r="E84143">
        <v>40</v>
      </c>
      <c r="F84143">
        <v>25</v>
      </c>
      <c r="G84143">
        <v>0</v>
      </c>
      <c r="H84143" t="s">
        <v>254</v>
      </c>
      <c r="I84143" t="s">
        <v>266</v>
      </c>
      <c r="J84143">
        <v>10</v>
      </c>
      <c r="K84143" t="s">
        <v>267</v>
      </c>
    </row>
    <row r="84144" spans="1:11" x14ac:dyDescent="0.3">
      <c r="A84144" s="1">
        <v>44119</v>
      </c>
      <c r="B84144" t="s">
        <v>150</v>
      </c>
      <c r="C84144">
        <v>1876</v>
      </c>
      <c r="D84144">
        <v>2</v>
      </c>
      <c r="E84144">
        <v>42</v>
      </c>
      <c r="F84144">
        <v>25</v>
      </c>
      <c r="G84144">
        <v>0</v>
      </c>
      <c r="H84144" t="s">
        <v>254</v>
      </c>
      <c r="I84144" t="s">
        <v>266</v>
      </c>
      <c r="J84144">
        <v>10</v>
      </c>
      <c r="K84144" t="s">
        <v>267</v>
      </c>
    </row>
    <row r="84145" spans="1:11" x14ac:dyDescent="0.3">
      <c r="A84145" s="1">
        <v>44126</v>
      </c>
      <c r="B84145" t="s">
        <v>150</v>
      </c>
      <c r="C84145">
        <v>1914</v>
      </c>
      <c r="D84145">
        <v>2</v>
      </c>
      <c r="E84145">
        <v>58</v>
      </c>
      <c r="F84145">
        <v>25</v>
      </c>
      <c r="G84145">
        <v>0</v>
      </c>
      <c r="H84145" t="s">
        <v>254</v>
      </c>
      <c r="I84145" t="s">
        <v>266</v>
      </c>
      <c r="J84145">
        <v>10</v>
      </c>
      <c r="K84145" t="s">
        <v>267</v>
      </c>
    </row>
    <row r="84146" spans="1:11" x14ac:dyDescent="0.3">
      <c r="A84146" s="1">
        <v>44132</v>
      </c>
      <c r="B84146" t="s">
        <v>150</v>
      </c>
      <c r="C84146">
        <v>1943</v>
      </c>
      <c r="D84146">
        <v>2</v>
      </c>
      <c r="E84146">
        <v>66</v>
      </c>
      <c r="F84146">
        <v>25</v>
      </c>
      <c r="G84146">
        <v>0</v>
      </c>
      <c r="H84146" t="s">
        <v>254</v>
      </c>
      <c r="I84146" t="s">
        <v>266</v>
      </c>
      <c r="J84146">
        <v>10</v>
      </c>
      <c r="K84146" t="s">
        <v>267</v>
      </c>
    </row>
    <row r="84147" spans="1:11" x14ac:dyDescent="0.3">
      <c r="A84147" s="1">
        <v>44136</v>
      </c>
      <c r="B84147" t="s">
        <v>150</v>
      </c>
      <c r="C84147">
        <v>1959</v>
      </c>
      <c r="D84147">
        <v>2</v>
      </c>
      <c r="E84147">
        <v>77</v>
      </c>
      <c r="F84147">
        <v>25</v>
      </c>
      <c r="G84147">
        <v>0</v>
      </c>
      <c r="H84147" t="s">
        <v>254</v>
      </c>
      <c r="I84147" t="s">
        <v>266</v>
      </c>
      <c r="J84147">
        <v>11</v>
      </c>
      <c r="K84147" t="s">
        <v>268</v>
      </c>
    </row>
    <row r="84148" spans="1:11" x14ac:dyDescent="0.3">
      <c r="A84148" s="1">
        <v>44140</v>
      </c>
      <c r="B84148" t="s">
        <v>150</v>
      </c>
      <c r="C84148">
        <v>1973</v>
      </c>
      <c r="D84148">
        <v>2</v>
      </c>
      <c r="E84148">
        <v>67</v>
      </c>
      <c r="F84148">
        <v>25</v>
      </c>
      <c r="G84148">
        <v>0</v>
      </c>
      <c r="H84148" t="s">
        <v>254</v>
      </c>
      <c r="I84148" t="s">
        <v>266</v>
      </c>
      <c r="J84148">
        <v>11</v>
      </c>
      <c r="K84148" t="s">
        <v>268</v>
      </c>
    </row>
    <row r="84149" spans="1:11" x14ac:dyDescent="0.3">
      <c r="A84149" s="1">
        <v>44142</v>
      </c>
      <c r="B84149" t="s">
        <v>150</v>
      </c>
      <c r="C84149">
        <v>1976</v>
      </c>
      <c r="D84149">
        <v>2</v>
      </c>
      <c r="E84149">
        <v>43</v>
      </c>
      <c r="F84149">
        <v>25</v>
      </c>
      <c r="G84149">
        <v>0</v>
      </c>
      <c r="H84149" t="s">
        <v>254</v>
      </c>
      <c r="I84149" t="s">
        <v>266</v>
      </c>
      <c r="J84149">
        <v>11</v>
      </c>
      <c r="K84149" t="s">
        <v>268</v>
      </c>
    </row>
    <row r="84150" spans="1:11" x14ac:dyDescent="0.3">
      <c r="A84150" s="1">
        <v>44154</v>
      </c>
      <c r="B84150" t="s">
        <v>150</v>
      </c>
      <c r="C84150">
        <v>2010</v>
      </c>
      <c r="D84150">
        <v>2</v>
      </c>
      <c r="E84150">
        <v>37</v>
      </c>
      <c r="F84150">
        <v>25</v>
      </c>
      <c r="G84150">
        <v>0</v>
      </c>
      <c r="H84150" t="s">
        <v>254</v>
      </c>
      <c r="I84150" t="s">
        <v>266</v>
      </c>
      <c r="J84150">
        <v>11</v>
      </c>
      <c r="K84150" t="s">
        <v>268</v>
      </c>
    </row>
    <row r="84151" spans="1:11" x14ac:dyDescent="0.3">
      <c r="A84151" s="1">
        <v>44158</v>
      </c>
      <c r="B84151" t="s">
        <v>150</v>
      </c>
      <c r="C84151">
        <v>2030</v>
      </c>
      <c r="D84151">
        <v>2</v>
      </c>
      <c r="E84151">
        <v>52</v>
      </c>
      <c r="F84151">
        <v>25</v>
      </c>
      <c r="G84151">
        <v>0</v>
      </c>
      <c r="H84151" t="s">
        <v>254</v>
      </c>
      <c r="I84151" t="s">
        <v>266</v>
      </c>
      <c r="J84151">
        <v>11</v>
      </c>
      <c r="K84151" t="s">
        <v>268</v>
      </c>
    </row>
    <row r="84152" spans="1:11" x14ac:dyDescent="0.3">
      <c r="A84152" s="1">
        <v>44203</v>
      </c>
      <c r="B84152" t="s">
        <v>150</v>
      </c>
      <c r="C84152">
        <v>2188</v>
      </c>
      <c r="D84152">
        <v>2</v>
      </c>
      <c r="E84152">
        <v>62</v>
      </c>
      <c r="F84152">
        <v>25</v>
      </c>
      <c r="G84152">
        <v>0</v>
      </c>
      <c r="H84152" t="s">
        <v>270</v>
      </c>
      <c r="I84152" t="s">
        <v>257</v>
      </c>
      <c r="J84152">
        <v>1</v>
      </c>
      <c r="K84152" t="s">
        <v>271</v>
      </c>
    </row>
    <row r="84153" spans="1:11" x14ac:dyDescent="0.3">
      <c r="A84153" s="1">
        <v>44222</v>
      </c>
      <c r="B84153" t="s">
        <v>150</v>
      </c>
      <c r="C84153">
        <v>2290</v>
      </c>
      <c r="D84153">
        <v>2</v>
      </c>
      <c r="E84153">
        <v>65</v>
      </c>
      <c r="F84153">
        <v>25</v>
      </c>
      <c r="G84153">
        <v>0</v>
      </c>
      <c r="H84153" t="s">
        <v>270</v>
      </c>
      <c r="I84153" t="s">
        <v>257</v>
      </c>
      <c r="J84153">
        <v>1</v>
      </c>
      <c r="K84153" t="s">
        <v>271</v>
      </c>
    </row>
    <row r="84154" spans="1:11" x14ac:dyDescent="0.3">
      <c r="A84154" s="1">
        <v>44232</v>
      </c>
      <c r="B84154" t="s">
        <v>150</v>
      </c>
      <c r="C84154">
        <v>2315</v>
      </c>
      <c r="D84154">
        <v>2</v>
      </c>
      <c r="E84154">
        <v>62</v>
      </c>
      <c r="F84154">
        <v>25</v>
      </c>
      <c r="G84154">
        <v>0</v>
      </c>
      <c r="H84154" t="s">
        <v>270</v>
      </c>
      <c r="I84154" t="s">
        <v>257</v>
      </c>
      <c r="J84154">
        <v>2</v>
      </c>
      <c r="K84154" t="s">
        <v>263</v>
      </c>
    </row>
    <row r="84155" spans="1:11" x14ac:dyDescent="0.3">
      <c r="A84155" s="1">
        <v>44236</v>
      </c>
      <c r="B84155" t="s">
        <v>150</v>
      </c>
      <c r="C84155">
        <v>2322</v>
      </c>
      <c r="D84155">
        <v>2</v>
      </c>
      <c r="E84155">
        <v>67</v>
      </c>
      <c r="F84155">
        <v>25</v>
      </c>
      <c r="G84155">
        <v>0</v>
      </c>
      <c r="H84155" t="s">
        <v>270</v>
      </c>
      <c r="I84155" t="s">
        <v>257</v>
      </c>
      <c r="J84155">
        <v>2</v>
      </c>
      <c r="K84155" t="s">
        <v>263</v>
      </c>
    </row>
    <row r="84156" spans="1:11" x14ac:dyDescent="0.3">
      <c r="A84156" s="1">
        <v>44237</v>
      </c>
      <c r="B84156" t="s">
        <v>150</v>
      </c>
      <c r="C84156">
        <v>2324</v>
      </c>
      <c r="D84156">
        <v>2</v>
      </c>
      <c r="E84156">
        <v>59</v>
      </c>
      <c r="F84156">
        <v>25</v>
      </c>
      <c r="G84156">
        <v>0</v>
      </c>
      <c r="H84156" t="s">
        <v>270</v>
      </c>
      <c r="I84156" t="s">
        <v>257</v>
      </c>
      <c r="J84156">
        <v>2</v>
      </c>
      <c r="K84156" t="s">
        <v>263</v>
      </c>
    </row>
    <row r="84157" spans="1:11" x14ac:dyDescent="0.3">
      <c r="A84157" s="1">
        <v>44239</v>
      </c>
      <c r="B84157" t="s">
        <v>150</v>
      </c>
      <c r="C84157">
        <v>2326</v>
      </c>
      <c r="D84157">
        <v>2</v>
      </c>
      <c r="E84157">
        <v>44</v>
      </c>
      <c r="F84157">
        <v>25</v>
      </c>
      <c r="G84157">
        <v>0</v>
      </c>
      <c r="H84157" t="s">
        <v>270</v>
      </c>
      <c r="I84157" t="s">
        <v>257</v>
      </c>
      <c r="J84157">
        <v>2</v>
      </c>
      <c r="K84157" t="s">
        <v>263</v>
      </c>
    </row>
    <row r="84158" spans="1:11" x14ac:dyDescent="0.3">
      <c r="A84158" s="1">
        <v>44240</v>
      </c>
      <c r="B84158" t="s">
        <v>150</v>
      </c>
      <c r="C84158">
        <v>2328</v>
      </c>
      <c r="D84158">
        <v>2</v>
      </c>
      <c r="E84158">
        <v>45</v>
      </c>
      <c r="F84158">
        <v>25</v>
      </c>
      <c r="G84158">
        <v>0</v>
      </c>
      <c r="H84158" t="s">
        <v>270</v>
      </c>
      <c r="I84158" t="s">
        <v>257</v>
      </c>
      <c r="J84158">
        <v>2</v>
      </c>
      <c r="K84158" t="s">
        <v>263</v>
      </c>
    </row>
    <row r="84159" spans="1:11" x14ac:dyDescent="0.3">
      <c r="A84159" s="1">
        <v>44241</v>
      </c>
      <c r="B84159" t="s">
        <v>150</v>
      </c>
      <c r="C84159">
        <v>2330</v>
      </c>
      <c r="D84159">
        <v>2</v>
      </c>
      <c r="E84159">
        <v>47</v>
      </c>
      <c r="F84159">
        <v>25</v>
      </c>
      <c r="G84159">
        <v>0</v>
      </c>
      <c r="H84159" t="s">
        <v>270</v>
      </c>
      <c r="I84159" t="s">
        <v>257</v>
      </c>
      <c r="J84159">
        <v>2</v>
      </c>
      <c r="K84159" t="s">
        <v>263</v>
      </c>
    </row>
    <row r="84160" spans="1:11" x14ac:dyDescent="0.3">
      <c r="A84160" s="1">
        <v>44247</v>
      </c>
      <c r="B84160" t="s">
        <v>150</v>
      </c>
      <c r="C84160">
        <v>2350</v>
      </c>
      <c r="D84160">
        <v>2</v>
      </c>
      <c r="E84160">
        <v>51</v>
      </c>
      <c r="F84160">
        <v>26</v>
      </c>
      <c r="G84160">
        <v>0</v>
      </c>
      <c r="H84160" t="s">
        <v>270</v>
      </c>
      <c r="I84160" t="s">
        <v>257</v>
      </c>
      <c r="J84160">
        <v>2</v>
      </c>
      <c r="K84160" t="s">
        <v>263</v>
      </c>
    </row>
    <row r="84161" spans="1:11" x14ac:dyDescent="0.3">
      <c r="A84161" s="1">
        <v>44251</v>
      </c>
      <c r="B84161" t="s">
        <v>150</v>
      </c>
      <c r="C84161">
        <v>2365</v>
      </c>
      <c r="D84161">
        <v>2</v>
      </c>
      <c r="E84161">
        <v>62</v>
      </c>
      <c r="F84161">
        <v>26</v>
      </c>
      <c r="G84161">
        <v>0</v>
      </c>
      <c r="H84161" t="s">
        <v>270</v>
      </c>
      <c r="I84161" t="s">
        <v>257</v>
      </c>
      <c r="J84161">
        <v>2</v>
      </c>
      <c r="K84161" t="s">
        <v>263</v>
      </c>
    </row>
    <row r="84162" spans="1:11" x14ac:dyDescent="0.3">
      <c r="A84162" s="1">
        <v>44256</v>
      </c>
      <c r="B84162" t="s">
        <v>150</v>
      </c>
      <c r="C84162">
        <v>2378</v>
      </c>
      <c r="D84162">
        <v>2</v>
      </c>
      <c r="E84162">
        <v>67</v>
      </c>
      <c r="F84162">
        <v>26</v>
      </c>
      <c r="G84162">
        <v>0</v>
      </c>
      <c r="H84162" t="s">
        <v>270</v>
      </c>
      <c r="I84162" t="s">
        <v>257</v>
      </c>
      <c r="J84162">
        <v>3</v>
      </c>
      <c r="K84162" t="s">
        <v>258</v>
      </c>
    </row>
    <row r="84163" spans="1:11" x14ac:dyDescent="0.3">
      <c r="A84163" s="1">
        <v>44258</v>
      </c>
      <c r="B84163" t="s">
        <v>150</v>
      </c>
      <c r="C84163">
        <v>2384</v>
      </c>
      <c r="D84163">
        <v>2</v>
      </c>
      <c r="E84163">
        <v>63</v>
      </c>
      <c r="F84163">
        <v>26</v>
      </c>
      <c r="G84163">
        <v>0</v>
      </c>
      <c r="H84163" t="s">
        <v>270</v>
      </c>
      <c r="I84163" t="s">
        <v>257</v>
      </c>
      <c r="J84163">
        <v>3</v>
      </c>
      <c r="K84163" t="s">
        <v>258</v>
      </c>
    </row>
    <row r="84164" spans="1:11" x14ac:dyDescent="0.3">
      <c r="A84164" s="1">
        <v>43975</v>
      </c>
      <c r="B84164" t="s">
        <v>152</v>
      </c>
      <c r="C84164">
        <v>945</v>
      </c>
      <c r="D84164">
        <v>2</v>
      </c>
      <c r="E84164">
        <v>101</v>
      </c>
      <c r="F84164">
        <v>61</v>
      </c>
      <c r="G84164">
        <v>0</v>
      </c>
      <c r="H84164" t="s">
        <v>254</v>
      </c>
      <c r="I84164" t="s">
        <v>255</v>
      </c>
      <c r="J84164">
        <v>5</v>
      </c>
      <c r="K84164" t="s">
        <v>265</v>
      </c>
    </row>
    <row r="84165" spans="1:11" x14ac:dyDescent="0.3">
      <c r="A84165" s="1">
        <v>43982</v>
      </c>
      <c r="B84165" t="s">
        <v>152</v>
      </c>
      <c r="C84165">
        <v>958</v>
      </c>
      <c r="D84165">
        <v>2</v>
      </c>
      <c r="E84165">
        <v>55</v>
      </c>
      <c r="F84165">
        <v>64</v>
      </c>
      <c r="G84165">
        <v>0</v>
      </c>
      <c r="H84165" t="s">
        <v>254</v>
      </c>
      <c r="I84165" t="s">
        <v>255</v>
      </c>
      <c r="J84165">
        <v>5</v>
      </c>
      <c r="K84165" t="s">
        <v>265</v>
      </c>
    </row>
    <row r="84166" spans="1:11" x14ac:dyDescent="0.3">
      <c r="A84166" s="1">
        <v>43984</v>
      </c>
      <c r="B84166" t="s">
        <v>152</v>
      </c>
      <c r="C84166">
        <v>960</v>
      </c>
      <c r="D84166">
        <v>2</v>
      </c>
      <c r="E84166">
        <v>47</v>
      </c>
      <c r="F84166">
        <v>65</v>
      </c>
      <c r="G84166">
        <v>0</v>
      </c>
      <c r="H84166" t="s">
        <v>254</v>
      </c>
      <c r="I84166" t="s">
        <v>255</v>
      </c>
      <c r="J84166">
        <v>6</v>
      </c>
      <c r="K84166" t="s">
        <v>264</v>
      </c>
    </row>
    <row r="84167" spans="1:11" x14ac:dyDescent="0.3">
      <c r="A84167" s="1">
        <v>43986</v>
      </c>
      <c r="B84167" t="s">
        <v>152</v>
      </c>
      <c r="C84167">
        <v>963</v>
      </c>
      <c r="D84167">
        <v>2</v>
      </c>
      <c r="E84167">
        <v>38</v>
      </c>
      <c r="F84167">
        <v>65</v>
      </c>
      <c r="G84167">
        <v>0</v>
      </c>
      <c r="H84167" t="s">
        <v>254</v>
      </c>
      <c r="I84167" t="s">
        <v>255</v>
      </c>
      <c r="J84167">
        <v>6</v>
      </c>
      <c r="K84167" t="s">
        <v>264</v>
      </c>
    </row>
    <row r="84168" spans="1:11" x14ac:dyDescent="0.3">
      <c r="A84168" s="1">
        <v>44022</v>
      </c>
      <c r="B84168" t="s">
        <v>152</v>
      </c>
      <c r="C84168">
        <v>1099</v>
      </c>
      <c r="D84168">
        <v>2</v>
      </c>
      <c r="E84168">
        <v>53</v>
      </c>
      <c r="F84168">
        <v>68</v>
      </c>
      <c r="G84168">
        <v>0</v>
      </c>
      <c r="H84168" t="s">
        <v>254</v>
      </c>
      <c r="I84168" t="s">
        <v>259</v>
      </c>
      <c r="J84168">
        <v>7</v>
      </c>
      <c r="K84168" t="s">
        <v>260</v>
      </c>
    </row>
    <row r="84169" spans="1:11" x14ac:dyDescent="0.3">
      <c r="A84169" s="1">
        <v>44028</v>
      </c>
      <c r="B84169" t="s">
        <v>152</v>
      </c>
      <c r="C84169">
        <v>1102</v>
      </c>
      <c r="D84169">
        <v>2</v>
      </c>
      <c r="E84169">
        <v>40</v>
      </c>
      <c r="F84169">
        <v>69</v>
      </c>
      <c r="G84169">
        <v>0</v>
      </c>
      <c r="H84169" t="s">
        <v>254</v>
      </c>
      <c r="I84169" t="s">
        <v>259</v>
      </c>
      <c r="J84169">
        <v>7</v>
      </c>
      <c r="K84169" t="s">
        <v>260</v>
      </c>
    </row>
    <row r="84170" spans="1:11" x14ac:dyDescent="0.3">
      <c r="A84170" s="1">
        <v>44030</v>
      </c>
      <c r="B84170" t="s">
        <v>152</v>
      </c>
      <c r="C84170">
        <v>1104</v>
      </c>
      <c r="D84170">
        <v>2</v>
      </c>
      <c r="E84170">
        <v>21</v>
      </c>
      <c r="F84170">
        <v>69</v>
      </c>
      <c r="G84170">
        <v>0</v>
      </c>
      <c r="H84170" t="s">
        <v>254</v>
      </c>
      <c r="I84170" t="s">
        <v>259</v>
      </c>
      <c r="J84170">
        <v>7</v>
      </c>
      <c r="K84170" t="s">
        <v>260</v>
      </c>
    </row>
    <row r="84171" spans="1:11" x14ac:dyDescent="0.3">
      <c r="A84171" s="1">
        <v>44035</v>
      </c>
      <c r="B84171" t="s">
        <v>152</v>
      </c>
      <c r="C84171">
        <v>1124</v>
      </c>
      <c r="D84171">
        <v>2</v>
      </c>
      <c r="E84171">
        <v>33</v>
      </c>
      <c r="F84171">
        <v>69</v>
      </c>
      <c r="G84171">
        <v>0</v>
      </c>
      <c r="H84171" t="s">
        <v>254</v>
      </c>
      <c r="I84171" t="s">
        <v>259</v>
      </c>
      <c r="J84171">
        <v>7</v>
      </c>
      <c r="K84171" t="s">
        <v>260</v>
      </c>
    </row>
    <row r="84172" spans="1:11" x14ac:dyDescent="0.3">
      <c r="A84172" s="1">
        <v>44042</v>
      </c>
      <c r="B84172" t="s">
        <v>152</v>
      </c>
      <c r="C84172">
        <v>1134</v>
      </c>
      <c r="D84172">
        <v>2</v>
      </c>
      <c r="E84172">
        <v>37</v>
      </c>
      <c r="F84172">
        <v>69</v>
      </c>
      <c r="G84172">
        <v>0</v>
      </c>
      <c r="H84172" t="s">
        <v>254</v>
      </c>
      <c r="I84172" t="s">
        <v>259</v>
      </c>
      <c r="J84172">
        <v>7</v>
      </c>
      <c r="K84172" t="s">
        <v>260</v>
      </c>
    </row>
    <row r="84173" spans="1:11" x14ac:dyDescent="0.3">
      <c r="A84173" s="1">
        <v>44044</v>
      </c>
      <c r="B84173" t="s">
        <v>152</v>
      </c>
      <c r="C84173">
        <v>1136</v>
      </c>
      <c r="D84173">
        <v>2</v>
      </c>
      <c r="E84173">
        <v>39</v>
      </c>
      <c r="F84173">
        <v>69</v>
      </c>
      <c r="G84173">
        <v>0</v>
      </c>
      <c r="H84173" t="s">
        <v>254</v>
      </c>
      <c r="I84173" t="s">
        <v>259</v>
      </c>
      <c r="J84173">
        <v>8</v>
      </c>
      <c r="K84173" t="s">
        <v>261</v>
      </c>
    </row>
    <row r="84174" spans="1:11" x14ac:dyDescent="0.3">
      <c r="A84174" s="1">
        <v>44059</v>
      </c>
      <c r="B84174" t="s">
        <v>152</v>
      </c>
      <c r="C84174">
        <v>1167</v>
      </c>
      <c r="D84174">
        <v>2</v>
      </c>
      <c r="E84174">
        <v>20</v>
      </c>
      <c r="F84174">
        <v>69</v>
      </c>
      <c r="G84174">
        <v>0</v>
      </c>
      <c r="H84174" t="s">
        <v>254</v>
      </c>
      <c r="I84174" t="s">
        <v>259</v>
      </c>
      <c r="J84174">
        <v>8</v>
      </c>
      <c r="K84174" t="s">
        <v>261</v>
      </c>
    </row>
    <row r="84175" spans="1:11" x14ac:dyDescent="0.3">
      <c r="A84175" s="1">
        <v>44063</v>
      </c>
      <c r="B84175" t="s">
        <v>152</v>
      </c>
      <c r="C84175">
        <v>1169</v>
      </c>
      <c r="D84175">
        <v>2</v>
      </c>
      <c r="E84175">
        <v>18</v>
      </c>
      <c r="F84175">
        <v>69</v>
      </c>
      <c r="G84175">
        <v>0</v>
      </c>
      <c r="H84175" t="s">
        <v>254</v>
      </c>
      <c r="I84175" t="s">
        <v>259</v>
      </c>
      <c r="J84175">
        <v>8</v>
      </c>
      <c r="K84175" t="s">
        <v>261</v>
      </c>
    </row>
    <row r="84176" spans="1:11" x14ac:dyDescent="0.3">
      <c r="A84176" s="1">
        <v>44071</v>
      </c>
      <c r="B84176" t="s">
        <v>152</v>
      </c>
      <c r="C84176">
        <v>1175</v>
      </c>
      <c r="D84176">
        <v>2</v>
      </c>
      <c r="E84176">
        <v>21</v>
      </c>
      <c r="F84176">
        <v>69</v>
      </c>
      <c r="G84176">
        <v>0</v>
      </c>
      <c r="H84176" t="s">
        <v>254</v>
      </c>
      <c r="I84176" t="s">
        <v>259</v>
      </c>
      <c r="J84176">
        <v>8</v>
      </c>
      <c r="K84176" t="s">
        <v>261</v>
      </c>
    </row>
    <row r="84177" spans="1:11" x14ac:dyDescent="0.3">
      <c r="A84177" s="1">
        <v>44087</v>
      </c>
      <c r="B84177" t="s">
        <v>152</v>
      </c>
      <c r="C84177">
        <v>1180</v>
      </c>
      <c r="D84177">
        <v>2</v>
      </c>
      <c r="E84177">
        <v>7</v>
      </c>
      <c r="F84177">
        <v>69</v>
      </c>
      <c r="G84177">
        <v>0</v>
      </c>
      <c r="H84177" t="s">
        <v>254</v>
      </c>
      <c r="I84177" t="s">
        <v>259</v>
      </c>
      <c r="J84177">
        <v>9</v>
      </c>
      <c r="K84177" t="s">
        <v>262</v>
      </c>
    </row>
    <row r="84178" spans="1:11" x14ac:dyDescent="0.3">
      <c r="A84178" s="1">
        <v>44089</v>
      </c>
      <c r="B84178" t="s">
        <v>152</v>
      </c>
      <c r="C84178">
        <v>1182</v>
      </c>
      <c r="D84178">
        <v>2</v>
      </c>
      <c r="E84178">
        <v>9</v>
      </c>
      <c r="F84178">
        <v>69</v>
      </c>
      <c r="G84178">
        <v>0</v>
      </c>
      <c r="H84178" t="s">
        <v>254</v>
      </c>
      <c r="I84178" t="s">
        <v>259</v>
      </c>
      <c r="J84178">
        <v>9</v>
      </c>
      <c r="K84178" t="s">
        <v>262</v>
      </c>
    </row>
    <row r="84179" spans="1:11" x14ac:dyDescent="0.3">
      <c r="A84179" s="1">
        <v>44101</v>
      </c>
      <c r="B84179" t="s">
        <v>152</v>
      </c>
      <c r="C84179">
        <v>1196</v>
      </c>
      <c r="D84179">
        <v>2</v>
      </c>
      <c r="E84179">
        <v>20</v>
      </c>
      <c r="F84179">
        <v>69</v>
      </c>
      <c r="G84179">
        <v>0</v>
      </c>
      <c r="H84179" t="s">
        <v>254</v>
      </c>
      <c r="I84179" t="s">
        <v>259</v>
      </c>
      <c r="J84179">
        <v>9</v>
      </c>
      <c r="K84179" t="s">
        <v>262</v>
      </c>
    </row>
    <row r="84180" spans="1:11" x14ac:dyDescent="0.3">
      <c r="A84180" s="1">
        <v>44107</v>
      </c>
      <c r="B84180" t="s">
        <v>152</v>
      </c>
      <c r="C84180">
        <v>1200</v>
      </c>
      <c r="D84180">
        <v>2</v>
      </c>
      <c r="E84180">
        <v>16</v>
      </c>
      <c r="F84180">
        <v>69</v>
      </c>
      <c r="G84180">
        <v>0</v>
      </c>
      <c r="H84180" t="s">
        <v>254</v>
      </c>
      <c r="I84180" t="s">
        <v>266</v>
      </c>
      <c r="J84180">
        <v>10</v>
      </c>
      <c r="K84180" t="s">
        <v>267</v>
      </c>
    </row>
    <row r="84181" spans="1:11" x14ac:dyDescent="0.3">
      <c r="A84181" s="1">
        <v>44118</v>
      </c>
      <c r="B84181" t="s">
        <v>152</v>
      </c>
      <c r="C84181">
        <v>1205</v>
      </c>
      <c r="D84181">
        <v>2</v>
      </c>
      <c r="E84181">
        <v>12</v>
      </c>
      <c r="F84181">
        <v>69</v>
      </c>
      <c r="G84181">
        <v>0</v>
      </c>
      <c r="H84181" t="s">
        <v>254</v>
      </c>
      <c r="I84181" t="s">
        <v>266</v>
      </c>
      <c r="J84181">
        <v>10</v>
      </c>
      <c r="K84181" t="s">
        <v>267</v>
      </c>
    </row>
    <row r="84182" spans="1:11" x14ac:dyDescent="0.3">
      <c r="A84182" s="1">
        <v>44119</v>
      </c>
      <c r="B84182" t="s">
        <v>152</v>
      </c>
      <c r="C84182">
        <v>1207</v>
      </c>
      <c r="D84182">
        <v>2</v>
      </c>
      <c r="E84182">
        <v>14</v>
      </c>
      <c r="F84182">
        <v>69</v>
      </c>
      <c r="G84182">
        <v>0</v>
      </c>
      <c r="H84182" t="s">
        <v>254</v>
      </c>
      <c r="I84182" t="s">
        <v>266</v>
      </c>
      <c r="J84182">
        <v>10</v>
      </c>
      <c r="K84182" t="s">
        <v>267</v>
      </c>
    </row>
    <row r="84183" spans="1:11" x14ac:dyDescent="0.3">
      <c r="A84183" s="1">
        <v>44120</v>
      </c>
      <c r="B84183" t="s">
        <v>152</v>
      </c>
      <c r="C84183">
        <v>1209</v>
      </c>
      <c r="D84183">
        <v>2</v>
      </c>
      <c r="E84183">
        <v>14</v>
      </c>
      <c r="F84183">
        <v>69</v>
      </c>
      <c r="G84183">
        <v>0</v>
      </c>
      <c r="H84183" t="s">
        <v>254</v>
      </c>
      <c r="I84183" t="s">
        <v>266</v>
      </c>
      <c r="J84183">
        <v>10</v>
      </c>
      <c r="K84183" t="s">
        <v>267</v>
      </c>
    </row>
    <row r="84184" spans="1:11" x14ac:dyDescent="0.3">
      <c r="A84184" s="1">
        <v>44125</v>
      </c>
      <c r="B84184" t="s">
        <v>152</v>
      </c>
      <c r="C84184">
        <v>1214</v>
      </c>
      <c r="D84184">
        <v>2</v>
      </c>
      <c r="E84184">
        <v>17</v>
      </c>
      <c r="F84184">
        <v>69</v>
      </c>
      <c r="G84184">
        <v>0</v>
      </c>
      <c r="H84184" t="s">
        <v>254</v>
      </c>
      <c r="I84184" t="s">
        <v>266</v>
      </c>
      <c r="J84184">
        <v>10</v>
      </c>
      <c r="K84184" t="s">
        <v>267</v>
      </c>
    </row>
    <row r="84185" spans="1:11" x14ac:dyDescent="0.3">
      <c r="A84185" s="1">
        <v>44056</v>
      </c>
      <c r="B84185" t="s">
        <v>158</v>
      </c>
      <c r="C84185">
        <v>271</v>
      </c>
      <c r="D84185">
        <v>2</v>
      </c>
      <c r="E84185">
        <v>190</v>
      </c>
      <c r="F84185">
        <v>3</v>
      </c>
      <c r="G84185">
        <v>0</v>
      </c>
      <c r="H84185" t="s">
        <v>254</v>
      </c>
      <c r="I84185" t="s">
        <v>259</v>
      </c>
      <c r="J84185">
        <v>8</v>
      </c>
      <c r="K84185" t="s">
        <v>261</v>
      </c>
    </row>
    <row r="84186" spans="1:11" x14ac:dyDescent="0.3">
      <c r="A84186" s="1">
        <v>43928</v>
      </c>
      <c r="B84186" t="s">
        <v>159</v>
      </c>
      <c r="C84186">
        <v>115</v>
      </c>
      <c r="D84186">
        <v>2</v>
      </c>
      <c r="E84186">
        <v>95</v>
      </c>
      <c r="F84186">
        <v>5</v>
      </c>
      <c r="G84186">
        <v>0</v>
      </c>
      <c r="H84186" t="s">
        <v>254</v>
      </c>
      <c r="I84186" t="s">
        <v>255</v>
      </c>
      <c r="J84186">
        <v>4</v>
      </c>
      <c r="K84186" t="s">
        <v>256</v>
      </c>
    </row>
    <row r="84187" spans="1:11" x14ac:dyDescent="0.3">
      <c r="A84187" s="1">
        <v>43941</v>
      </c>
      <c r="B84187" t="s">
        <v>159</v>
      </c>
      <c r="C84187">
        <v>208</v>
      </c>
      <c r="D84187">
        <v>2</v>
      </c>
      <c r="E84187">
        <v>154</v>
      </c>
      <c r="F84187">
        <v>8</v>
      </c>
      <c r="G84187">
        <v>0</v>
      </c>
      <c r="H84187" t="s">
        <v>254</v>
      </c>
      <c r="I84187" t="s">
        <v>255</v>
      </c>
      <c r="J84187">
        <v>4</v>
      </c>
      <c r="K84187" t="s">
        <v>256</v>
      </c>
    </row>
    <row r="84188" spans="1:11" x14ac:dyDescent="0.3">
      <c r="A84188" s="1">
        <v>43949</v>
      </c>
      <c r="B84188" t="s">
        <v>159</v>
      </c>
      <c r="C84188">
        <v>230</v>
      </c>
      <c r="D84188">
        <v>2</v>
      </c>
      <c r="E84188">
        <v>126</v>
      </c>
      <c r="F84188">
        <v>9</v>
      </c>
      <c r="G84188">
        <v>0</v>
      </c>
      <c r="H84188" t="s">
        <v>254</v>
      </c>
      <c r="I84188" t="s">
        <v>255</v>
      </c>
      <c r="J84188">
        <v>4</v>
      </c>
      <c r="K84188" t="s">
        <v>256</v>
      </c>
    </row>
    <row r="84189" spans="1:11" x14ac:dyDescent="0.3">
      <c r="A84189" s="1">
        <v>43969</v>
      </c>
      <c r="B84189" t="s">
        <v>159</v>
      </c>
      <c r="C84189">
        <v>788</v>
      </c>
      <c r="D84189">
        <v>2</v>
      </c>
      <c r="E84189">
        <v>558</v>
      </c>
      <c r="F84189">
        <v>11</v>
      </c>
      <c r="G84189">
        <v>0</v>
      </c>
      <c r="H84189" t="s">
        <v>254</v>
      </c>
      <c r="I84189" t="s">
        <v>255</v>
      </c>
      <c r="J84189">
        <v>5</v>
      </c>
      <c r="K84189" t="s">
        <v>265</v>
      </c>
    </row>
    <row r="84190" spans="1:11" x14ac:dyDescent="0.3">
      <c r="A84190" s="1">
        <v>43973</v>
      </c>
      <c r="B84190" t="s">
        <v>159</v>
      </c>
      <c r="C84190">
        <v>838</v>
      </c>
      <c r="D84190">
        <v>2</v>
      </c>
      <c r="E84190">
        <v>563</v>
      </c>
      <c r="F84190">
        <v>11</v>
      </c>
      <c r="G84190">
        <v>0</v>
      </c>
      <c r="H84190" t="s">
        <v>254</v>
      </c>
      <c r="I84190" t="s">
        <v>255</v>
      </c>
      <c r="J84190">
        <v>5</v>
      </c>
      <c r="K84190" t="s">
        <v>265</v>
      </c>
    </row>
    <row r="84191" spans="1:11" x14ac:dyDescent="0.3">
      <c r="A84191" s="1">
        <v>43906</v>
      </c>
      <c r="B84191" t="s">
        <v>161</v>
      </c>
      <c r="C84191">
        <v>142</v>
      </c>
      <c r="D84191">
        <v>2</v>
      </c>
      <c r="E84191">
        <v>127</v>
      </c>
      <c r="F84191">
        <v>12</v>
      </c>
      <c r="G84191">
        <v>0</v>
      </c>
      <c r="H84191" t="s">
        <v>254</v>
      </c>
      <c r="I84191" t="s">
        <v>257</v>
      </c>
      <c r="J84191">
        <v>3</v>
      </c>
      <c r="K84191" t="s">
        <v>258</v>
      </c>
    </row>
    <row r="84192" spans="1:11" x14ac:dyDescent="0.3">
      <c r="A84192" s="1">
        <v>44029</v>
      </c>
      <c r="B84192" t="s">
        <v>165</v>
      </c>
      <c r="C84192">
        <v>614</v>
      </c>
      <c r="D84192">
        <v>2</v>
      </c>
      <c r="E84192">
        <v>139</v>
      </c>
      <c r="F84192">
        <v>3</v>
      </c>
      <c r="G84192">
        <v>0</v>
      </c>
      <c r="H84192" t="s">
        <v>254</v>
      </c>
      <c r="I84192" t="s">
        <v>259</v>
      </c>
      <c r="J84192">
        <v>7</v>
      </c>
      <c r="K84192" t="s">
        <v>260</v>
      </c>
    </row>
    <row r="84193" spans="1:11" x14ac:dyDescent="0.3">
      <c r="A84193" s="1">
        <v>44047</v>
      </c>
      <c r="B84193" t="s">
        <v>165</v>
      </c>
      <c r="C84193">
        <v>669</v>
      </c>
      <c r="D84193">
        <v>2</v>
      </c>
      <c r="E84193">
        <v>73</v>
      </c>
      <c r="F84193">
        <v>4</v>
      </c>
      <c r="G84193">
        <v>0</v>
      </c>
      <c r="H84193" t="s">
        <v>254</v>
      </c>
      <c r="I84193" t="s">
        <v>259</v>
      </c>
      <c r="J84193">
        <v>8</v>
      </c>
      <c r="K84193" t="s">
        <v>261</v>
      </c>
    </row>
    <row r="84194" spans="1:11" x14ac:dyDescent="0.3">
      <c r="A84194" s="1">
        <v>44112</v>
      </c>
      <c r="B84194" t="s">
        <v>168</v>
      </c>
      <c r="C84194">
        <v>4885</v>
      </c>
      <c r="D84194">
        <v>2</v>
      </c>
      <c r="E84194">
        <v>1314</v>
      </c>
      <c r="F84194">
        <v>29</v>
      </c>
      <c r="G84194">
        <v>0</v>
      </c>
      <c r="H84194" t="s">
        <v>254</v>
      </c>
      <c r="I84194" t="s">
        <v>266</v>
      </c>
      <c r="J84194">
        <v>10</v>
      </c>
      <c r="K84194" t="s">
        <v>267</v>
      </c>
    </row>
    <row r="84195" spans="1:11" x14ac:dyDescent="0.3">
      <c r="A84195" s="1">
        <v>44114</v>
      </c>
      <c r="B84195" t="s">
        <v>168</v>
      </c>
      <c r="C84195">
        <v>4892</v>
      </c>
      <c r="D84195">
        <v>2</v>
      </c>
      <c r="E84195">
        <v>1296</v>
      </c>
      <c r="F84195">
        <v>30</v>
      </c>
      <c r="G84195">
        <v>0</v>
      </c>
      <c r="H84195" t="s">
        <v>254</v>
      </c>
      <c r="I84195" t="s">
        <v>266</v>
      </c>
      <c r="J84195">
        <v>10</v>
      </c>
      <c r="K84195" t="s">
        <v>267</v>
      </c>
    </row>
    <row r="84196" spans="1:11" x14ac:dyDescent="0.3">
      <c r="A84196" s="1">
        <v>44133</v>
      </c>
      <c r="B84196" t="s">
        <v>168</v>
      </c>
      <c r="C84196">
        <v>5131</v>
      </c>
      <c r="D84196">
        <v>2</v>
      </c>
      <c r="E84196">
        <v>245</v>
      </c>
      <c r="F84196">
        <v>35</v>
      </c>
      <c r="G84196">
        <v>0</v>
      </c>
      <c r="H84196" t="s">
        <v>254</v>
      </c>
      <c r="I84196" t="s">
        <v>266</v>
      </c>
      <c r="J84196">
        <v>10</v>
      </c>
      <c r="K84196" t="s">
        <v>267</v>
      </c>
    </row>
    <row r="84197" spans="1:11" x14ac:dyDescent="0.3">
      <c r="A84197" s="1">
        <v>44184</v>
      </c>
      <c r="B84197" t="s">
        <v>171</v>
      </c>
      <c r="C84197">
        <v>282</v>
      </c>
      <c r="D84197">
        <v>2</v>
      </c>
      <c r="E84197">
        <v>24</v>
      </c>
      <c r="F84197">
        <v>5</v>
      </c>
      <c r="G84197">
        <v>0</v>
      </c>
      <c r="H84197" t="s">
        <v>254</v>
      </c>
      <c r="I84197" t="s">
        <v>266</v>
      </c>
      <c r="J84197">
        <v>12</v>
      </c>
      <c r="K84197" t="s">
        <v>269</v>
      </c>
    </row>
    <row r="84198" spans="1:11" x14ac:dyDescent="0.3">
      <c r="A84198" s="1">
        <v>44188</v>
      </c>
      <c r="B84198" t="s">
        <v>171</v>
      </c>
      <c r="C84198">
        <v>305</v>
      </c>
      <c r="D84198">
        <v>2</v>
      </c>
      <c r="E84198">
        <v>36</v>
      </c>
      <c r="F84198">
        <v>5</v>
      </c>
      <c r="G84198">
        <v>0</v>
      </c>
      <c r="H84198" t="s">
        <v>254</v>
      </c>
      <c r="I84198" t="s">
        <v>266</v>
      </c>
      <c r="J84198">
        <v>12</v>
      </c>
      <c r="K84198" t="s">
        <v>269</v>
      </c>
    </row>
    <row r="84199" spans="1:11" x14ac:dyDescent="0.3">
      <c r="A84199" s="1">
        <v>44202</v>
      </c>
      <c r="B84199" t="s">
        <v>171</v>
      </c>
      <c r="C84199">
        <v>382</v>
      </c>
      <c r="D84199">
        <v>2</v>
      </c>
      <c r="E84199">
        <v>85</v>
      </c>
      <c r="F84199">
        <v>5</v>
      </c>
      <c r="G84199">
        <v>0</v>
      </c>
      <c r="H84199" t="s">
        <v>270</v>
      </c>
      <c r="I84199" t="s">
        <v>257</v>
      </c>
      <c r="J84199">
        <v>1</v>
      </c>
      <c r="K84199" t="s">
        <v>271</v>
      </c>
    </row>
    <row r="84200" spans="1:11" x14ac:dyDescent="0.3">
      <c r="A84200" s="1">
        <v>43954</v>
      </c>
      <c r="B84200" t="s">
        <v>176</v>
      </c>
      <c r="C84200">
        <v>582</v>
      </c>
      <c r="D84200">
        <v>2</v>
      </c>
      <c r="E84200">
        <v>455</v>
      </c>
      <c r="F84200">
        <v>41</v>
      </c>
      <c r="G84200">
        <v>0</v>
      </c>
      <c r="H84200" t="s">
        <v>254</v>
      </c>
      <c r="I84200" t="s">
        <v>255</v>
      </c>
      <c r="J84200">
        <v>5</v>
      </c>
      <c r="K84200" t="s">
        <v>265</v>
      </c>
    </row>
    <row r="84201" spans="1:11" x14ac:dyDescent="0.3">
      <c r="A84201" s="1">
        <v>43972</v>
      </c>
      <c r="B84201" t="s">
        <v>176</v>
      </c>
      <c r="C84201">
        <v>658</v>
      </c>
      <c r="D84201">
        <v>2</v>
      </c>
      <c r="E84201">
        <v>382</v>
      </c>
      <c r="F84201">
        <v>41</v>
      </c>
      <c r="G84201">
        <v>0</v>
      </c>
      <c r="H84201" t="s">
        <v>254</v>
      </c>
      <c r="I84201" t="s">
        <v>255</v>
      </c>
      <c r="J84201">
        <v>5</v>
      </c>
      <c r="K84201" t="s">
        <v>265</v>
      </c>
    </row>
    <row r="84202" spans="1:11" x14ac:dyDescent="0.3">
      <c r="A84202" s="1">
        <v>43985</v>
      </c>
      <c r="B84202" t="s">
        <v>176</v>
      </c>
      <c r="C84202">
        <v>674</v>
      </c>
      <c r="D84202">
        <v>2</v>
      </c>
      <c r="E84202">
        <v>241</v>
      </c>
      <c r="F84202">
        <v>42</v>
      </c>
      <c r="G84202">
        <v>0</v>
      </c>
      <c r="H84202" t="s">
        <v>254</v>
      </c>
      <c r="I84202" t="s">
        <v>255</v>
      </c>
      <c r="J84202">
        <v>6</v>
      </c>
      <c r="K84202" t="s">
        <v>264</v>
      </c>
    </row>
    <row r="84203" spans="1:11" x14ac:dyDescent="0.3">
      <c r="A84203" s="1">
        <v>43987</v>
      </c>
      <c r="B84203" t="s">
        <v>176</v>
      </c>
      <c r="C84203">
        <v>680</v>
      </c>
      <c r="D84203">
        <v>2</v>
      </c>
      <c r="E84203">
        <v>210</v>
      </c>
      <c r="F84203">
        <v>42</v>
      </c>
      <c r="G84203">
        <v>0</v>
      </c>
      <c r="H84203" t="s">
        <v>254</v>
      </c>
      <c r="I84203" t="s">
        <v>255</v>
      </c>
      <c r="J84203">
        <v>6</v>
      </c>
      <c r="K84203" t="s">
        <v>264</v>
      </c>
    </row>
    <row r="84204" spans="1:11" x14ac:dyDescent="0.3">
      <c r="A84204" s="1">
        <v>43999</v>
      </c>
      <c r="B84204" t="s">
        <v>176</v>
      </c>
      <c r="C84204">
        <v>696</v>
      </c>
      <c r="D84204">
        <v>2</v>
      </c>
      <c r="E84204">
        <v>63</v>
      </c>
      <c r="F84204">
        <v>42</v>
      </c>
      <c r="G84204">
        <v>0</v>
      </c>
      <c r="H84204" t="s">
        <v>254</v>
      </c>
      <c r="I84204" t="s">
        <v>255</v>
      </c>
      <c r="J84204">
        <v>6</v>
      </c>
      <c r="K84204" t="s">
        <v>264</v>
      </c>
    </row>
    <row r="84205" spans="1:11" x14ac:dyDescent="0.3">
      <c r="A84205" s="1">
        <v>44062</v>
      </c>
      <c r="B84205" t="s">
        <v>176</v>
      </c>
      <c r="C84205">
        <v>704</v>
      </c>
      <c r="D84205">
        <v>2</v>
      </c>
      <c r="E84205">
        <v>5</v>
      </c>
      <c r="F84205">
        <v>42</v>
      </c>
      <c r="G84205">
        <v>0</v>
      </c>
      <c r="H84205" t="s">
        <v>254</v>
      </c>
      <c r="I84205" t="s">
        <v>259</v>
      </c>
      <c r="J84205">
        <v>8</v>
      </c>
      <c r="K84205" t="s">
        <v>261</v>
      </c>
    </row>
    <row r="84206" spans="1:11" x14ac:dyDescent="0.3">
      <c r="A84206" s="1">
        <v>44179</v>
      </c>
      <c r="B84206" t="s">
        <v>176</v>
      </c>
      <c r="C84206">
        <v>1934</v>
      </c>
      <c r="D84206">
        <v>2</v>
      </c>
      <c r="E84206">
        <v>275</v>
      </c>
      <c r="F84206">
        <v>51</v>
      </c>
      <c r="G84206">
        <v>0</v>
      </c>
      <c r="H84206" t="s">
        <v>254</v>
      </c>
      <c r="I84206" t="s">
        <v>266</v>
      </c>
      <c r="J84206">
        <v>12</v>
      </c>
      <c r="K84206" t="s">
        <v>269</v>
      </c>
    </row>
    <row r="84207" spans="1:11" x14ac:dyDescent="0.3">
      <c r="A84207" s="1">
        <v>43978</v>
      </c>
      <c r="B84207" t="s">
        <v>177</v>
      </c>
      <c r="C84207">
        <v>443</v>
      </c>
      <c r="D84207">
        <v>2</v>
      </c>
      <c r="E84207">
        <v>363</v>
      </c>
      <c r="F84207">
        <v>12</v>
      </c>
      <c r="G84207">
        <v>0</v>
      </c>
      <c r="H84207" t="s">
        <v>254</v>
      </c>
      <c r="I84207" t="s">
        <v>255</v>
      </c>
      <c r="J84207">
        <v>5</v>
      </c>
      <c r="K84207" t="s">
        <v>265</v>
      </c>
    </row>
    <row r="84208" spans="1:11" x14ac:dyDescent="0.3">
      <c r="A84208" s="1">
        <v>43996</v>
      </c>
      <c r="B84208" t="s">
        <v>177</v>
      </c>
      <c r="C84208">
        <v>661</v>
      </c>
      <c r="D84208">
        <v>2</v>
      </c>
      <c r="E84208">
        <v>472</v>
      </c>
      <c r="F84208">
        <v>12</v>
      </c>
      <c r="G84208">
        <v>0</v>
      </c>
      <c r="H84208" t="s">
        <v>254</v>
      </c>
      <c r="I84208" t="s">
        <v>255</v>
      </c>
      <c r="J84208">
        <v>6</v>
      </c>
      <c r="K84208" t="s">
        <v>264</v>
      </c>
    </row>
    <row r="84209" spans="1:11" x14ac:dyDescent="0.3">
      <c r="A84209" s="1">
        <v>44014</v>
      </c>
      <c r="B84209" t="s">
        <v>177</v>
      </c>
      <c r="C84209">
        <v>717</v>
      </c>
      <c r="D84209">
        <v>2</v>
      </c>
      <c r="E84209">
        <v>444</v>
      </c>
      <c r="F84209">
        <v>13</v>
      </c>
      <c r="G84209">
        <v>0</v>
      </c>
      <c r="H84209" t="s">
        <v>254</v>
      </c>
      <c r="I84209" t="s">
        <v>259</v>
      </c>
      <c r="J84209">
        <v>7</v>
      </c>
      <c r="K84209" t="s">
        <v>260</v>
      </c>
    </row>
    <row r="84210" spans="1:11" x14ac:dyDescent="0.3">
      <c r="A84210" s="1">
        <v>44015</v>
      </c>
      <c r="B84210" t="s">
        <v>177</v>
      </c>
      <c r="C84210">
        <v>719</v>
      </c>
      <c r="D84210">
        <v>2</v>
      </c>
      <c r="E84210">
        <v>439</v>
      </c>
      <c r="F84210">
        <v>13</v>
      </c>
      <c r="G84210">
        <v>0</v>
      </c>
      <c r="H84210" t="s">
        <v>254</v>
      </c>
      <c r="I84210" t="s">
        <v>259</v>
      </c>
      <c r="J84210">
        <v>7</v>
      </c>
      <c r="K84210" t="s">
        <v>260</v>
      </c>
    </row>
    <row r="84211" spans="1:11" x14ac:dyDescent="0.3">
      <c r="A84211" s="1">
        <v>44024</v>
      </c>
      <c r="B84211" t="s">
        <v>177</v>
      </c>
      <c r="C84211">
        <v>729</v>
      </c>
      <c r="D84211">
        <v>2</v>
      </c>
      <c r="E84211">
        <v>429</v>
      </c>
      <c r="F84211">
        <v>14</v>
      </c>
      <c r="G84211">
        <v>0</v>
      </c>
      <c r="H84211" t="s">
        <v>254</v>
      </c>
      <c r="I84211" t="s">
        <v>259</v>
      </c>
      <c r="J84211">
        <v>7</v>
      </c>
      <c r="K84211" t="s">
        <v>260</v>
      </c>
    </row>
    <row r="84212" spans="1:11" x14ac:dyDescent="0.3">
      <c r="A84212" s="1">
        <v>44030</v>
      </c>
      <c r="B84212" t="s">
        <v>177</v>
      </c>
      <c r="C84212">
        <v>743</v>
      </c>
      <c r="D84212">
        <v>2</v>
      </c>
      <c r="E84212">
        <v>392</v>
      </c>
      <c r="F84212">
        <v>14</v>
      </c>
      <c r="G84212">
        <v>0</v>
      </c>
      <c r="H84212" t="s">
        <v>254</v>
      </c>
      <c r="I84212" t="s">
        <v>259</v>
      </c>
      <c r="J84212">
        <v>7</v>
      </c>
      <c r="K84212" t="s">
        <v>260</v>
      </c>
    </row>
    <row r="84213" spans="1:11" x14ac:dyDescent="0.3">
      <c r="A84213" s="1">
        <v>44035</v>
      </c>
      <c r="B84213" t="s">
        <v>177</v>
      </c>
      <c r="C84213">
        <v>749</v>
      </c>
      <c r="D84213">
        <v>2</v>
      </c>
      <c r="E84213">
        <v>131</v>
      </c>
      <c r="F84213">
        <v>14</v>
      </c>
      <c r="G84213">
        <v>0</v>
      </c>
      <c r="H84213" t="s">
        <v>254</v>
      </c>
      <c r="I84213" t="s">
        <v>259</v>
      </c>
      <c r="J84213">
        <v>7</v>
      </c>
      <c r="K84213" t="s">
        <v>260</v>
      </c>
    </row>
    <row r="84214" spans="1:11" x14ac:dyDescent="0.3">
      <c r="A84214" s="1">
        <v>44037</v>
      </c>
      <c r="B84214" t="s">
        <v>177</v>
      </c>
      <c r="C84214">
        <v>862</v>
      </c>
      <c r="D84214">
        <v>2</v>
      </c>
      <c r="E84214">
        <v>186</v>
      </c>
      <c r="F84214">
        <v>14</v>
      </c>
      <c r="G84214">
        <v>0</v>
      </c>
      <c r="H84214" t="s">
        <v>254</v>
      </c>
      <c r="I84214" t="s">
        <v>259</v>
      </c>
      <c r="J84214">
        <v>7</v>
      </c>
      <c r="K84214" t="s">
        <v>260</v>
      </c>
    </row>
    <row r="84215" spans="1:11" x14ac:dyDescent="0.3">
      <c r="A84215" s="1">
        <v>44039</v>
      </c>
      <c r="B84215" t="s">
        <v>177</v>
      </c>
      <c r="C84215">
        <v>865</v>
      </c>
      <c r="D84215">
        <v>2</v>
      </c>
      <c r="E84215">
        <v>117</v>
      </c>
      <c r="F84215">
        <v>14</v>
      </c>
      <c r="G84215">
        <v>0</v>
      </c>
      <c r="H84215" t="s">
        <v>254</v>
      </c>
      <c r="I84215" t="s">
        <v>259</v>
      </c>
      <c r="J84215">
        <v>7</v>
      </c>
      <c r="K84215" t="s">
        <v>260</v>
      </c>
    </row>
    <row r="84216" spans="1:11" x14ac:dyDescent="0.3">
      <c r="A84216" s="1">
        <v>44040</v>
      </c>
      <c r="B84216" t="s">
        <v>177</v>
      </c>
      <c r="C84216">
        <v>867</v>
      </c>
      <c r="D84216">
        <v>2</v>
      </c>
      <c r="E84216">
        <v>94</v>
      </c>
      <c r="F84216">
        <v>14</v>
      </c>
      <c r="G84216">
        <v>0</v>
      </c>
      <c r="H84216" t="s">
        <v>254</v>
      </c>
      <c r="I84216" t="s">
        <v>259</v>
      </c>
      <c r="J84216">
        <v>7</v>
      </c>
      <c r="K84216" t="s">
        <v>260</v>
      </c>
    </row>
    <row r="84217" spans="1:11" x14ac:dyDescent="0.3">
      <c r="A84217" s="1">
        <v>44042</v>
      </c>
      <c r="B84217" t="s">
        <v>177</v>
      </c>
      <c r="C84217">
        <v>870</v>
      </c>
      <c r="D84217">
        <v>2</v>
      </c>
      <c r="E84217">
        <v>84</v>
      </c>
      <c r="F84217">
        <v>15</v>
      </c>
      <c r="G84217">
        <v>0</v>
      </c>
      <c r="H84217" t="s">
        <v>254</v>
      </c>
      <c r="I84217" t="s">
        <v>259</v>
      </c>
      <c r="J84217">
        <v>7</v>
      </c>
      <c r="K84217" t="s">
        <v>260</v>
      </c>
    </row>
    <row r="84218" spans="1:11" x14ac:dyDescent="0.3">
      <c r="A84218" s="1">
        <v>44057</v>
      </c>
      <c r="B84218" t="s">
        <v>177</v>
      </c>
      <c r="C84218">
        <v>885</v>
      </c>
      <c r="D84218">
        <v>2</v>
      </c>
      <c r="E84218">
        <v>61</v>
      </c>
      <c r="F84218">
        <v>15</v>
      </c>
      <c r="G84218">
        <v>0</v>
      </c>
      <c r="H84218" t="s">
        <v>254</v>
      </c>
      <c r="I84218" t="s">
        <v>259</v>
      </c>
      <c r="J84218">
        <v>8</v>
      </c>
      <c r="K84218" t="s">
        <v>261</v>
      </c>
    </row>
    <row r="84219" spans="1:11" x14ac:dyDescent="0.3">
      <c r="A84219" s="1">
        <v>44070</v>
      </c>
      <c r="B84219" t="s">
        <v>177</v>
      </c>
      <c r="C84219">
        <v>894</v>
      </c>
      <c r="D84219">
        <v>2</v>
      </c>
      <c r="E84219">
        <v>33</v>
      </c>
      <c r="F84219">
        <v>15</v>
      </c>
      <c r="G84219">
        <v>0</v>
      </c>
      <c r="H84219" t="s">
        <v>254</v>
      </c>
      <c r="I84219" t="s">
        <v>259</v>
      </c>
      <c r="J84219">
        <v>8</v>
      </c>
      <c r="K84219" t="s">
        <v>261</v>
      </c>
    </row>
    <row r="84220" spans="1:11" x14ac:dyDescent="0.3">
      <c r="A84220" s="1">
        <v>44098</v>
      </c>
      <c r="B84220" t="s">
        <v>177</v>
      </c>
      <c r="C84220">
        <v>910</v>
      </c>
      <c r="D84220">
        <v>2</v>
      </c>
      <c r="E84220">
        <v>14</v>
      </c>
      <c r="F84220">
        <v>15</v>
      </c>
      <c r="G84220">
        <v>0</v>
      </c>
      <c r="H84220" t="s">
        <v>254</v>
      </c>
      <c r="I84220" t="s">
        <v>259</v>
      </c>
      <c r="J84220">
        <v>9</v>
      </c>
      <c r="K84220" t="s">
        <v>262</v>
      </c>
    </row>
    <row r="84221" spans="1:11" x14ac:dyDescent="0.3">
      <c r="A84221" s="1">
        <v>44107</v>
      </c>
      <c r="B84221" t="s">
        <v>177</v>
      </c>
      <c r="C84221">
        <v>913</v>
      </c>
      <c r="D84221">
        <v>2</v>
      </c>
      <c r="E84221">
        <v>12</v>
      </c>
      <c r="F84221">
        <v>15</v>
      </c>
      <c r="G84221">
        <v>0</v>
      </c>
      <c r="H84221" t="s">
        <v>254</v>
      </c>
      <c r="I84221" t="s">
        <v>266</v>
      </c>
      <c r="J84221">
        <v>10</v>
      </c>
      <c r="K84221" t="s">
        <v>267</v>
      </c>
    </row>
    <row r="84222" spans="1:11" x14ac:dyDescent="0.3">
      <c r="A84222" s="1">
        <v>44125</v>
      </c>
      <c r="B84222" t="s">
        <v>177</v>
      </c>
      <c r="C84222">
        <v>935</v>
      </c>
      <c r="D84222">
        <v>2</v>
      </c>
      <c r="E84222">
        <v>22</v>
      </c>
      <c r="F84222">
        <v>15</v>
      </c>
      <c r="G84222">
        <v>0</v>
      </c>
      <c r="H84222" t="s">
        <v>254</v>
      </c>
      <c r="I84222" t="s">
        <v>266</v>
      </c>
      <c r="J84222">
        <v>10</v>
      </c>
      <c r="K84222" t="s">
        <v>267</v>
      </c>
    </row>
    <row r="84223" spans="1:11" x14ac:dyDescent="0.3">
      <c r="A84223" s="1">
        <v>44128</v>
      </c>
      <c r="B84223" t="s">
        <v>177</v>
      </c>
      <c r="C84223">
        <v>940</v>
      </c>
      <c r="D84223">
        <v>2</v>
      </c>
      <c r="E84223">
        <v>25</v>
      </c>
      <c r="F84223">
        <v>15</v>
      </c>
      <c r="G84223">
        <v>0</v>
      </c>
      <c r="H84223" t="s">
        <v>254</v>
      </c>
      <c r="I84223" t="s">
        <v>266</v>
      </c>
      <c r="J84223">
        <v>10</v>
      </c>
      <c r="K84223" t="s">
        <v>267</v>
      </c>
    </row>
    <row r="84224" spans="1:11" x14ac:dyDescent="0.3">
      <c r="A84224" s="1">
        <v>44132</v>
      </c>
      <c r="B84224" t="s">
        <v>177</v>
      </c>
      <c r="C84224">
        <v>943</v>
      </c>
      <c r="D84224">
        <v>2</v>
      </c>
      <c r="E84224">
        <v>25</v>
      </c>
      <c r="F84224">
        <v>15</v>
      </c>
      <c r="G84224">
        <v>0</v>
      </c>
      <c r="H84224" t="s">
        <v>254</v>
      </c>
      <c r="I84224" t="s">
        <v>266</v>
      </c>
      <c r="J84224">
        <v>10</v>
      </c>
      <c r="K84224" t="s">
        <v>267</v>
      </c>
    </row>
    <row r="84225" spans="1:11" x14ac:dyDescent="0.3">
      <c r="A84225" s="1">
        <v>44141</v>
      </c>
      <c r="B84225" t="s">
        <v>177</v>
      </c>
      <c r="C84225">
        <v>960</v>
      </c>
      <c r="D84225">
        <v>2</v>
      </c>
      <c r="E84225">
        <v>34</v>
      </c>
      <c r="F84225">
        <v>16</v>
      </c>
      <c r="G84225">
        <v>0</v>
      </c>
      <c r="H84225" t="s">
        <v>254</v>
      </c>
      <c r="I84225" t="s">
        <v>266</v>
      </c>
      <c r="J84225">
        <v>11</v>
      </c>
      <c r="K84225" t="s">
        <v>268</v>
      </c>
    </row>
    <row r="84226" spans="1:11" x14ac:dyDescent="0.3">
      <c r="A84226" s="1">
        <v>44142</v>
      </c>
      <c r="B84226" t="s">
        <v>177</v>
      </c>
      <c r="C84226">
        <v>962</v>
      </c>
      <c r="D84226">
        <v>2</v>
      </c>
      <c r="E84226">
        <v>36</v>
      </c>
      <c r="F84226">
        <v>16</v>
      </c>
      <c r="G84226">
        <v>0</v>
      </c>
      <c r="H84226" t="s">
        <v>254</v>
      </c>
      <c r="I84226" t="s">
        <v>266</v>
      </c>
      <c r="J84226">
        <v>11</v>
      </c>
      <c r="K84226" t="s">
        <v>268</v>
      </c>
    </row>
    <row r="84227" spans="1:11" x14ac:dyDescent="0.3">
      <c r="A84227" s="1">
        <v>44152</v>
      </c>
      <c r="B84227" t="s">
        <v>177</v>
      </c>
      <c r="C84227">
        <v>967</v>
      </c>
      <c r="D84227">
        <v>2</v>
      </c>
      <c r="E84227">
        <v>34</v>
      </c>
      <c r="F84227">
        <v>16</v>
      </c>
      <c r="G84227">
        <v>0</v>
      </c>
      <c r="H84227" t="s">
        <v>254</v>
      </c>
      <c r="I84227" t="s">
        <v>266</v>
      </c>
      <c r="J84227">
        <v>11</v>
      </c>
      <c r="K84227" t="s">
        <v>268</v>
      </c>
    </row>
    <row r="84228" spans="1:11" x14ac:dyDescent="0.3">
      <c r="A84228" s="1">
        <v>44158</v>
      </c>
      <c r="B84228" t="s">
        <v>177</v>
      </c>
      <c r="C84228">
        <v>981</v>
      </c>
      <c r="D84228">
        <v>2</v>
      </c>
      <c r="E84228">
        <v>38</v>
      </c>
      <c r="F84228">
        <v>17</v>
      </c>
      <c r="G84228">
        <v>0</v>
      </c>
      <c r="H84228" t="s">
        <v>254</v>
      </c>
      <c r="I84228" t="s">
        <v>266</v>
      </c>
      <c r="J84228">
        <v>11</v>
      </c>
      <c r="K84228" t="s">
        <v>268</v>
      </c>
    </row>
    <row r="84229" spans="1:11" x14ac:dyDescent="0.3">
      <c r="A84229" s="1">
        <v>44165</v>
      </c>
      <c r="B84229" t="s">
        <v>177</v>
      </c>
      <c r="C84229">
        <v>991</v>
      </c>
      <c r="D84229">
        <v>2</v>
      </c>
      <c r="E84229">
        <v>41</v>
      </c>
      <c r="F84229">
        <v>17</v>
      </c>
      <c r="G84229">
        <v>0</v>
      </c>
      <c r="H84229" t="s">
        <v>254</v>
      </c>
      <c r="I84229" t="s">
        <v>266</v>
      </c>
      <c r="J84229">
        <v>11</v>
      </c>
      <c r="K84229" t="s">
        <v>268</v>
      </c>
    </row>
    <row r="84230" spans="1:11" x14ac:dyDescent="0.3">
      <c r="A84230" s="1">
        <v>44169</v>
      </c>
      <c r="B84230" t="s">
        <v>177</v>
      </c>
      <c r="C84230">
        <v>999</v>
      </c>
      <c r="D84230">
        <v>2</v>
      </c>
      <c r="E84230">
        <v>45</v>
      </c>
      <c r="F84230">
        <v>17</v>
      </c>
      <c r="G84230">
        <v>0</v>
      </c>
      <c r="H84230" t="s">
        <v>254</v>
      </c>
      <c r="I84230" t="s">
        <v>266</v>
      </c>
      <c r="J84230">
        <v>12</v>
      </c>
      <c r="K84230" t="s">
        <v>269</v>
      </c>
    </row>
    <row r="84231" spans="1:11" x14ac:dyDescent="0.3">
      <c r="A84231" s="1">
        <v>44190</v>
      </c>
      <c r="B84231" t="s">
        <v>177</v>
      </c>
      <c r="C84231">
        <v>1014</v>
      </c>
      <c r="D84231">
        <v>2</v>
      </c>
      <c r="E84231">
        <v>34</v>
      </c>
      <c r="F84231">
        <v>17</v>
      </c>
      <c r="G84231">
        <v>0</v>
      </c>
      <c r="H84231" t="s">
        <v>254</v>
      </c>
      <c r="I84231" t="s">
        <v>266</v>
      </c>
      <c r="J84231">
        <v>12</v>
      </c>
      <c r="K84231" t="s">
        <v>269</v>
      </c>
    </row>
    <row r="84232" spans="1:11" x14ac:dyDescent="0.3">
      <c r="A84232" s="1">
        <v>44198</v>
      </c>
      <c r="B84232" t="s">
        <v>177</v>
      </c>
      <c r="C84232">
        <v>1024</v>
      </c>
      <c r="D84232">
        <v>2</v>
      </c>
      <c r="E84232">
        <v>29</v>
      </c>
      <c r="F84232">
        <v>17</v>
      </c>
      <c r="G84232">
        <v>0</v>
      </c>
      <c r="H84232" t="s">
        <v>270</v>
      </c>
      <c r="I84232" t="s">
        <v>257</v>
      </c>
      <c r="J84232">
        <v>1</v>
      </c>
      <c r="K84232" t="s">
        <v>271</v>
      </c>
    </row>
    <row r="84233" spans="1:11" x14ac:dyDescent="0.3">
      <c r="A84233" s="1">
        <v>44228</v>
      </c>
      <c r="B84233" t="s">
        <v>177</v>
      </c>
      <c r="C84233">
        <v>1259</v>
      </c>
      <c r="D84233">
        <v>2</v>
      </c>
      <c r="E84233">
        <v>197</v>
      </c>
      <c r="F84233">
        <v>17</v>
      </c>
      <c r="G84233">
        <v>0</v>
      </c>
      <c r="H84233" t="s">
        <v>270</v>
      </c>
      <c r="I84233" t="s">
        <v>257</v>
      </c>
      <c r="J84233">
        <v>2</v>
      </c>
      <c r="K84233" t="s">
        <v>263</v>
      </c>
    </row>
    <row r="84234" spans="1:11" x14ac:dyDescent="0.3">
      <c r="A84234" s="1">
        <v>44059</v>
      </c>
      <c r="B84234" t="s">
        <v>182</v>
      </c>
      <c r="C84234">
        <v>1956</v>
      </c>
      <c r="D84234">
        <v>2</v>
      </c>
      <c r="E84234">
        <v>381</v>
      </c>
      <c r="F84234">
        <v>69</v>
      </c>
      <c r="G84234">
        <v>0</v>
      </c>
      <c r="H84234" t="s">
        <v>254</v>
      </c>
      <c r="I84234" t="s">
        <v>259</v>
      </c>
      <c r="J84234">
        <v>8</v>
      </c>
      <c r="K84234" t="s">
        <v>261</v>
      </c>
    </row>
    <row r="84235" spans="1:11" x14ac:dyDescent="0.3">
      <c r="A84235" s="1">
        <v>44062</v>
      </c>
      <c r="B84235" t="s">
        <v>182</v>
      </c>
      <c r="C84235">
        <v>1961</v>
      </c>
      <c r="D84235">
        <v>2</v>
      </c>
      <c r="E84235">
        <v>361</v>
      </c>
      <c r="F84235">
        <v>69</v>
      </c>
      <c r="G84235">
        <v>0</v>
      </c>
      <c r="H84235" t="s">
        <v>254</v>
      </c>
      <c r="I84235" t="s">
        <v>259</v>
      </c>
      <c r="J84235">
        <v>8</v>
      </c>
      <c r="K84235" t="s">
        <v>261</v>
      </c>
    </row>
    <row r="84236" spans="1:11" x14ac:dyDescent="0.3">
      <c r="A84236" s="1">
        <v>44069</v>
      </c>
      <c r="B84236" t="s">
        <v>182</v>
      </c>
      <c r="C84236">
        <v>2003</v>
      </c>
      <c r="D84236">
        <v>2</v>
      </c>
      <c r="E84236">
        <v>357</v>
      </c>
      <c r="F84236">
        <v>69</v>
      </c>
      <c r="G84236">
        <v>0</v>
      </c>
      <c r="H84236" t="s">
        <v>254</v>
      </c>
      <c r="I84236" t="s">
        <v>259</v>
      </c>
      <c r="J84236">
        <v>8</v>
      </c>
      <c r="K84236" t="s">
        <v>261</v>
      </c>
    </row>
    <row r="84237" spans="1:11" x14ac:dyDescent="0.3">
      <c r="A84237" s="1">
        <v>44084</v>
      </c>
      <c r="B84237" t="s">
        <v>182</v>
      </c>
      <c r="C84237">
        <v>2069</v>
      </c>
      <c r="D84237">
        <v>2</v>
      </c>
      <c r="E84237">
        <v>375</v>
      </c>
      <c r="F84237">
        <v>72</v>
      </c>
      <c r="G84237">
        <v>0</v>
      </c>
      <c r="H84237" t="s">
        <v>254</v>
      </c>
      <c r="I84237" t="s">
        <v>259</v>
      </c>
      <c r="J84237">
        <v>9</v>
      </c>
      <c r="K84237" t="s">
        <v>262</v>
      </c>
    </row>
    <row r="84238" spans="1:11" x14ac:dyDescent="0.3">
      <c r="A84238" s="1">
        <v>44088</v>
      </c>
      <c r="B84238" t="s">
        <v>182</v>
      </c>
      <c r="C84238">
        <v>2111</v>
      </c>
      <c r="D84238">
        <v>2</v>
      </c>
      <c r="E84238">
        <v>403</v>
      </c>
      <c r="F84238">
        <v>72</v>
      </c>
      <c r="G84238">
        <v>0</v>
      </c>
      <c r="H84238" t="s">
        <v>254</v>
      </c>
      <c r="I84238" t="s">
        <v>259</v>
      </c>
      <c r="J84238">
        <v>9</v>
      </c>
      <c r="K84238" t="s">
        <v>262</v>
      </c>
    </row>
    <row r="84239" spans="1:11" x14ac:dyDescent="0.3">
      <c r="A84239" s="1">
        <v>44113</v>
      </c>
      <c r="B84239" t="s">
        <v>182</v>
      </c>
      <c r="C84239">
        <v>2295</v>
      </c>
      <c r="D84239">
        <v>2</v>
      </c>
      <c r="E84239">
        <v>500</v>
      </c>
      <c r="F84239">
        <v>72</v>
      </c>
      <c r="G84239">
        <v>0</v>
      </c>
      <c r="H84239" t="s">
        <v>254</v>
      </c>
      <c r="I84239" t="s">
        <v>266</v>
      </c>
      <c r="J84239">
        <v>10</v>
      </c>
      <c r="K84239" t="s">
        <v>267</v>
      </c>
    </row>
    <row r="84240" spans="1:11" x14ac:dyDescent="0.3">
      <c r="A84240" s="1">
        <v>44120</v>
      </c>
      <c r="B84240" t="s">
        <v>182</v>
      </c>
      <c r="C84240">
        <v>2325</v>
      </c>
      <c r="D84240">
        <v>2</v>
      </c>
      <c r="E84240">
        <v>502</v>
      </c>
      <c r="F84240">
        <v>73</v>
      </c>
      <c r="G84240">
        <v>0</v>
      </c>
      <c r="H84240" t="s">
        <v>254</v>
      </c>
      <c r="I84240" t="s">
        <v>266</v>
      </c>
      <c r="J84240">
        <v>10</v>
      </c>
      <c r="K84240" t="s">
        <v>267</v>
      </c>
    </row>
    <row r="84241" spans="1:11" x14ac:dyDescent="0.3">
      <c r="A84241" s="1">
        <v>44121</v>
      </c>
      <c r="B84241" t="s">
        <v>182</v>
      </c>
      <c r="C84241">
        <v>2327</v>
      </c>
      <c r="D84241">
        <v>2</v>
      </c>
      <c r="E84241">
        <v>501</v>
      </c>
      <c r="F84241">
        <v>73</v>
      </c>
      <c r="G84241">
        <v>0</v>
      </c>
      <c r="H84241" t="s">
        <v>254</v>
      </c>
      <c r="I84241" t="s">
        <v>266</v>
      </c>
      <c r="J84241">
        <v>10</v>
      </c>
      <c r="K84241" t="s">
        <v>267</v>
      </c>
    </row>
    <row r="84242" spans="1:11" x14ac:dyDescent="0.3">
      <c r="A84242" s="1">
        <v>44128</v>
      </c>
      <c r="B84242" t="s">
        <v>182</v>
      </c>
      <c r="C84242">
        <v>2345</v>
      </c>
      <c r="D84242">
        <v>2</v>
      </c>
      <c r="E84242">
        <v>487</v>
      </c>
      <c r="F84242">
        <v>74</v>
      </c>
      <c r="G84242">
        <v>0</v>
      </c>
      <c r="H84242" t="s">
        <v>254</v>
      </c>
      <c r="I84242" t="s">
        <v>266</v>
      </c>
      <c r="J84242">
        <v>10</v>
      </c>
      <c r="K84242" t="s">
        <v>267</v>
      </c>
    </row>
    <row r="84243" spans="1:11" x14ac:dyDescent="0.3">
      <c r="A84243" s="1">
        <v>44138</v>
      </c>
      <c r="B84243" t="s">
        <v>182</v>
      </c>
      <c r="C84243">
        <v>2368</v>
      </c>
      <c r="D84243">
        <v>2</v>
      </c>
      <c r="E84243">
        <v>491</v>
      </c>
      <c r="F84243">
        <v>74</v>
      </c>
      <c r="G84243">
        <v>0</v>
      </c>
      <c r="H84243" t="s">
        <v>254</v>
      </c>
      <c r="I84243" t="s">
        <v>266</v>
      </c>
      <c r="J84243">
        <v>11</v>
      </c>
      <c r="K84243" t="s">
        <v>268</v>
      </c>
    </row>
    <row r="84244" spans="1:11" x14ac:dyDescent="0.3">
      <c r="A84244" s="1">
        <v>44140</v>
      </c>
      <c r="B84244" t="s">
        <v>182</v>
      </c>
      <c r="C84244">
        <v>2371</v>
      </c>
      <c r="D84244">
        <v>2</v>
      </c>
      <c r="E84244">
        <v>492</v>
      </c>
      <c r="F84244">
        <v>74</v>
      </c>
      <c r="G84244">
        <v>0</v>
      </c>
      <c r="H84244" t="s">
        <v>254</v>
      </c>
      <c r="I84244" t="s">
        <v>266</v>
      </c>
      <c r="J84244">
        <v>11</v>
      </c>
      <c r="K84244" t="s">
        <v>268</v>
      </c>
    </row>
    <row r="84245" spans="1:11" x14ac:dyDescent="0.3">
      <c r="A84245" s="1">
        <v>44141</v>
      </c>
      <c r="B84245" t="s">
        <v>182</v>
      </c>
      <c r="C84245">
        <v>2373</v>
      </c>
      <c r="D84245">
        <v>2</v>
      </c>
      <c r="E84245">
        <v>492</v>
      </c>
      <c r="F84245">
        <v>74</v>
      </c>
      <c r="G84245">
        <v>0</v>
      </c>
      <c r="H84245" t="s">
        <v>254</v>
      </c>
      <c r="I84245" t="s">
        <v>266</v>
      </c>
      <c r="J84245">
        <v>11</v>
      </c>
      <c r="K84245" t="s">
        <v>268</v>
      </c>
    </row>
    <row r="84246" spans="1:11" x14ac:dyDescent="0.3">
      <c r="A84246" s="1">
        <v>44148</v>
      </c>
      <c r="B84246" t="s">
        <v>182</v>
      </c>
      <c r="C84246">
        <v>2389</v>
      </c>
      <c r="D84246">
        <v>2</v>
      </c>
      <c r="E84246">
        <v>499</v>
      </c>
      <c r="F84246">
        <v>74</v>
      </c>
      <c r="G84246">
        <v>0</v>
      </c>
      <c r="H84246" t="s">
        <v>254</v>
      </c>
      <c r="I84246" t="s">
        <v>266</v>
      </c>
      <c r="J84246">
        <v>11</v>
      </c>
      <c r="K84246" t="s">
        <v>268</v>
      </c>
    </row>
    <row r="84247" spans="1:11" x14ac:dyDescent="0.3">
      <c r="A84247" s="1">
        <v>44149</v>
      </c>
      <c r="B84247" t="s">
        <v>182</v>
      </c>
      <c r="C84247">
        <v>2391</v>
      </c>
      <c r="D84247">
        <v>2</v>
      </c>
      <c r="E84247">
        <v>501</v>
      </c>
      <c r="F84247">
        <v>74</v>
      </c>
      <c r="G84247">
        <v>0</v>
      </c>
      <c r="H84247" t="s">
        <v>254</v>
      </c>
      <c r="I84247" t="s">
        <v>266</v>
      </c>
      <c r="J84247">
        <v>11</v>
      </c>
      <c r="K84247" t="s">
        <v>268</v>
      </c>
    </row>
    <row r="84248" spans="1:11" x14ac:dyDescent="0.3">
      <c r="A84248" s="1">
        <v>44155</v>
      </c>
      <c r="B84248" t="s">
        <v>182</v>
      </c>
      <c r="C84248">
        <v>2399</v>
      </c>
      <c r="D84248">
        <v>2</v>
      </c>
      <c r="E84248">
        <v>498</v>
      </c>
      <c r="F84248">
        <v>74</v>
      </c>
      <c r="G84248">
        <v>0</v>
      </c>
      <c r="H84248" t="s">
        <v>254</v>
      </c>
      <c r="I84248" t="s">
        <v>266</v>
      </c>
      <c r="J84248">
        <v>11</v>
      </c>
      <c r="K84248" t="s">
        <v>268</v>
      </c>
    </row>
    <row r="84249" spans="1:11" x14ac:dyDescent="0.3">
      <c r="A84249" s="1">
        <v>44160</v>
      </c>
      <c r="B84249" t="s">
        <v>182</v>
      </c>
      <c r="C84249">
        <v>2408</v>
      </c>
      <c r="D84249">
        <v>2</v>
      </c>
      <c r="E84249">
        <v>505</v>
      </c>
      <c r="F84249">
        <v>74</v>
      </c>
      <c r="G84249">
        <v>0</v>
      </c>
      <c r="H84249" t="s">
        <v>254</v>
      </c>
      <c r="I84249" t="s">
        <v>266</v>
      </c>
      <c r="J84249">
        <v>11</v>
      </c>
      <c r="K84249" t="s">
        <v>268</v>
      </c>
    </row>
    <row r="84250" spans="1:11" x14ac:dyDescent="0.3">
      <c r="A84250" s="1">
        <v>44172</v>
      </c>
      <c r="B84250" t="s">
        <v>182</v>
      </c>
      <c r="C84250">
        <v>2428</v>
      </c>
      <c r="D84250">
        <v>2</v>
      </c>
      <c r="E84250">
        <v>508</v>
      </c>
      <c r="F84250">
        <v>74</v>
      </c>
      <c r="G84250">
        <v>0</v>
      </c>
      <c r="H84250" t="s">
        <v>254</v>
      </c>
      <c r="I84250" t="s">
        <v>266</v>
      </c>
      <c r="J84250">
        <v>12</v>
      </c>
      <c r="K84250" t="s">
        <v>269</v>
      </c>
    </row>
    <row r="84251" spans="1:11" x14ac:dyDescent="0.3">
      <c r="A84251" s="1">
        <v>44177</v>
      </c>
      <c r="B84251" t="s">
        <v>182</v>
      </c>
      <c r="C84251">
        <v>2440</v>
      </c>
      <c r="D84251">
        <v>2</v>
      </c>
      <c r="E84251">
        <v>515</v>
      </c>
      <c r="F84251">
        <v>75</v>
      </c>
      <c r="G84251">
        <v>0</v>
      </c>
      <c r="H84251" t="s">
        <v>254</v>
      </c>
      <c r="I84251" t="s">
        <v>266</v>
      </c>
      <c r="J84251">
        <v>12</v>
      </c>
      <c r="K84251" t="s">
        <v>269</v>
      </c>
    </row>
    <row r="84252" spans="1:11" x14ac:dyDescent="0.3">
      <c r="A84252" s="1">
        <v>44237</v>
      </c>
      <c r="B84252" t="s">
        <v>182</v>
      </c>
      <c r="C84252">
        <v>3803</v>
      </c>
      <c r="D84252">
        <v>2</v>
      </c>
      <c r="E84252">
        <v>1216</v>
      </c>
      <c r="F84252">
        <v>79</v>
      </c>
      <c r="G84252">
        <v>0</v>
      </c>
      <c r="H84252" t="s">
        <v>270</v>
      </c>
      <c r="I84252" t="s">
        <v>257</v>
      </c>
      <c r="J84252">
        <v>2</v>
      </c>
      <c r="K84252" t="s">
        <v>263</v>
      </c>
    </row>
    <row r="84253" spans="1:11" x14ac:dyDescent="0.3">
      <c r="A84253" s="1">
        <v>44241</v>
      </c>
      <c r="B84253" t="s">
        <v>182</v>
      </c>
      <c r="C84253">
        <v>3823</v>
      </c>
      <c r="D84253">
        <v>2</v>
      </c>
      <c r="E84253">
        <v>1185</v>
      </c>
      <c r="F84253">
        <v>79</v>
      </c>
      <c r="G84253">
        <v>0</v>
      </c>
      <c r="H84253" t="s">
        <v>270</v>
      </c>
      <c r="I84253" t="s">
        <v>257</v>
      </c>
      <c r="J84253">
        <v>2</v>
      </c>
      <c r="K84253" t="s">
        <v>263</v>
      </c>
    </row>
    <row r="84254" spans="1:11" x14ac:dyDescent="0.3">
      <c r="A84254" s="1">
        <v>44243</v>
      </c>
      <c r="B84254" t="s">
        <v>182</v>
      </c>
      <c r="C84254">
        <v>3825</v>
      </c>
      <c r="D84254">
        <v>2</v>
      </c>
      <c r="E84254">
        <v>1163</v>
      </c>
      <c r="F84254">
        <v>79</v>
      </c>
      <c r="G84254">
        <v>0</v>
      </c>
      <c r="H84254" t="s">
        <v>270</v>
      </c>
      <c r="I84254" t="s">
        <v>257</v>
      </c>
      <c r="J84254">
        <v>2</v>
      </c>
      <c r="K84254" t="s">
        <v>263</v>
      </c>
    </row>
    <row r="84255" spans="1:11" x14ac:dyDescent="0.3">
      <c r="A84255" s="1">
        <v>44249</v>
      </c>
      <c r="B84255" t="s">
        <v>182</v>
      </c>
      <c r="C84255">
        <v>3857</v>
      </c>
      <c r="D84255">
        <v>2</v>
      </c>
      <c r="E84255">
        <v>1169</v>
      </c>
      <c r="F84255">
        <v>79</v>
      </c>
      <c r="G84255">
        <v>0</v>
      </c>
      <c r="H84255" t="s">
        <v>270</v>
      </c>
      <c r="I84255" t="s">
        <v>257</v>
      </c>
      <c r="J84255">
        <v>2</v>
      </c>
      <c r="K84255" t="s">
        <v>263</v>
      </c>
    </row>
    <row r="84256" spans="1:11" x14ac:dyDescent="0.3">
      <c r="A84256" s="1">
        <v>44257</v>
      </c>
      <c r="B84256" t="s">
        <v>182</v>
      </c>
      <c r="C84256">
        <v>3889</v>
      </c>
      <c r="D84256">
        <v>2</v>
      </c>
      <c r="E84256">
        <v>1182</v>
      </c>
      <c r="F84256">
        <v>79</v>
      </c>
      <c r="G84256">
        <v>0</v>
      </c>
      <c r="H84256" t="s">
        <v>270</v>
      </c>
      <c r="I84256" t="s">
        <v>257</v>
      </c>
      <c r="J84256">
        <v>3</v>
      </c>
      <c r="K84256" t="s">
        <v>258</v>
      </c>
    </row>
    <row r="84257" spans="1:11" x14ac:dyDescent="0.3">
      <c r="A84257" s="1">
        <v>44262</v>
      </c>
      <c r="B84257" t="s">
        <v>182</v>
      </c>
      <c r="C84257">
        <v>3920</v>
      </c>
      <c r="D84257">
        <v>2</v>
      </c>
      <c r="E84257">
        <v>1141</v>
      </c>
      <c r="F84257">
        <v>79</v>
      </c>
      <c r="G84257">
        <v>0</v>
      </c>
      <c r="H84257" t="s">
        <v>270</v>
      </c>
      <c r="I84257" t="s">
        <v>257</v>
      </c>
      <c r="J84257">
        <v>3</v>
      </c>
      <c r="K84257" t="s">
        <v>258</v>
      </c>
    </row>
    <row r="84258" spans="1:11" x14ac:dyDescent="0.3">
      <c r="A84258" s="1">
        <v>44267</v>
      </c>
      <c r="B84258" t="s">
        <v>182</v>
      </c>
      <c r="C84258">
        <v>3934</v>
      </c>
      <c r="D84258">
        <v>2</v>
      </c>
      <c r="E84258">
        <v>1079</v>
      </c>
      <c r="F84258">
        <v>79</v>
      </c>
      <c r="G84258">
        <v>0</v>
      </c>
      <c r="H84258" t="s">
        <v>270</v>
      </c>
      <c r="I84258" t="s">
        <v>257</v>
      </c>
      <c r="J84258">
        <v>3</v>
      </c>
      <c r="K84258" t="s">
        <v>258</v>
      </c>
    </row>
    <row r="84259" spans="1:11" x14ac:dyDescent="0.3">
      <c r="A84259" s="1">
        <v>44143</v>
      </c>
      <c r="B84259" t="s">
        <v>183</v>
      </c>
      <c r="C84259">
        <v>58056</v>
      </c>
      <c r="D84259">
        <v>2</v>
      </c>
      <c r="E84259">
        <v>53</v>
      </c>
      <c r="F84259">
        <v>28</v>
      </c>
      <c r="G84259">
        <v>0</v>
      </c>
      <c r="H84259" t="s">
        <v>254</v>
      </c>
      <c r="I84259" t="s">
        <v>266</v>
      </c>
      <c r="J84259">
        <v>11</v>
      </c>
      <c r="K84259" t="s">
        <v>268</v>
      </c>
    </row>
    <row r="84260" spans="1:11" x14ac:dyDescent="0.3">
      <c r="A84260" s="1">
        <v>44149</v>
      </c>
      <c r="B84260" t="s">
        <v>183</v>
      </c>
      <c r="C84260">
        <v>58116</v>
      </c>
      <c r="D84260">
        <v>2</v>
      </c>
      <c r="E84260">
        <v>69</v>
      </c>
      <c r="F84260">
        <v>28</v>
      </c>
      <c r="G84260">
        <v>0</v>
      </c>
      <c r="H84260" t="s">
        <v>254</v>
      </c>
      <c r="I84260" t="s">
        <v>266</v>
      </c>
      <c r="J84260">
        <v>11</v>
      </c>
      <c r="K84260" t="s">
        <v>268</v>
      </c>
    </row>
    <row r="84261" spans="1:11" x14ac:dyDescent="0.3">
      <c r="A84261" s="1">
        <v>44167</v>
      </c>
      <c r="B84261" t="s">
        <v>183</v>
      </c>
      <c r="C84261">
        <v>58230</v>
      </c>
      <c r="D84261">
        <v>2</v>
      </c>
      <c r="E84261">
        <v>57</v>
      </c>
      <c r="F84261">
        <v>29</v>
      </c>
      <c r="G84261">
        <v>0</v>
      </c>
      <c r="H84261" t="s">
        <v>254</v>
      </c>
      <c r="I84261" t="s">
        <v>266</v>
      </c>
      <c r="J84261">
        <v>12</v>
      </c>
      <c r="K84261" t="s">
        <v>269</v>
      </c>
    </row>
    <row r="84262" spans="1:11" x14ac:dyDescent="0.3">
      <c r="A84262" s="1">
        <v>43926</v>
      </c>
      <c r="B84262" t="s">
        <v>184</v>
      </c>
      <c r="C84262">
        <v>25</v>
      </c>
      <c r="D84262">
        <v>2</v>
      </c>
      <c r="E84262">
        <v>20</v>
      </c>
      <c r="F84262">
        <v>4</v>
      </c>
      <c r="G84262">
        <v>0</v>
      </c>
      <c r="H84262" t="s">
        <v>254</v>
      </c>
      <c r="I84262" t="s">
        <v>255</v>
      </c>
      <c r="J84262">
        <v>4</v>
      </c>
      <c r="K84262" t="s">
        <v>256</v>
      </c>
    </row>
    <row r="84263" spans="1:11" x14ac:dyDescent="0.3">
      <c r="A84263" s="1">
        <v>43935</v>
      </c>
      <c r="B84263" t="s">
        <v>184</v>
      </c>
      <c r="C84263">
        <v>52</v>
      </c>
      <c r="D84263">
        <v>2</v>
      </c>
      <c r="E84263">
        <v>38</v>
      </c>
      <c r="F84263">
        <v>9</v>
      </c>
      <c r="G84263">
        <v>0</v>
      </c>
      <c r="H84263" t="s">
        <v>254</v>
      </c>
      <c r="I84263" t="s">
        <v>255</v>
      </c>
      <c r="J84263">
        <v>4</v>
      </c>
      <c r="K84263" t="s">
        <v>256</v>
      </c>
    </row>
    <row r="84264" spans="1:11" x14ac:dyDescent="0.3">
      <c r="A84264" s="1">
        <v>44035</v>
      </c>
      <c r="B84264" t="s">
        <v>184</v>
      </c>
      <c r="C84264">
        <v>81</v>
      </c>
      <c r="D84264">
        <v>2</v>
      </c>
      <c r="E84264">
        <v>3</v>
      </c>
      <c r="F84264">
        <v>15</v>
      </c>
      <c r="G84264">
        <v>0</v>
      </c>
      <c r="H84264" t="s">
        <v>254</v>
      </c>
      <c r="I84264" t="s">
        <v>259</v>
      </c>
      <c r="J84264">
        <v>7</v>
      </c>
      <c r="K84264" t="s">
        <v>260</v>
      </c>
    </row>
    <row r="84265" spans="1:11" x14ac:dyDescent="0.3">
      <c r="A84265" s="1">
        <v>44043</v>
      </c>
      <c r="B84265" t="s">
        <v>184</v>
      </c>
      <c r="C84265">
        <v>128</v>
      </c>
      <c r="D84265">
        <v>2</v>
      </c>
      <c r="E84265">
        <v>49</v>
      </c>
      <c r="F84265">
        <v>15</v>
      </c>
      <c r="G84265">
        <v>0</v>
      </c>
      <c r="H84265" t="s">
        <v>254</v>
      </c>
      <c r="I84265" t="s">
        <v>259</v>
      </c>
      <c r="J84265">
        <v>7</v>
      </c>
      <c r="K84265" t="s">
        <v>260</v>
      </c>
    </row>
    <row r="84266" spans="1:11" x14ac:dyDescent="0.3">
      <c r="A84266" s="1">
        <v>44071</v>
      </c>
      <c r="B84266" t="s">
        <v>184</v>
      </c>
      <c r="C84266">
        <v>444</v>
      </c>
      <c r="D84266">
        <v>2</v>
      </c>
      <c r="E84266">
        <v>248</v>
      </c>
      <c r="F84266">
        <v>17</v>
      </c>
      <c r="G84266">
        <v>0</v>
      </c>
      <c r="H84266" t="s">
        <v>254</v>
      </c>
      <c r="I84266" t="s">
        <v>259</v>
      </c>
      <c r="J84266">
        <v>8</v>
      </c>
      <c r="K84266" t="s">
        <v>261</v>
      </c>
    </row>
    <row r="84267" spans="1:11" x14ac:dyDescent="0.3">
      <c r="A84267" s="1">
        <v>44087</v>
      </c>
      <c r="B84267" t="s">
        <v>184</v>
      </c>
      <c r="C84267">
        <v>533</v>
      </c>
      <c r="D84267">
        <v>2</v>
      </c>
      <c r="E84267">
        <v>84</v>
      </c>
      <c r="F84267">
        <v>19</v>
      </c>
      <c r="G84267">
        <v>0</v>
      </c>
      <c r="H84267" t="s">
        <v>254</v>
      </c>
      <c r="I84267" t="s">
        <v>259</v>
      </c>
      <c r="J84267">
        <v>9</v>
      </c>
      <c r="K84267" t="s">
        <v>262</v>
      </c>
    </row>
    <row r="84268" spans="1:11" x14ac:dyDescent="0.3">
      <c r="A84268" s="1">
        <v>44146</v>
      </c>
      <c r="B84268" t="s">
        <v>184</v>
      </c>
      <c r="C84268">
        <v>910</v>
      </c>
      <c r="D84268">
        <v>2</v>
      </c>
      <c r="E84268">
        <v>70</v>
      </c>
      <c r="F84268">
        <v>23</v>
      </c>
      <c r="G84268">
        <v>0</v>
      </c>
      <c r="H84268" t="s">
        <v>254</v>
      </c>
      <c r="I84268" t="s">
        <v>266</v>
      </c>
      <c r="J84268">
        <v>11</v>
      </c>
      <c r="K84268" t="s">
        <v>268</v>
      </c>
    </row>
    <row r="84269" spans="1:11" x14ac:dyDescent="0.3">
      <c r="A84269" s="1">
        <v>44172</v>
      </c>
      <c r="B84269" t="s">
        <v>184</v>
      </c>
      <c r="C84269">
        <v>1141</v>
      </c>
      <c r="D84269">
        <v>2</v>
      </c>
      <c r="E84269">
        <v>98</v>
      </c>
      <c r="F84269">
        <v>26</v>
      </c>
      <c r="G84269">
        <v>0</v>
      </c>
      <c r="H84269" t="s">
        <v>254</v>
      </c>
      <c r="I84269" t="s">
        <v>266</v>
      </c>
      <c r="J84269">
        <v>12</v>
      </c>
      <c r="K84269" t="s">
        <v>269</v>
      </c>
    </row>
    <row r="84270" spans="1:11" x14ac:dyDescent="0.3">
      <c r="A84270" s="1">
        <v>44197</v>
      </c>
      <c r="B84270" t="s">
        <v>184</v>
      </c>
      <c r="C84270">
        <v>1458</v>
      </c>
      <c r="D84270">
        <v>2</v>
      </c>
      <c r="E84270">
        <v>89</v>
      </c>
      <c r="F84270">
        <v>27</v>
      </c>
      <c r="G84270">
        <v>0</v>
      </c>
      <c r="H84270" t="s">
        <v>270</v>
      </c>
      <c r="I84270" t="s">
        <v>257</v>
      </c>
      <c r="J84270">
        <v>1</v>
      </c>
      <c r="K84270" t="s">
        <v>271</v>
      </c>
    </row>
    <row r="84271" spans="1:11" x14ac:dyDescent="0.3">
      <c r="A84271" s="1">
        <v>44253</v>
      </c>
      <c r="B84271" t="s">
        <v>184</v>
      </c>
      <c r="C84271">
        <v>2053</v>
      </c>
      <c r="D84271">
        <v>2</v>
      </c>
      <c r="E84271">
        <v>33</v>
      </c>
      <c r="F84271">
        <v>27</v>
      </c>
      <c r="G84271">
        <v>0</v>
      </c>
      <c r="H84271" t="s">
        <v>270</v>
      </c>
      <c r="I84271" t="s">
        <v>257</v>
      </c>
      <c r="J84271">
        <v>2</v>
      </c>
      <c r="K84271" t="s">
        <v>263</v>
      </c>
    </row>
    <row r="84272" spans="1:11" x14ac:dyDescent="0.3">
      <c r="A84272" s="1">
        <v>44254</v>
      </c>
      <c r="B84272" t="s">
        <v>184</v>
      </c>
      <c r="C84272">
        <v>2055</v>
      </c>
      <c r="D84272">
        <v>2</v>
      </c>
      <c r="E84272">
        <v>30</v>
      </c>
      <c r="F84272">
        <v>27</v>
      </c>
      <c r="G84272">
        <v>0</v>
      </c>
      <c r="H84272" t="s">
        <v>270</v>
      </c>
      <c r="I84272" t="s">
        <v>257</v>
      </c>
      <c r="J84272">
        <v>2</v>
      </c>
      <c r="K84272" t="s">
        <v>263</v>
      </c>
    </row>
    <row r="84273" spans="1:11" x14ac:dyDescent="0.3">
      <c r="A84273" s="1">
        <v>44255</v>
      </c>
      <c r="B84273" t="s">
        <v>184</v>
      </c>
      <c r="C84273">
        <v>2057</v>
      </c>
      <c r="D84273">
        <v>2</v>
      </c>
      <c r="E84273">
        <v>30</v>
      </c>
      <c r="F84273">
        <v>27</v>
      </c>
      <c r="G84273">
        <v>0</v>
      </c>
      <c r="H84273" t="s">
        <v>270</v>
      </c>
      <c r="I84273" t="s">
        <v>257</v>
      </c>
      <c r="J84273">
        <v>2</v>
      </c>
      <c r="K84273" t="s">
        <v>263</v>
      </c>
    </row>
    <row r="84274" spans="1:11" x14ac:dyDescent="0.3">
      <c r="A84274" s="1">
        <v>44264</v>
      </c>
      <c r="B84274" t="s">
        <v>184</v>
      </c>
      <c r="C84274">
        <v>2076</v>
      </c>
      <c r="D84274">
        <v>2</v>
      </c>
      <c r="E84274">
        <v>18</v>
      </c>
      <c r="F84274">
        <v>27</v>
      </c>
      <c r="G84274">
        <v>0</v>
      </c>
      <c r="H84274" t="s">
        <v>270</v>
      </c>
      <c r="I84274" t="s">
        <v>257</v>
      </c>
      <c r="J84274">
        <v>3</v>
      </c>
      <c r="K84274" t="s">
        <v>258</v>
      </c>
    </row>
    <row r="84275" spans="1:11" x14ac:dyDescent="0.3">
      <c r="A84275" s="1">
        <v>43948</v>
      </c>
      <c r="B84275" t="s">
        <v>185</v>
      </c>
      <c r="C84275">
        <v>1381</v>
      </c>
      <c r="D84275">
        <v>2</v>
      </c>
      <c r="E84275">
        <v>960</v>
      </c>
      <c r="F84275">
        <v>18</v>
      </c>
      <c r="G84275">
        <v>0</v>
      </c>
      <c r="H84275" t="s">
        <v>254</v>
      </c>
      <c r="I84275" t="s">
        <v>255</v>
      </c>
      <c r="J84275">
        <v>4</v>
      </c>
      <c r="K84275" t="s">
        <v>256</v>
      </c>
    </row>
    <row r="84276" spans="1:11" x14ac:dyDescent="0.3">
      <c r="A84276" s="1">
        <v>43961</v>
      </c>
      <c r="B84276" t="s">
        <v>185</v>
      </c>
      <c r="C84276">
        <v>1457</v>
      </c>
      <c r="D84276">
        <v>2</v>
      </c>
      <c r="E84276">
        <v>490</v>
      </c>
      <c r="F84276">
        <v>26</v>
      </c>
      <c r="G84276">
        <v>0</v>
      </c>
      <c r="H84276" t="s">
        <v>254</v>
      </c>
      <c r="I84276" t="s">
        <v>255</v>
      </c>
      <c r="J84276">
        <v>5</v>
      </c>
      <c r="K84276" t="s">
        <v>265</v>
      </c>
    </row>
    <row r="84277" spans="1:11" x14ac:dyDescent="0.3">
      <c r="A84277" s="1">
        <v>43976</v>
      </c>
      <c r="B84277" t="s">
        <v>185</v>
      </c>
      <c r="C84277">
        <v>1511</v>
      </c>
      <c r="D84277">
        <v>2</v>
      </c>
      <c r="E84277">
        <v>176</v>
      </c>
      <c r="F84277">
        <v>28</v>
      </c>
      <c r="G84277">
        <v>0</v>
      </c>
      <c r="H84277" t="s">
        <v>254</v>
      </c>
      <c r="I84277" t="s">
        <v>255</v>
      </c>
      <c r="J84277">
        <v>5</v>
      </c>
      <c r="K84277" t="s">
        <v>265</v>
      </c>
    </row>
    <row r="84278" spans="1:11" x14ac:dyDescent="0.3">
      <c r="A84278" s="1">
        <v>43977</v>
      </c>
      <c r="B84278" t="s">
        <v>185</v>
      </c>
      <c r="C84278">
        <v>1513</v>
      </c>
      <c r="D84278">
        <v>2</v>
      </c>
      <c r="E84278">
        <v>163</v>
      </c>
      <c r="F84278">
        <v>28</v>
      </c>
      <c r="G84278">
        <v>0</v>
      </c>
      <c r="H84278" t="s">
        <v>254</v>
      </c>
      <c r="I84278" t="s">
        <v>255</v>
      </c>
      <c r="J84278">
        <v>5</v>
      </c>
      <c r="K84278" t="s">
        <v>265</v>
      </c>
    </row>
    <row r="84279" spans="1:11" x14ac:dyDescent="0.3">
      <c r="A84279" s="1">
        <v>43978</v>
      </c>
      <c r="B84279" t="s">
        <v>185</v>
      </c>
      <c r="C84279">
        <v>1515</v>
      </c>
      <c r="D84279">
        <v>2</v>
      </c>
      <c r="E84279">
        <v>160</v>
      </c>
      <c r="F84279">
        <v>28</v>
      </c>
      <c r="G84279">
        <v>0</v>
      </c>
      <c r="H84279" t="s">
        <v>254</v>
      </c>
      <c r="I84279" t="s">
        <v>255</v>
      </c>
      <c r="J84279">
        <v>5</v>
      </c>
      <c r="K84279" t="s">
        <v>265</v>
      </c>
    </row>
    <row r="84280" spans="1:11" x14ac:dyDescent="0.3">
      <c r="A84280" s="1">
        <v>43988</v>
      </c>
      <c r="B84280" t="s">
        <v>185</v>
      </c>
      <c r="C84280">
        <v>1528</v>
      </c>
      <c r="D84280">
        <v>2</v>
      </c>
      <c r="E84280">
        <v>121</v>
      </c>
      <c r="F84280">
        <v>28</v>
      </c>
      <c r="G84280">
        <v>0</v>
      </c>
      <c r="H84280" t="s">
        <v>254</v>
      </c>
      <c r="I84280" t="s">
        <v>255</v>
      </c>
      <c r="J84280">
        <v>6</v>
      </c>
      <c r="K84280" t="s">
        <v>264</v>
      </c>
    </row>
    <row r="84281" spans="1:11" x14ac:dyDescent="0.3">
      <c r="A84281" s="1">
        <v>43990</v>
      </c>
      <c r="B84281" t="s">
        <v>185</v>
      </c>
      <c r="C84281">
        <v>1530</v>
      </c>
      <c r="D84281">
        <v>2</v>
      </c>
      <c r="E84281">
        <v>106</v>
      </c>
      <c r="F84281">
        <v>28</v>
      </c>
      <c r="G84281">
        <v>0</v>
      </c>
      <c r="H84281" t="s">
        <v>254</v>
      </c>
      <c r="I84281" t="s">
        <v>255</v>
      </c>
      <c r="J84281">
        <v>6</v>
      </c>
      <c r="K84281" t="s">
        <v>264</v>
      </c>
    </row>
    <row r="84282" spans="1:11" x14ac:dyDescent="0.3">
      <c r="A84282" s="1">
        <v>43992</v>
      </c>
      <c r="B84282" t="s">
        <v>185</v>
      </c>
      <c r="C84282">
        <v>1533</v>
      </c>
      <c r="D84282">
        <v>2</v>
      </c>
      <c r="E84282">
        <v>101</v>
      </c>
      <c r="F84282">
        <v>28</v>
      </c>
      <c r="G84282">
        <v>0</v>
      </c>
      <c r="H84282" t="s">
        <v>254</v>
      </c>
      <c r="I84282" t="s">
        <v>255</v>
      </c>
      <c r="J84282">
        <v>6</v>
      </c>
      <c r="K84282" t="s">
        <v>264</v>
      </c>
    </row>
    <row r="84283" spans="1:11" x14ac:dyDescent="0.3">
      <c r="A84283" s="1">
        <v>44012</v>
      </c>
      <c r="B84283" t="s">
        <v>185</v>
      </c>
      <c r="C84283">
        <v>1667</v>
      </c>
      <c r="D84283">
        <v>2</v>
      </c>
      <c r="E84283">
        <v>175</v>
      </c>
      <c r="F84283">
        <v>28</v>
      </c>
      <c r="G84283">
        <v>0</v>
      </c>
      <c r="H84283" t="s">
        <v>254</v>
      </c>
      <c r="I84283" t="s">
        <v>255</v>
      </c>
      <c r="J84283">
        <v>6</v>
      </c>
      <c r="K84283" t="s">
        <v>264</v>
      </c>
    </row>
    <row r="84284" spans="1:11" x14ac:dyDescent="0.3">
      <c r="A84284" s="1">
        <v>44019</v>
      </c>
      <c r="B84284" t="s">
        <v>185</v>
      </c>
      <c r="C84284">
        <v>1767</v>
      </c>
      <c r="D84284">
        <v>2</v>
      </c>
      <c r="E84284">
        <v>266</v>
      </c>
      <c r="F84284">
        <v>28</v>
      </c>
      <c r="G84284">
        <v>0</v>
      </c>
      <c r="H84284" t="s">
        <v>254</v>
      </c>
      <c r="I84284" t="s">
        <v>259</v>
      </c>
      <c r="J84284">
        <v>7</v>
      </c>
      <c r="K84284" t="s">
        <v>260</v>
      </c>
    </row>
    <row r="84285" spans="1:11" x14ac:dyDescent="0.3">
      <c r="A84285" s="1">
        <v>44039</v>
      </c>
      <c r="B84285" t="s">
        <v>185</v>
      </c>
      <c r="C84285">
        <v>2181</v>
      </c>
      <c r="D84285">
        <v>2</v>
      </c>
      <c r="E84285">
        <v>537</v>
      </c>
      <c r="F84285">
        <v>28</v>
      </c>
      <c r="G84285">
        <v>0</v>
      </c>
      <c r="H84285" t="s">
        <v>254</v>
      </c>
      <c r="I84285" t="s">
        <v>259</v>
      </c>
      <c r="J84285">
        <v>7</v>
      </c>
      <c r="K84285" t="s">
        <v>260</v>
      </c>
    </row>
    <row r="84286" spans="1:11" x14ac:dyDescent="0.3">
      <c r="A84286" s="1">
        <v>43978</v>
      </c>
      <c r="B84286" t="s">
        <v>186</v>
      </c>
      <c r="C84286">
        <v>1471</v>
      </c>
      <c r="D84286">
        <v>2</v>
      </c>
      <c r="E84286">
        <v>9</v>
      </c>
      <c r="F84286">
        <v>108</v>
      </c>
      <c r="G84286">
        <v>0</v>
      </c>
      <c r="H84286" t="s">
        <v>254</v>
      </c>
      <c r="I84286" t="s">
        <v>255</v>
      </c>
      <c r="J84286">
        <v>5</v>
      </c>
      <c r="K84286" t="s">
        <v>265</v>
      </c>
    </row>
    <row r="84287" spans="1:11" x14ac:dyDescent="0.3">
      <c r="A84287" s="1">
        <v>43979</v>
      </c>
      <c r="B84287" t="s">
        <v>186</v>
      </c>
      <c r="C84287">
        <v>1473</v>
      </c>
      <c r="D84287">
        <v>2</v>
      </c>
      <c r="E84287">
        <v>9</v>
      </c>
      <c r="F84287">
        <v>108</v>
      </c>
      <c r="G84287">
        <v>0</v>
      </c>
      <c r="H84287" t="s">
        <v>254</v>
      </c>
      <c r="I84287" t="s">
        <v>255</v>
      </c>
      <c r="J84287">
        <v>5</v>
      </c>
      <c r="K84287" t="s">
        <v>265</v>
      </c>
    </row>
    <row r="84288" spans="1:11" x14ac:dyDescent="0.3">
      <c r="A84288" s="1">
        <v>43984</v>
      </c>
      <c r="B84288" t="s">
        <v>186</v>
      </c>
      <c r="C84288">
        <v>1475</v>
      </c>
      <c r="D84288">
        <v>2</v>
      </c>
      <c r="E84288">
        <v>8</v>
      </c>
      <c r="F84288">
        <v>109</v>
      </c>
      <c r="G84288">
        <v>0</v>
      </c>
      <c r="H84288" t="s">
        <v>254</v>
      </c>
      <c r="I84288" t="s">
        <v>255</v>
      </c>
      <c r="J84288">
        <v>6</v>
      </c>
      <c r="K84288" t="s">
        <v>264</v>
      </c>
    </row>
    <row r="84289" spans="1:11" x14ac:dyDescent="0.3">
      <c r="A84289" s="1">
        <v>43985</v>
      </c>
      <c r="B84289" t="s">
        <v>186</v>
      </c>
      <c r="C84289">
        <v>1477</v>
      </c>
      <c r="D84289">
        <v>2</v>
      </c>
      <c r="E84289">
        <v>10</v>
      </c>
      <c r="F84289">
        <v>109</v>
      </c>
      <c r="G84289">
        <v>0</v>
      </c>
      <c r="H84289" t="s">
        <v>254</v>
      </c>
      <c r="I84289" t="s">
        <v>255</v>
      </c>
      <c r="J84289">
        <v>6</v>
      </c>
      <c r="K84289" t="s">
        <v>264</v>
      </c>
    </row>
    <row r="84290" spans="1:11" x14ac:dyDescent="0.3">
      <c r="A84290" s="1">
        <v>43987</v>
      </c>
      <c r="B84290" t="s">
        <v>186</v>
      </c>
      <c r="C84290">
        <v>1479</v>
      </c>
      <c r="D84290">
        <v>2</v>
      </c>
      <c r="E84290">
        <v>11</v>
      </c>
      <c r="F84290">
        <v>109</v>
      </c>
      <c r="G84290">
        <v>0</v>
      </c>
      <c r="H84290" t="s">
        <v>254</v>
      </c>
      <c r="I84290" t="s">
        <v>255</v>
      </c>
      <c r="J84290">
        <v>6</v>
      </c>
      <c r="K84290" t="s">
        <v>264</v>
      </c>
    </row>
    <row r="84291" spans="1:11" x14ac:dyDescent="0.3">
      <c r="A84291" s="1">
        <v>43992</v>
      </c>
      <c r="B84291" t="s">
        <v>186</v>
      </c>
      <c r="C84291">
        <v>1488</v>
      </c>
      <c r="D84291">
        <v>2</v>
      </c>
      <c r="E84291">
        <v>20</v>
      </c>
      <c r="F84291">
        <v>109</v>
      </c>
      <c r="G84291">
        <v>0</v>
      </c>
      <c r="H84291" t="s">
        <v>254</v>
      </c>
      <c r="I84291" t="s">
        <v>255</v>
      </c>
      <c r="J84291">
        <v>6</v>
      </c>
      <c r="K84291" t="s">
        <v>264</v>
      </c>
    </row>
    <row r="84292" spans="1:11" x14ac:dyDescent="0.3">
      <c r="A84292" s="1">
        <v>43994</v>
      </c>
      <c r="B84292" t="s">
        <v>186</v>
      </c>
      <c r="C84292">
        <v>1490</v>
      </c>
      <c r="D84292">
        <v>2</v>
      </c>
      <c r="E84292">
        <v>22</v>
      </c>
      <c r="F84292">
        <v>109</v>
      </c>
      <c r="G84292">
        <v>0</v>
      </c>
      <c r="H84292" t="s">
        <v>254</v>
      </c>
      <c r="I84292" t="s">
        <v>255</v>
      </c>
      <c r="J84292">
        <v>6</v>
      </c>
      <c r="K84292" t="s">
        <v>264</v>
      </c>
    </row>
    <row r="84293" spans="1:11" x14ac:dyDescent="0.3">
      <c r="A84293" s="1">
        <v>43995</v>
      </c>
      <c r="B84293" t="s">
        <v>186</v>
      </c>
      <c r="C84293">
        <v>1492</v>
      </c>
      <c r="D84293">
        <v>2</v>
      </c>
      <c r="E84293">
        <v>24</v>
      </c>
      <c r="F84293">
        <v>109</v>
      </c>
      <c r="G84293">
        <v>0</v>
      </c>
      <c r="H84293" t="s">
        <v>254</v>
      </c>
      <c r="I84293" t="s">
        <v>255</v>
      </c>
      <c r="J84293">
        <v>6</v>
      </c>
      <c r="K84293" t="s">
        <v>264</v>
      </c>
    </row>
    <row r="84294" spans="1:11" x14ac:dyDescent="0.3">
      <c r="A84294" s="1">
        <v>44001</v>
      </c>
      <c r="B84294" t="s">
        <v>186</v>
      </c>
      <c r="C84294">
        <v>1513</v>
      </c>
      <c r="D84294">
        <v>2</v>
      </c>
      <c r="E84294">
        <v>29</v>
      </c>
      <c r="F84294">
        <v>109</v>
      </c>
      <c r="G84294">
        <v>0</v>
      </c>
      <c r="H84294" t="s">
        <v>254</v>
      </c>
      <c r="I84294" t="s">
        <v>255</v>
      </c>
      <c r="J84294">
        <v>6</v>
      </c>
      <c r="K84294" t="s">
        <v>264</v>
      </c>
    </row>
    <row r="84295" spans="1:11" x14ac:dyDescent="0.3">
      <c r="A84295" s="1">
        <v>44054</v>
      </c>
      <c r="B84295" t="s">
        <v>191</v>
      </c>
      <c r="C84295">
        <v>2472</v>
      </c>
      <c r="D84295">
        <v>2</v>
      </c>
      <c r="E84295">
        <v>1250</v>
      </c>
      <c r="F84295">
        <v>47</v>
      </c>
      <c r="G84295">
        <v>0</v>
      </c>
      <c r="H84295" t="s">
        <v>254</v>
      </c>
      <c r="I84295" t="s">
        <v>259</v>
      </c>
      <c r="J84295">
        <v>8</v>
      </c>
      <c r="K84295" t="s">
        <v>261</v>
      </c>
    </row>
    <row r="84296" spans="1:11" x14ac:dyDescent="0.3">
      <c r="A84296" s="1">
        <v>44066</v>
      </c>
      <c r="B84296" t="s">
        <v>191</v>
      </c>
      <c r="C84296">
        <v>2499</v>
      </c>
      <c r="D84296">
        <v>2</v>
      </c>
      <c r="E84296">
        <v>1162</v>
      </c>
      <c r="F84296">
        <v>47</v>
      </c>
      <c r="G84296">
        <v>0</v>
      </c>
      <c r="H84296" t="s">
        <v>254</v>
      </c>
      <c r="I84296" t="s">
        <v>259</v>
      </c>
      <c r="J84296">
        <v>8</v>
      </c>
      <c r="K84296" t="s">
        <v>261</v>
      </c>
    </row>
    <row r="84297" spans="1:11" x14ac:dyDescent="0.3">
      <c r="A84297" s="1">
        <v>44090</v>
      </c>
      <c r="B84297" t="s">
        <v>191</v>
      </c>
      <c r="C84297">
        <v>2594</v>
      </c>
      <c r="D84297">
        <v>2</v>
      </c>
      <c r="E84297">
        <v>1255</v>
      </c>
      <c r="F84297">
        <v>49</v>
      </c>
      <c r="G84297">
        <v>0</v>
      </c>
      <c r="H84297" t="s">
        <v>254</v>
      </c>
      <c r="I84297" t="s">
        <v>259</v>
      </c>
      <c r="J84297">
        <v>9</v>
      </c>
      <c r="K84297" t="s">
        <v>262</v>
      </c>
    </row>
    <row r="84298" spans="1:11" x14ac:dyDescent="0.3">
      <c r="A84298" s="1">
        <v>44126</v>
      </c>
      <c r="B84298" t="s">
        <v>191</v>
      </c>
      <c r="C84298">
        <v>2872</v>
      </c>
      <c r="D84298">
        <v>2</v>
      </c>
      <c r="E84298">
        <v>1527</v>
      </c>
      <c r="F84298">
        <v>55</v>
      </c>
      <c r="G84298">
        <v>0</v>
      </c>
      <c r="H84298" t="s">
        <v>254</v>
      </c>
      <c r="I84298" t="s">
        <v>266</v>
      </c>
      <c r="J84298">
        <v>10</v>
      </c>
      <c r="K84298" t="s">
        <v>267</v>
      </c>
    </row>
    <row r="84299" spans="1:11" x14ac:dyDescent="0.3">
      <c r="A84299" s="1">
        <v>44128</v>
      </c>
      <c r="B84299" t="s">
        <v>191</v>
      </c>
      <c r="C84299">
        <v>2878</v>
      </c>
      <c r="D84299">
        <v>2</v>
      </c>
      <c r="E84299">
        <v>1532</v>
      </c>
      <c r="F84299">
        <v>56</v>
      </c>
      <c r="G84299">
        <v>0</v>
      </c>
      <c r="H84299" t="s">
        <v>254</v>
      </c>
      <c r="I84299" t="s">
        <v>266</v>
      </c>
      <c r="J84299">
        <v>10</v>
      </c>
      <c r="K84299" t="s">
        <v>267</v>
      </c>
    </row>
    <row r="84300" spans="1:11" x14ac:dyDescent="0.3">
      <c r="A84300" s="1">
        <v>44135</v>
      </c>
      <c r="B84300" t="s">
        <v>191</v>
      </c>
      <c r="C84300">
        <v>2905</v>
      </c>
      <c r="D84300">
        <v>2</v>
      </c>
      <c r="E84300">
        <v>1557</v>
      </c>
      <c r="F84300">
        <v>58</v>
      </c>
      <c r="G84300">
        <v>0</v>
      </c>
      <c r="H84300" t="s">
        <v>254</v>
      </c>
      <c r="I84300" t="s">
        <v>266</v>
      </c>
      <c r="J84300">
        <v>10</v>
      </c>
      <c r="K84300" t="s">
        <v>267</v>
      </c>
    </row>
    <row r="84301" spans="1:11" x14ac:dyDescent="0.3">
      <c r="A84301" s="1">
        <v>44164</v>
      </c>
      <c r="B84301" t="s">
        <v>191</v>
      </c>
      <c r="C84301">
        <v>3109</v>
      </c>
      <c r="D84301">
        <v>2</v>
      </c>
      <c r="E84301">
        <v>94</v>
      </c>
      <c r="F84301">
        <v>61</v>
      </c>
      <c r="G84301">
        <v>0</v>
      </c>
      <c r="H84301" t="s">
        <v>254</v>
      </c>
      <c r="I84301" t="s">
        <v>266</v>
      </c>
      <c r="J84301">
        <v>11</v>
      </c>
      <c r="K84301" t="s">
        <v>268</v>
      </c>
    </row>
    <row r="84302" spans="1:11" x14ac:dyDescent="0.3">
      <c r="A84302" s="1">
        <v>44166</v>
      </c>
      <c r="B84302" t="s">
        <v>191</v>
      </c>
      <c r="C84302">
        <v>3111</v>
      </c>
      <c r="D84302">
        <v>2</v>
      </c>
      <c r="E84302">
        <v>96</v>
      </c>
      <c r="F84302">
        <v>61</v>
      </c>
      <c r="G84302">
        <v>0</v>
      </c>
      <c r="H84302" t="s">
        <v>254</v>
      </c>
      <c r="I84302" t="s">
        <v>266</v>
      </c>
      <c r="J84302">
        <v>12</v>
      </c>
      <c r="K84302" t="s">
        <v>269</v>
      </c>
    </row>
    <row r="84303" spans="1:11" x14ac:dyDescent="0.3">
      <c r="A84303" s="1">
        <v>43927</v>
      </c>
      <c r="B84303" t="s">
        <v>193</v>
      </c>
      <c r="C84303">
        <v>178</v>
      </c>
      <c r="D84303">
        <v>2</v>
      </c>
      <c r="E84303">
        <v>135</v>
      </c>
      <c r="F84303">
        <v>5</v>
      </c>
      <c r="G84303">
        <v>0</v>
      </c>
      <c r="H84303" t="s">
        <v>254</v>
      </c>
      <c r="I84303" t="s">
        <v>255</v>
      </c>
      <c r="J84303">
        <v>4</v>
      </c>
      <c r="K84303" t="s">
        <v>256</v>
      </c>
    </row>
    <row r="84304" spans="1:11" x14ac:dyDescent="0.3">
      <c r="A84304" s="1">
        <v>43991</v>
      </c>
      <c r="B84304" t="s">
        <v>193</v>
      </c>
      <c r="C84304">
        <v>1859</v>
      </c>
      <c r="D84304">
        <v>2</v>
      </c>
      <c r="E84304">
        <v>791</v>
      </c>
      <c r="F84304">
        <v>11</v>
      </c>
      <c r="G84304">
        <v>0</v>
      </c>
      <c r="H84304" t="s">
        <v>254</v>
      </c>
      <c r="I84304" t="s">
        <v>255</v>
      </c>
      <c r="J84304">
        <v>6</v>
      </c>
      <c r="K84304" t="s">
        <v>264</v>
      </c>
    </row>
    <row r="84305" spans="1:11" x14ac:dyDescent="0.3">
      <c r="A84305" s="1">
        <v>44011</v>
      </c>
      <c r="B84305" t="s">
        <v>193</v>
      </c>
      <c r="C84305">
        <v>2039</v>
      </c>
      <c r="D84305">
        <v>2</v>
      </c>
      <c r="E84305">
        <v>350</v>
      </c>
      <c r="F84305">
        <v>11</v>
      </c>
      <c r="G84305">
        <v>0</v>
      </c>
      <c r="H84305" t="s">
        <v>254</v>
      </c>
      <c r="I84305" t="s">
        <v>255</v>
      </c>
      <c r="J84305">
        <v>6</v>
      </c>
      <c r="K84305" t="s">
        <v>264</v>
      </c>
    </row>
    <row r="84306" spans="1:11" x14ac:dyDescent="0.3">
      <c r="A84306" s="1">
        <v>44017</v>
      </c>
      <c r="B84306" t="s">
        <v>193</v>
      </c>
      <c r="C84306">
        <v>2076</v>
      </c>
      <c r="D84306">
        <v>2</v>
      </c>
      <c r="E84306">
        <v>162</v>
      </c>
      <c r="F84306">
        <v>11</v>
      </c>
      <c r="G84306">
        <v>0</v>
      </c>
      <c r="H84306" t="s">
        <v>254</v>
      </c>
      <c r="I84306" t="s">
        <v>259</v>
      </c>
      <c r="J84306">
        <v>7</v>
      </c>
      <c r="K84306" t="s">
        <v>260</v>
      </c>
    </row>
    <row r="84307" spans="1:11" x14ac:dyDescent="0.3">
      <c r="A84307" s="1">
        <v>44051</v>
      </c>
      <c r="B84307" t="s">
        <v>193</v>
      </c>
      <c r="C84307">
        <v>2841</v>
      </c>
      <c r="D84307">
        <v>2</v>
      </c>
      <c r="E84307">
        <v>254</v>
      </c>
      <c r="F84307">
        <v>11</v>
      </c>
      <c r="G84307">
        <v>0</v>
      </c>
      <c r="H84307" t="s">
        <v>254</v>
      </c>
      <c r="I84307" t="s">
        <v>259</v>
      </c>
      <c r="J84307">
        <v>8</v>
      </c>
      <c r="K84307" t="s">
        <v>261</v>
      </c>
    </row>
    <row r="84308" spans="1:11" x14ac:dyDescent="0.3">
      <c r="A84308" s="1">
        <v>44061</v>
      </c>
      <c r="B84308" t="s">
        <v>193</v>
      </c>
      <c r="C84308">
        <v>2902</v>
      </c>
      <c r="D84308">
        <v>2</v>
      </c>
      <c r="E84308">
        <v>136</v>
      </c>
      <c r="F84308">
        <v>11</v>
      </c>
      <c r="G84308">
        <v>0</v>
      </c>
      <c r="H84308" t="s">
        <v>254</v>
      </c>
      <c r="I84308" t="s">
        <v>259</v>
      </c>
      <c r="J84308">
        <v>8</v>
      </c>
      <c r="K84308" t="s">
        <v>261</v>
      </c>
    </row>
    <row r="84309" spans="1:11" x14ac:dyDescent="0.3">
      <c r="A84309" s="1">
        <v>44070</v>
      </c>
      <c r="B84309" t="s">
        <v>193</v>
      </c>
      <c r="C84309">
        <v>2986</v>
      </c>
      <c r="D84309">
        <v>2</v>
      </c>
      <c r="E84309">
        <v>144</v>
      </c>
      <c r="F84309">
        <v>12</v>
      </c>
      <c r="G84309">
        <v>0</v>
      </c>
      <c r="H84309" t="s">
        <v>254</v>
      </c>
      <c r="I84309" t="s">
        <v>259</v>
      </c>
      <c r="J84309">
        <v>8</v>
      </c>
      <c r="K84309" t="s">
        <v>261</v>
      </c>
    </row>
    <row r="84310" spans="1:11" x14ac:dyDescent="0.3">
      <c r="A84310" s="1">
        <v>44080</v>
      </c>
      <c r="B84310" t="s">
        <v>193</v>
      </c>
      <c r="C84310">
        <v>3123</v>
      </c>
      <c r="D84310">
        <v>2</v>
      </c>
      <c r="E84310">
        <v>186</v>
      </c>
      <c r="F84310">
        <v>12</v>
      </c>
      <c r="G84310">
        <v>0</v>
      </c>
      <c r="H84310" t="s">
        <v>254</v>
      </c>
      <c r="I84310" t="s">
        <v>259</v>
      </c>
      <c r="J84310">
        <v>9</v>
      </c>
      <c r="K84310" t="s">
        <v>262</v>
      </c>
    </row>
    <row r="84311" spans="1:11" x14ac:dyDescent="0.3">
      <c r="A84311" s="1">
        <v>44093</v>
      </c>
      <c r="B84311" t="s">
        <v>193</v>
      </c>
      <c r="C84311">
        <v>3283</v>
      </c>
      <c r="D84311">
        <v>2</v>
      </c>
      <c r="E84311">
        <v>200</v>
      </c>
      <c r="F84311">
        <v>13</v>
      </c>
      <c r="G84311">
        <v>0</v>
      </c>
      <c r="H84311" t="s">
        <v>254</v>
      </c>
      <c r="I84311" t="s">
        <v>259</v>
      </c>
      <c r="J84311">
        <v>9</v>
      </c>
      <c r="K84311" t="s">
        <v>262</v>
      </c>
    </row>
    <row r="84312" spans="1:11" x14ac:dyDescent="0.3">
      <c r="A84312" s="1">
        <v>44105</v>
      </c>
      <c r="B84312" t="s">
        <v>193</v>
      </c>
      <c r="C84312">
        <v>3382</v>
      </c>
      <c r="D84312">
        <v>2</v>
      </c>
      <c r="E84312">
        <v>136</v>
      </c>
      <c r="F84312">
        <v>13</v>
      </c>
      <c r="G84312">
        <v>0</v>
      </c>
      <c r="H84312" t="s">
        <v>254</v>
      </c>
      <c r="I84312" t="s">
        <v>266</v>
      </c>
      <c r="J84312">
        <v>10</v>
      </c>
      <c r="K84312" t="s">
        <v>267</v>
      </c>
    </row>
    <row r="84313" spans="1:11" x14ac:dyDescent="0.3">
      <c r="A84313" s="1">
        <v>43984</v>
      </c>
      <c r="B84313" t="s">
        <v>194</v>
      </c>
      <c r="C84313">
        <v>451</v>
      </c>
      <c r="D84313">
        <v>2</v>
      </c>
      <c r="E84313">
        <v>76</v>
      </c>
      <c r="F84313">
        <v>3</v>
      </c>
      <c r="G84313">
        <v>0</v>
      </c>
      <c r="H84313" t="s">
        <v>254</v>
      </c>
      <c r="I84313" t="s">
        <v>255</v>
      </c>
      <c r="J84313">
        <v>6</v>
      </c>
      <c r="K84313" t="s">
        <v>264</v>
      </c>
    </row>
    <row r="84314" spans="1:11" x14ac:dyDescent="0.3">
      <c r="A84314" s="1">
        <v>43993</v>
      </c>
      <c r="B84314" t="s">
        <v>194</v>
      </c>
      <c r="C84314">
        <v>487</v>
      </c>
      <c r="D84314">
        <v>2</v>
      </c>
      <c r="E84314">
        <v>74</v>
      </c>
      <c r="F84314">
        <v>3</v>
      </c>
      <c r="G84314">
        <v>0</v>
      </c>
      <c r="H84314" t="s">
        <v>254</v>
      </c>
      <c r="I84314" t="s">
        <v>255</v>
      </c>
      <c r="J84314">
        <v>6</v>
      </c>
      <c r="K84314" t="s">
        <v>264</v>
      </c>
    </row>
    <row r="84315" spans="1:11" x14ac:dyDescent="0.3">
      <c r="A84315" s="1">
        <v>43994</v>
      </c>
      <c r="B84315" t="s">
        <v>194</v>
      </c>
      <c r="C84315">
        <v>489</v>
      </c>
      <c r="D84315">
        <v>2</v>
      </c>
      <c r="E84315">
        <v>72</v>
      </c>
      <c r="F84315">
        <v>3</v>
      </c>
      <c r="G84315">
        <v>0</v>
      </c>
      <c r="H84315" t="s">
        <v>254</v>
      </c>
      <c r="I84315" t="s">
        <v>255</v>
      </c>
      <c r="J84315">
        <v>6</v>
      </c>
      <c r="K84315" t="s">
        <v>264</v>
      </c>
    </row>
    <row r="84316" spans="1:11" x14ac:dyDescent="0.3">
      <c r="A84316" s="1">
        <v>44112</v>
      </c>
      <c r="B84316" t="s">
        <v>195</v>
      </c>
      <c r="C84316">
        <v>13670</v>
      </c>
      <c r="D84316">
        <v>2</v>
      </c>
      <c r="E84316">
        <v>3072</v>
      </c>
      <c r="F84316">
        <v>1114</v>
      </c>
      <c r="G84316">
        <v>0</v>
      </c>
      <c r="H84316" t="s">
        <v>254</v>
      </c>
      <c r="I84316" t="s">
        <v>266</v>
      </c>
      <c r="J84316">
        <v>10</v>
      </c>
      <c r="K84316" t="s">
        <v>267</v>
      </c>
    </row>
    <row r="84317" spans="1:11" x14ac:dyDescent="0.3">
      <c r="A84317" s="1">
        <v>44135</v>
      </c>
      <c r="B84317" t="s">
        <v>196</v>
      </c>
      <c r="C84317">
        <v>5203</v>
      </c>
      <c r="D84317">
        <v>2</v>
      </c>
      <c r="E84317">
        <v>32</v>
      </c>
      <c r="F84317">
        <v>111</v>
      </c>
      <c r="G84317">
        <v>0</v>
      </c>
      <c r="H84317" t="s">
        <v>254</v>
      </c>
      <c r="I84317" t="s">
        <v>266</v>
      </c>
      <c r="J84317">
        <v>10</v>
      </c>
      <c r="K84317" t="s">
        <v>267</v>
      </c>
    </row>
    <row r="84318" spans="1:11" x14ac:dyDescent="0.3">
      <c r="A84318" s="1">
        <v>44137</v>
      </c>
      <c r="B84318" t="s">
        <v>196</v>
      </c>
      <c r="C84318">
        <v>5212</v>
      </c>
      <c r="D84318">
        <v>2</v>
      </c>
      <c r="E84318">
        <v>19</v>
      </c>
      <c r="F84318">
        <v>111</v>
      </c>
      <c r="G84318">
        <v>0</v>
      </c>
      <c r="H84318" t="s">
        <v>254</v>
      </c>
      <c r="I84318" t="s">
        <v>266</v>
      </c>
      <c r="J84318">
        <v>11</v>
      </c>
      <c r="K84318" t="s">
        <v>268</v>
      </c>
    </row>
    <row r="84319" spans="1:11" x14ac:dyDescent="0.3">
      <c r="A84319" s="1">
        <v>44141</v>
      </c>
      <c r="B84319" t="s">
        <v>196</v>
      </c>
      <c r="C84319">
        <v>5227</v>
      </c>
      <c r="D84319">
        <v>2</v>
      </c>
      <c r="E84319">
        <v>13</v>
      </c>
      <c r="F84319">
        <v>112</v>
      </c>
      <c r="G84319">
        <v>0</v>
      </c>
      <c r="H84319" t="s">
        <v>254</v>
      </c>
      <c r="I84319" t="s">
        <v>266</v>
      </c>
      <c r="J84319">
        <v>11</v>
      </c>
      <c r="K84319" t="s">
        <v>268</v>
      </c>
    </row>
    <row r="84320" spans="1:11" x14ac:dyDescent="0.3">
      <c r="A84320" s="1">
        <v>44144</v>
      </c>
      <c r="B84320" t="s">
        <v>196</v>
      </c>
      <c r="C84320">
        <v>5241</v>
      </c>
      <c r="D84320">
        <v>2</v>
      </c>
      <c r="E84320">
        <v>18</v>
      </c>
      <c r="F84320">
        <v>113</v>
      </c>
      <c r="G84320">
        <v>0</v>
      </c>
      <c r="H84320" t="s">
        <v>254</v>
      </c>
      <c r="I84320" t="s">
        <v>266</v>
      </c>
      <c r="J84320">
        <v>11</v>
      </c>
      <c r="K84320" t="s">
        <v>268</v>
      </c>
    </row>
    <row r="84321" spans="1:11" x14ac:dyDescent="0.3">
      <c r="A84321" s="1">
        <v>44154</v>
      </c>
      <c r="B84321" t="s">
        <v>196</v>
      </c>
      <c r="C84321">
        <v>5284</v>
      </c>
      <c r="D84321">
        <v>2</v>
      </c>
      <c r="E84321">
        <v>7</v>
      </c>
      <c r="F84321">
        <v>116</v>
      </c>
      <c r="G84321">
        <v>0</v>
      </c>
      <c r="H84321" t="s">
        <v>254</v>
      </c>
      <c r="I84321" t="s">
        <v>266</v>
      </c>
      <c r="J84321">
        <v>11</v>
      </c>
      <c r="K84321" t="s">
        <v>268</v>
      </c>
    </row>
    <row r="84322" spans="1:11" x14ac:dyDescent="0.3">
      <c r="A84322" s="1">
        <v>44161</v>
      </c>
      <c r="B84322" t="s">
        <v>196</v>
      </c>
      <c r="C84322">
        <v>5307</v>
      </c>
      <c r="D84322">
        <v>2</v>
      </c>
      <c r="E84322">
        <v>5</v>
      </c>
      <c r="F84322">
        <v>117</v>
      </c>
      <c r="G84322">
        <v>0</v>
      </c>
      <c r="H84322" t="s">
        <v>254</v>
      </c>
      <c r="I84322" t="s">
        <v>266</v>
      </c>
      <c r="J84322">
        <v>11</v>
      </c>
      <c r="K84322" t="s">
        <v>268</v>
      </c>
    </row>
    <row r="84323" spans="1:11" x14ac:dyDescent="0.3">
      <c r="A84323" s="1">
        <v>44168</v>
      </c>
      <c r="B84323" t="s">
        <v>196</v>
      </c>
      <c r="C84323">
        <v>5322</v>
      </c>
      <c r="D84323">
        <v>2</v>
      </c>
      <c r="E84323">
        <v>2</v>
      </c>
      <c r="F84323">
        <v>117</v>
      </c>
      <c r="G84323">
        <v>0</v>
      </c>
      <c r="H84323" t="s">
        <v>254</v>
      </c>
      <c r="I84323" t="s">
        <v>266</v>
      </c>
      <c r="J84323">
        <v>12</v>
      </c>
      <c r="K84323" t="s">
        <v>269</v>
      </c>
    </row>
    <row r="84324" spans="1:11" x14ac:dyDescent="0.3">
      <c r="A84324" s="1">
        <v>44170</v>
      </c>
      <c r="B84324" t="s">
        <v>196</v>
      </c>
      <c r="C84324">
        <v>5324</v>
      </c>
      <c r="D84324">
        <v>2</v>
      </c>
      <c r="E84324">
        <v>0</v>
      </c>
      <c r="F84324">
        <v>117</v>
      </c>
      <c r="G84324">
        <v>0</v>
      </c>
      <c r="H84324" t="s">
        <v>254</v>
      </c>
      <c r="I84324" t="s">
        <v>266</v>
      </c>
      <c r="J84324">
        <v>12</v>
      </c>
      <c r="K84324" t="s">
        <v>269</v>
      </c>
    </row>
    <row r="84325" spans="1:11" x14ac:dyDescent="0.3">
      <c r="A84325" s="1">
        <v>44176</v>
      </c>
      <c r="B84325" t="s">
        <v>196</v>
      </c>
      <c r="C84325">
        <v>5339</v>
      </c>
      <c r="D84325">
        <v>2</v>
      </c>
      <c r="E84325">
        <v>2</v>
      </c>
      <c r="F84325">
        <v>117</v>
      </c>
      <c r="G84325">
        <v>0</v>
      </c>
      <c r="H84325" t="s">
        <v>254</v>
      </c>
      <c r="I84325" t="s">
        <v>266</v>
      </c>
      <c r="J84325">
        <v>12</v>
      </c>
      <c r="K84325" t="s">
        <v>269</v>
      </c>
    </row>
    <row r="84326" spans="1:11" x14ac:dyDescent="0.3">
      <c r="A84326" s="1">
        <v>44247</v>
      </c>
      <c r="B84326" t="s">
        <v>196</v>
      </c>
      <c r="C84326">
        <v>8856</v>
      </c>
      <c r="D84326">
        <v>2</v>
      </c>
      <c r="E84326">
        <v>357</v>
      </c>
      <c r="F84326">
        <v>168</v>
      </c>
      <c r="G84326">
        <v>0</v>
      </c>
      <c r="H84326" t="s">
        <v>270</v>
      </c>
      <c r="I84326" t="s">
        <v>257</v>
      </c>
      <c r="J84326">
        <v>2</v>
      </c>
      <c r="K84326" t="s">
        <v>263</v>
      </c>
    </row>
    <row r="84327" spans="1:11" x14ac:dyDescent="0.3">
      <c r="A84327" s="1">
        <v>44269</v>
      </c>
      <c r="B84327" t="s">
        <v>196</v>
      </c>
      <c r="C84327">
        <v>9024</v>
      </c>
      <c r="D84327">
        <v>2</v>
      </c>
      <c r="E84327">
        <v>334</v>
      </c>
      <c r="F84327">
        <v>176</v>
      </c>
      <c r="G84327">
        <v>0</v>
      </c>
      <c r="H84327" t="s">
        <v>270</v>
      </c>
      <c r="I84327" t="s">
        <v>257</v>
      </c>
      <c r="J84327">
        <v>3</v>
      </c>
      <c r="K84327" t="s">
        <v>258</v>
      </c>
    </row>
    <row r="84328" spans="1:11" x14ac:dyDescent="0.3">
      <c r="A84328" s="1">
        <v>44150</v>
      </c>
      <c r="B84328" t="s">
        <v>197</v>
      </c>
      <c r="C84328">
        <v>6095</v>
      </c>
      <c r="D84328">
        <v>2</v>
      </c>
      <c r="E84328">
        <v>197</v>
      </c>
      <c r="F84328">
        <v>119</v>
      </c>
      <c r="G84328">
        <v>0</v>
      </c>
      <c r="H84328" t="s">
        <v>254</v>
      </c>
      <c r="I84328" t="s">
        <v>266</v>
      </c>
      <c r="J84328">
        <v>11</v>
      </c>
      <c r="K84328" t="s">
        <v>268</v>
      </c>
    </row>
    <row r="84329" spans="1:11" x14ac:dyDescent="0.3">
      <c r="A84329" s="1">
        <v>43959</v>
      </c>
      <c r="B84329" t="s">
        <v>200</v>
      </c>
      <c r="C84329">
        <v>47</v>
      </c>
      <c r="D84329">
        <v>2</v>
      </c>
      <c r="E84329">
        <v>15</v>
      </c>
      <c r="F84329">
        <v>3</v>
      </c>
      <c r="G84329">
        <v>0</v>
      </c>
      <c r="H84329" t="s">
        <v>254</v>
      </c>
      <c r="I84329" t="s">
        <v>255</v>
      </c>
      <c r="J84329">
        <v>5</v>
      </c>
      <c r="K84329" t="s">
        <v>265</v>
      </c>
    </row>
    <row r="84330" spans="1:11" x14ac:dyDescent="0.3">
      <c r="A84330" s="1">
        <v>43966</v>
      </c>
      <c r="B84330" t="s">
        <v>200</v>
      </c>
      <c r="C84330">
        <v>50</v>
      </c>
      <c r="D84330">
        <v>2</v>
      </c>
      <c r="E84330">
        <v>11</v>
      </c>
      <c r="F84330">
        <v>3</v>
      </c>
      <c r="G84330">
        <v>0</v>
      </c>
      <c r="H84330" t="s">
        <v>254</v>
      </c>
      <c r="I84330" t="s">
        <v>255</v>
      </c>
      <c r="J84330">
        <v>5</v>
      </c>
      <c r="K84330" t="s">
        <v>265</v>
      </c>
    </row>
    <row r="84331" spans="1:11" x14ac:dyDescent="0.3">
      <c r="A84331" s="1">
        <v>43991</v>
      </c>
      <c r="B84331" t="s">
        <v>200</v>
      </c>
      <c r="C84331">
        <v>146</v>
      </c>
      <c r="D84331">
        <v>2</v>
      </c>
      <c r="E84331">
        <v>78</v>
      </c>
      <c r="F84331">
        <v>6</v>
      </c>
      <c r="G84331">
        <v>0</v>
      </c>
      <c r="H84331" t="s">
        <v>254</v>
      </c>
      <c r="I84331" t="s">
        <v>255</v>
      </c>
      <c r="J84331">
        <v>6</v>
      </c>
      <c r="K84331" t="s">
        <v>264</v>
      </c>
    </row>
    <row r="84332" spans="1:11" x14ac:dyDescent="0.3">
      <c r="A84332" s="1">
        <v>43936</v>
      </c>
      <c r="B84332" t="s">
        <v>201</v>
      </c>
      <c r="C84332">
        <v>395</v>
      </c>
      <c r="D84332">
        <v>2</v>
      </c>
      <c r="E84332">
        <v>252</v>
      </c>
      <c r="F84332">
        <v>6</v>
      </c>
      <c r="G84332">
        <v>0</v>
      </c>
      <c r="H84332" t="s">
        <v>254</v>
      </c>
      <c r="I84332" t="s">
        <v>255</v>
      </c>
      <c r="J84332">
        <v>4</v>
      </c>
      <c r="K84332" t="s">
        <v>256</v>
      </c>
    </row>
    <row r="84333" spans="1:11" x14ac:dyDescent="0.3">
      <c r="A84333" s="1">
        <v>43941</v>
      </c>
      <c r="B84333" t="s">
        <v>201</v>
      </c>
      <c r="C84333">
        <v>422</v>
      </c>
      <c r="D84333">
        <v>2</v>
      </c>
      <c r="E84333">
        <v>213</v>
      </c>
      <c r="F84333">
        <v>6</v>
      </c>
      <c r="G84333">
        <v>0</v>
      </c>
      <c r="H84333" t="s">
        <v>254</v>
      </c>
      <c r="I84333" t="s">
        <v>255</v>
      </c>
      <c r="J84333">
        <v>4</v>
      </c>
      <c r="K84333" t="s">
        <v>256</v>
      </c>
    </row>
    <row r="84334" spans="1:11" x14ac:dyDescent="0.3">
      <c r="A84334" s="1">
        <v>44227</v>
      </c>
      <c r="B84334" t="s">
        <v>201</v>
      </c>
      <c r="C84334">
        <v>911</v>
      </c>
      <c r="D84334">
        <v>2</v>
      </c>
      <c r="E84334">
        <v>73</v>
      </c>
      <c r="F84334">
        <v>8</v>
      </c>
      <c r="G84334">
        <v>0</v>
      </c>
      <c r="H84334" t="s">
        <v>270</v>
      </c>
      <c r="I84334" t="s">
        <v>257</v>
      </c>
      <c r="J84334">
        <v>1</v>
      </c>
      <c r="K84334" t="s">
        <v>271</v>
      </c>
    </row>
    <row r="84335" spans="1:11" x14ac:dyDescent="0.3">
      <c r="A84335" s="1">
        <v>44230</v>
      </c>
      <c r="B84335" t="s">
        <v>201</v>
      </c>
      <c r="C84335">
        <v>917</v>
      </c>
      <c r="D84335">
        <v>2</v>
      </c>
      <c r="E84335">
        <v>75</v>
      </c>
      <c r="F84335">
        <v>8</v>
      </c>
      <c r="G84335">
        <v>0</v>
      </c>
      <c r="H84335" t="s">
        <v>270</v>
      </c>
      <c r="I84335" t="s">
        <v>257</v>
      </c>
      <c r="J84335">
        <v>2</v>
      </c>
      <c r="K84335" t="s">
        <v>263</v>
      </c>
    </row>
    <row r="84336" spans="1:11" x14ac:dyDescent="0.3">
      <c r="A84336" s="1">
        <v>44237</v>
      </c>
      <c r="B84336" t="s">
        <v>201</v>
      </c>
      <c r="C84336">
        <v>935</v>
      </c>
      <c r="D84336">
        <v>2</v>
      </c>
      <c r="E84336">
        <v>73</v>
      </c>
      <c r="F84336">
        <v>9</v>
      </c>
      <c r="G84336">
        <v>0</v>
      </c>
      <c r="H84336" t="s">
        <v>270</v>
      </c>
      <c r="I84336" t="s">
        <v>257</v>
      </c>
      <c r="J84336">
        <v>2</v>
      </c>
      <c r="K84336" t="s">
        <v>263</v>
      </c>
    </row>
    <row r="84337" spans="1:11" x14ac:dyDescent="0.3">
      <c r="A84337" s="1">
        <v>44245</v>
      </c>
      <c r="B84337" t="s">
        <v>201</v>
      </c>
      <c r="C84337">
        <v>940</v>
      </c>
      <c r="D84337">
        <v>2</v>
      </c>
      <c r="E84337">
        <v>45</v>
      </c>
      <c r="F84337">
        <v>9</v>
      </c>
      <c r="G84337">
        <v>0</v>
      </c>
      <c r="H84337" t="s">
        <v>270</v>
      </c>
      <c r="I84337" t="s">
        <v>257</v>
      </c>
      <c r="J84337">
        <v>2</v>
      </c>
      <c r="K84337" t="s">
        <v>263</v>
      </c>
    </row>
    <row r="84338" spans="1:11" x14ac:dyDescent="0.3">
      <c r="A84338" s="1">
        <v>44259</v>
      </c>
      <c r="B84338" t="s">
        <v>201</v>
      </c>
      <c r="C84338">
        <v>960</v>
      </c>
      <c r="D84338">
        <v>2</v>
      </c>
      <c r="E84338">
        <v>23</v>
      </c>
      <c r="F84338">
        <v>9</v>
      </c>
      <c r="G84338">
        <v>0</v>
      </c>
      <c r="H84338" t="s">
        <v>270</v>
      </c>
      <c r="I84338" t="s">
        <v>257</v>
      </c>
      <c r="J84338">
        <v>3</v>
      </c>
      <c r="K84338" t="s">
        <v>258</v>
      </c>
    </row>
    <row r="84339" spans="1:11" x14ac:dyDescent="0.3">
      <c r="A84339" s="1">
        <v>44262</v>
      </c>
      <c r="B84339" t="s">
        <v>201</v>
      </c>
      <c r="C84339">
        <v>969</v>
      </c>
      <c r="D84339">
        <v>2</v>
      </c>
      <c r="E84339">
        <v>27</v>
      </c>
      <c r="F84339">
        <v>10</v>
      </c>
      <c r="G84339">
        <v>0</v>
      </c>
      <c r="H84339" t="s">
        <v>270</v>
      </c>
      <c r="I84339" t="s">
        <v>257</v>
      </c>
      <c r="J84339">
        <v>3</v>
      </c>
      <c r="K84339" t="s">
        <v>258</v>
      </c>
    </row>
    <row r="84340" spans="1:11" x14ac:dyDescent="0.3">
      <c r="A84340" s="1">
        <v>43963</v>
      </c>
      <c r="B84340" t="s">
        <v>204</v>
      </c>
      <c r="C84340">
        <v>3017</v>
      </c>
      <c r="D84340">
        <v>2</v>
      </c>
      <c r="E84340">
        <v>163</v>
      </c>
      <c r="F84340">
        <v>56</v>
      </c>
      <c r="G84340">
        <v>0</v>
      </c>
      <c r="H84340" t="s">
        <v>254</v>
      </c>
      <c r="I84340" t="s">
        <v>255</v>
      </c>
      <c r="J84340">
        <v>5</v>
      </c>
      <c r="K84340" t="s">
        <v>265</v>
      </c>
    </row>
    <row r="84341" spans="1:11" x14ac:dyDescent="0.3">
      <c r="A84341" s="1">
        <v>43970</v>
      </c>
      <c r="B84341" t="s">
        <v>204</v>
      </c>
      <c r="C84341">
        <v>3033</v>
      </c>
      <c r="D84341">
        <v>2</v>
      </c>
      <c r="E84341">
        <v>120</v>
      </c>
      <c r="F84341">
        <v>56</v>
      </c>
      <c r="G84341">
        <v>0</v>
      </c>
      <c r="H84341" t="s">
        <v>254</v>
      </c>
      <c r="I84341" t="s">
        <v>255</v>
      </c>
      <c r="J84341">
        <v>5</v>
      </c>
      <c r="K84341" t="s">
        <v>265</v>
      </c>
    </row>
    <row r="84342" spans="1:11" x14ac:dyDescent="0.3">
      <c r="A84342" s="1">
        <v>43988</v>
      </c>
      <c r="B84342" t="s">
        <v>204</v>
      </c>
      <c r="C84342">
        <v>3104</v>
      </c>
      <c r="D84342">
        <v>2</v>
      </c>
      <c r="E84342">
        <v>75</v>
      </c>
      <c r="F84342">
        <v>58</v>
      </c>
      <c r="G84342">
        <v>0</v>
      </c>
      <c r="H84342" t="s">
        <v>254</v>
      </c>
      <c r="I84342" t="s">
        <v>255</v>
      </c>
      <c r="J84342">
        <v>6</v>
      </c>
      <c r="K84342" t="s">
        <v>264</v>
      </c>
    </row>
    <row r="84343" spans="1:11" x14ac:dyDescent="0.3">
      <c r="A84343" s="1">
        <v>43991</v>
      </c>
      <c r="B84343" t="s">
        <v>204</v>
      </c>
      <c r="C84343">
        <v>3121</v>
      </c>
      <c r="D84343">
        <v>2</v>
      </c>
      <c r="E84343">
        <v>90</v>
      </c>
      <c r="F84343">
        <v>58</v>
      </c>
      <c r="G84343">
        <v>0</v>
      </c>
      <c r="H84343" t="s">
        <v>254</v>
      </c>
      <c r="I84343" t="s">
        <v>255</v>
      </c>
      <c r="J84343">
        <v>6</v>
      </c>
      <c r="K84343" t="s">
        <v>264</v>
      </c>
    </row>
    <row r="84344" spans="1:11" x14ac:dyDescent="0.3">
      <c r="A84344" s="1">
        <v>44012</v>
      </c>
      <c r="B84344" t="s">
        <v>204</v>
      </c>
      <c r="C84344">
        <v>3171</v>
      </c>
      <c r="D84344">
        <v>2</v>
      </c>
      <c r="E84344">
        <v>57</v>
      </c>
      <c r="F84344">
        <v>58</v>
      </c>
      <c r="G84344">
        <v>0</v>
      </c>
      <c r="H84344" t="s">
        <v>254</v>
      </c>
      <c r="I84344" t="s">
        <v>255</v>
      </c>
      <c r="J84344">
        <v>6</v>
      </c>
      <c r="K84344" t="s">
        <v>264</v>
      </c>
    </row>
    <row r="84345" spans="1:11" x14ac:dyDescent="0.3">
      <c r="A84345" s="1">
        <v>44013</v>
      </c>
      <c r="B84345" t="s">
        <v>204</v>
      </c>
      <c r="C84345">
        <v>3173</v>
      </c>
      <c r="D84345">
        <v>2</v>
      </c>
      <c r="E84345">
        <v>56</v>
      </c>
      <c r="F84345">
        <v>58</v>
      </c>
      <c r="G84345">
        <v>0</v>
      </c>
      <c r="H84345" t="s">
        <v>254</v>
      </c>
      <c r="I84345" t="s">
        <v>259</v>
      </c>
      <c r="J84345">
        <v>7</v>
      </c>
      <c r="K84345" t="s">
        <v>260</v>
      </c>
    </row>
    <row r="84346" spans="1:11" x14ac:dyDescent="0.3">
      <c r="A84346" s="1">
        <v>44020</v>
      </c>
      <c r="B84346" t="s">
        <v>204</v>
      </c>
      <c r="C84346">
        <v>3197</v>
      </c>
      <c r="D84346">
        <v>2</v>
      </c>
      <c r="E84346">
        <v>65</v>
      </c>
      <c r="F84346">
        <v>58</v>
      </c>
      <c r="G84346">
        <v>0</v>
      </c>
      <c r="H84346" t="s">
        <v>254</v>
      </c>
      <c r="I84346" t="s">
        <v>259</v>
      </c>
      <c r="J84346">
        <v>7</v>
      </c>
      <c r="K84346" t="s">
        <v>260</v>
      </c>
    </row>
    <row r="84347" spans="1:11" x14ac:dyDescent="0.3">
      <c r="A84347" s="1">
        <v>44040</v>
      </c>
      <c r="B84347" t="s">
        <v>204</v>
      </c>
      <c r="C84347">
        <v>3297</v>
      </c>
      <c r="D84347">
        <v>2</v>
      </c>
      <c r="E84347">
        <v>128</v>
      </c>
      <c r="F84347">
        <v>58</v>
      </c>
      <c r="G84347">
        <v>0</v>
      </c>
      <c r="H84347" t="s">
        <v>254</v>
      </c>
      <c r="I84347" t="s">
        <v>259</v>
      </c>
      <c r="J84347">
        <v>7</v>
      </c>
      <c r="K84347" t="s">
        <v>260</v>
      </c>
    </row>
    <row r="84348" spans="1:11" x14ac:dyDescent="0.3">
      <c r="A84348" s="1">
        <v>44044</v>
      </c>
      <c r="B84348" t="s">
        <v>204</v>
      </c>
      <c r="C84348">
        <v>3312</v>
      </c>
      <c r="D84348">
        <v>2</v>
      </c>
      <c r="E84348">
        <v>119</v>
      </c>
      <c r="F84348">
        <v>58</v>
      </c>
      <c r="G84348">
        <v>0</v>
      </c>
      <c r="H84348" t="s">
        <v>254</v>
      </c>
      <c r="I84348" t="s">
        <v>259</v>
      </c>
      <c r="J84348">
        <v>8</v>
      </c>
      <c r="K84348" t="s">
        <v>261</v>
      </c>
    </row>
    <row r="84349" spans="1:11" x14ac:dyDescent="0.3">
      <c r="A84349" s="1">
        <v>44049</v>
      </c>
      <c r="B84349" t="s">
        <v>204</v>
      </c>
      <c r="C84349">
        <v>3330</v>
      </c>
      <c r="D84349">
        <v>2</v>
      </c>
      <c r="E84349">
        <v>124</v>
      </c>
      <c r="F84349">
        <v>58</v>
      </c>
      <c r="G84349">
        <v>0</v>
      </c>
      <c r="H84349" t="s">
        <v>254</v>
      </c>
      <c r="I84349" t="s">
        <v>259</v>
      </c>
      <c r="J84349">
        <v>8</v>
      </c>
      <c r="K84349" t="s">
        <v>261</v>
      </c>
    </row>
    <row r="84350" spans="1:11" x14ac:dyDescent="0.3">
      <c r="A84350" s="1">
        <v>44067</v>
      </c>
      <c r="B84350" t="s">
        <v>204</v>
      </c>
      <c r="C84350">
        <v>3397</v>
      </c>
      <c r="D84350">
        <v>2</v>
      </c>
      <c r="E84350">
        <v>117</v>
      </c>
      <c r="F84350">
        <v>58</v>
      </c>
      <c r="G84350">
        <v>0</v>
      </c>
      <c r="H84350" t="s">
        <v>254</v>
      </c>
      <c r="I84350" t="s">
        <v>259</v>
      </c>
      <c r="J84350">
        <v>8</v>
      </c>
      <c r="K84350" t="s">
        <v>261</v>
      </c>
    </row>
    <row r="84351" spans="1:11" x14ac:dyDescent="0.3">
      <c r="A84351" s="1">
        <v>44077</v>
      </c>
      <c r="B84351" t="s">
        <v>204</v>
      </c>
      <c r="C84351">
        <v>3427</v>
      </c>
      <c r="D84351">
        <v>2</v>
      </c>
      <c r="E84351">
        <v>92</v>
      </c>
      <c r="F84351">
        <v>58</v>
      </c>
      <c r="G84351">
        <v>0</v>
      </c>
      <c r="H84351" t="s">
        <v>254</v>
      </c>
      <c r="I84351" t="s">
        <v>259</v>
      </c>
      <c r="J84351">
        <v>9</v>
      </c>
      <c r="K84351" t="s">
        <v>262</v>
      </c>
    </row>
    <row r="84352" spans="1:11" x14ac:dyDescent="0.3">
      <c r="A84352" s="1">
        <v>44088</v>
      </c>
      <c r="B84352" t="s">
        <v>204</v>
      </c>
      <c r="C84352">
        <v>3475</v>
      </c>
      <c r="D84352">
        <v>2</v>
      </c>
      <c r="E84352">
        <v>105</v>
      </c>
      <c r="F84352">
        <v>58</v>
      </c>
      <c r="G84352">
        <v>0</v>
      </c>
      <c r="H84352" t="s">
        <v>254</v>
      </c>
      <c r="I84352" t="s">
        <v>259</v>
      </c>
      <c r="J84352">
        <v>9</v>
      </c>
      <c r="K84352" t="s">
        <v>262</v>
      </c>
    </row>
    <row r="84353" spans="1:11" x14ac:dyDescent="0.3">
      <c r="A84353" s="1">
        <v>44098</v>
      </c>
      <c r="B84353" t="s">
        <v>204</v>
      </c>
      <c r="C84353">
        <v>3516</v>
      </c>
      <c r="D84353">
        <v>2</v>
      </c>
      <c r="E84353">
        <v>104</v>
      </c>
      <c r="F84353">
        <v>59</v>
      </c>
      <c r="G84353">
        <v>0</v>
      </c>
      <c r="H84353" t="s">
        <v>254</v>
      </c>
      <c r="I84353" t="s">
        <v>259</v>
      </c>
      <c r="J84353">
        <v>9</v>
      </c>
      <c r="K84353" t="s">
        <v>262</v>
      </c>
    </row>
    <row r="84354" spans="1:11" x14ac:dyDescent="0.3">
      <c r="A84354" s="1">
        <v>44108</v>
      </c>
      <c r="B84354" t="s">
        <v>204</v>
      </c>
      <c r="C84354">
        <v>3585</v>
      </c>
      <c r="D84354">
        <v>2</v>
      </c>
      <c r="E84354">
        <v>138</v>
      </c>
      <c r="F84354">
        <v>59</v>
      </c>
      <c r="G84354">
        <v>0</v>
      </c>
      <c r="H84354" t="s">
        <v>254</v>
      </c>
      <c r="I84354" t="s">
        <v>266</v>
      </c>
      <c r="J84354">
        <v>10</v>
      </c>
      <c r="K84354" t="s">
        <v>267</v>
      </c>
    </row>
    <row r="84355" spans="1:11" x14ac:dyDescent="0.3">
      <c r="A84355" s="1">
        <v>44115</v>
      </c>
      <c r="B84355" t="s">
        <v>204</v>
      </c>
      <c r="C84355">
        <v>3636</v>
      </c>
      <c r="D84355">
        <v>2</v>
      </c>
      <c r="E84355">
        <v>126</v>
      </c>
      <c r="F84355">
        <v>59</v>
      </c>
      <c r="G84355">
        <v>0</v>
      </c>
      <c r="H84355" t="s">
        <v>254</v>
      </c>
      <c r="I84355" t="s">
        <v>266</v>
      </c>
      <c r="J84355">
        <v>10</v>
      </c>
      <c r="K84355" t="s">
        <v>267</v>
      </c>
    </row>
    <row r="84356" spans="1:11" x14ac:dyDescent="0.3">
      <c r="A84356" s="1">
        <v>44117</v>
      </c>
      <c r="B84356" t="s">
        <v>204</v>
      </c>
      <c r="C84356">
        <v>3643</v>
      </c>
      <c r="D84356">
        <v>2</v>
      </c>
      <c r="E84356">
        <v>127</v>
      </c>
      <c r="F84356">
        <v>59</v>
      </c>
      <c r="G84356">
        <v>0</v>
      </c>
      <c r="H84356" t="s">
        <v>254</v>
      </c>
      <c r="I84356" t="s">
        <v>266</v>
      </c>
      <c r="J84356">
        <v>10</v>
      </c>
      <c r="K84356" t="s">
        <v>267</v>
      </c>
    </row>
    <row r="84357" spans="1:11" x14ac:dyDescent="0.3">
      <c r="A84357" s="1">
        <v>44153</v>
      </c>
      <c r="B84357" t="s">
        <v>204</v>
      </c>
      <c r="C84357">
        <v>3880</v>
      </c>
      <c r="D84357">
        <v>2</v>
      </c>
      <c r="E84357">
        <v>91</v>
      </c>
      <c r="F84357">
        <v>60</v>
      </c>
      <c r="G84357">
        <v>0</v>
      </c>
      <c r="H84357" t="s">
        <v>254</v>
      </c>
      <c r="I84357" t="s">
        <v>266</v>
      </c>
      <c r="J84357">
        <v>11</v>
      </c>
      <c r="K84357" t="s">
        <v>268</v>
      </c>
    </row>
    <row r="84358" spans="1:11" x14ac:dyDescent="0.3">
      <c r="A84358" s="1">
        <v>44159</v>
      </c>
      <c r="B84358" t="s">
        <v>204</v>
      </c>
      <c r="C84358">
        <v>3922</v>
      </c>
      <c r="D84358">
        <v>2</v>
      </c>
      <c r="E84358">
        <v>90</v>
      </c>
      <c r="F84358">
        <v>60</v>
      </c>
      <c r="G84358">
        <v>0</v>
      </c>
      <c r="H84358" t="s">
        <v>254</v>
      </c>
      <c r="I84358" t="s">
        <v>266</v>
      </c>
      <c r="J84358">
        <v>11</v>
      </c>
      <c r="K84358" t="s">
        <v>268</v>
      </c>
    </row>
    <row r="84359" spans="1:11" x14ac:dyDescent="0.3">
      <c r="A84359" s="1">
        <v>43938</v>
      </c>
      <c r="B84359" t="s">
        <v>206</v>
      </c>
      <c r="C84359">
        <v>83</v>
      </c>
      <c r="D84359">
        <v>2</v>
      </c>
      <c r="E84359">
        <v>30</v>
      </c>
      <c r="F84359">
        <v>5</v>
      </c>
      <c r="G84359">
        <v>0</v>
      </c>
      <c r="H84359" t="s">
        <v>254</v>
      </c>
      <c r="I84359" t="s">
        <v>255</v>
      </c>
      <c r="J84359">
        <v>4</v>
      </c>
      <c r="K84359" t="s">
        <v>256</v>
      </c>
    </row>
    <row r="84360" spans="1:11" x14ac:dyDescent="0.3">
      <c r="A84360" s="1">
        <v>43942</v>
      </c>
      <c r="B84360" t="s">
        <v>206</v>
      </c>
      <c r="C84360">
        <v>86</v>
      </c>
      <c r="D84360">
        <v>2</v>
      </c>
      <c r="E84360">
        <v>24</v>
      </c>
      <c r="F84360">
        <v>6</v>
      </c>
      <c r="G84360">
        <v>0</v>
      </c>
      <c r="H84360" t="s">
        <v>254</v>
      </c>
      <c r="I84360" t="s">
        <v>255</v>
      </c>
      <c r="J84360">
        <v>4</v>
      </c>
      <c r="K84360" t="s">
        <v>256</v>
      </c>
    </row>
    <row r="84361" spans="1:11" x14ac:dyDescent="0.3">
      <c r="A84361" s="1">
        <v>43943</v>
      </c>
      <c r="B84361" t="s">
        <v>206</v>
      </c>
      <c r="C84361">
        <v>88</v>
      </c>
      <c r="D84361">
        <v>2</v>
      </c>
      <c r="E84361">
        <v>26</v>
      </c>
      <c r="F84361">
        <v>6</v>
      </c>
      <c r="G84361">
        <v>0</v>
      </c>
      <c r="H84361" t="s">
        <v>254</v>
      </c>
      <c r="I84361" t="s">
        <v>255</v>
      </c>
      <c r="J84361">
        <v>4</v>
      </c>
      <c r="K84361" t="s">
        <v>256</v>
      </c>
    </row>
    <row r="84362" spans="1:11" x14ac:dyDescent="0.3">
      <c r="A84362" s="1">
        <v>43945</v>
      </c>
      <c r="B84362" t="s">
        <v>206</v>
      </c>
      <c r="C84362">
        <v>90</v>
      </c>
      <c r="D84362">
        <v>2</v>
      </c>
      <c r="E84362">
        <v>25</v>
      </c>
      <c r="F84362">
        <v>6</v>
      </c>
      <c r="G84362">
        <v>0</v>
      </c>
      <c r="H84362" t="s">
        <v>254</v>
      </c>
      <c r="I84362" t="s">
        <v>255</v>
      </c>
      <c r="J84362">
        <v>4</v>
      </c>
      <c r="K84362" t="s">
        <v>256</v>
      </c>
    </row>
    <row r="84363" spans="1:11" x14ac:dyDescent="0.3">
      <c r="A84363" s="1">
        <v>43947</v>
      </c>
      <c r="B84363" t="s">
        <v>206</v>
      </c>
      <c r="C84363">
        <v>98</v>
      </c>
      <c r="D84363">
        <v>2</v>
      </c>
      <c r="E84363">
        <v>30</v>
      </c>
      <c r="F84363">
        <v>6</v>
      </c>
      <c r="G84363">
        <v>0</v>
      </c>
      <c r="H84363" t="s">
        <v>254</v>
      </c>
      <c r="I84363" t="s">
        <v>255</v>
      </c>
      <c r="J84363">
        <v>4</v>
      </c>
      <c r="K84363" t="s">
        <v>256</v>
      </c>
    </row>
    <row r="84364" spans="1:11" x14ac:dyDescent="0.3">
      <c r="A84364" s="1">
        <v>43955</v>
      </c>
      <c r="B84364" t="s">
        <v>206</v>
      </c>
      <c r="C84364">
        <v>126</v>
      </c>
      <c r="D84364">
        <v>2</v>
      </c>
      <c r="E84364">
        <v>43</v>
      </c>
      <c r="F84364">
        <v>9</v>
      </c>
      <c r="G84364">
        <v>0</v>
      </c>
      <c r="H84364" t="s">
        <v>254</v>
      </c>
      <c r="I84364" t="s">
        <v>255</v>
      </c>
      <c r="J84364">
        <v>5</v>
      </c>
      <c r="K84364" t="s">
        <v>265</v>
      </c>
    </row>
    <row r="84365" spans="1:11" x14ac:dyDescent="0.3">
      <c r="A84365" s="1">
        <v>43956</v>
      </c>
      <c r="B84365" t="s">
        <v>206</v>
      </c>
      <c r="C84365">
        <v>128</v>
      </c>
      <c r="D84365">
        <v>2</v>
      </c>
      <c r="E84365">
        <v>45</v>
      </c>
      <c r="F84365">
        <v>9</v>
      </c>
      <c r="G84365">
        <v>0</v>
      </c>
      <c r="H84365" t="s">
        <v>254</v>
      </c>
      <c r="I84365" t="s">
        <v>255</v>
      </c>
      <c r="J84365">
        <v>5</v>
      </c>
      <c r="K84365" t="s">
        <v>265</v>
      </c>
    </row>
    <row r="84366" spans="1:11" x14ac:dyDescent="0.3">
      <c r="A84366" s="1">
        <v>43971</v>
      </c>
      <c r="B84366" t="s">
        <v>206</v>
      </c>
      <c r="C84366">
        <v>340</v>
      </c>
      <c r="D84366">
        <v>2</v>
      </c>
      <c r="E84366">
        <v>218</v>
      </c>
      <c r="F84366">
        <v>12</v>
      </c>
      <c r="G84366">
        <v>0</v>
      </c>
      <c r="H84366" t="s">
        <v>254</v>
      </c>
      <c r="I84366" t="s">
        <v>255</v>
      </c>
      <c r="J84366">
        <v>5</v>
      </c>
      <c r="K84366" t="s">
        <v>265</v>
      </c>
    </row>
    <row r="84367" spans="1:11" x14ac:dyDescent="0.3">
      <c r="A84367" s="1">
        <v>43984</v>
      </c>
      <c r="B84367" t="s">
        <v>206</v>
      </c>
      <c r="C84367">
        <v>445</v>
      </c>
      <c r="D84367">
        <v>2</v>
      </c>
      <c r="E84367">
        <v>202</v>
      </c>
      <c r="F84367">
        <v>13</v>
      </c>
      <c r="G84367">
        <v>0</v>
      </c>
      <c r="H84367" t="s">
        <v>254</v>
      </c>
      <c r="I84367" t="s">
        <v>255</v>
      </c>
      <c r="J84367">
        <v>6</v>
      </c>
      <c r="K84367" t="s">
        <v>264</v>
      </c>
    </row>
    <row r="84368" spans="1:11" x14ac:dyDescent="0.3">
      <c r="A84368" s="1">
        <v>43988</v>
      </c>
      <c r="B84368" t="s">
        <v>206</v>
      </c>
      <c r="C84368">
        <v>487</v>
      </c>
      <c r="D84368">
        <v>2</v>
      </c>
      <c r="E84368">
        <v>234</v>
      </c>
      <c r="F84368">
        <v>13</v>
      </c>
      <c r="G84368">
        <v>0</v>
      </c>
      <c r="H84368" t="s">
        <v>254</v>
      </c>
      <c r="I84368" t="s">
        <v>255</v>
      </c>
      <c r="J84368">
        <v>6</v>
      </c>
      <c r="K84368" t="s">
        <v>264</v>
      </c>
    </row>
    <row r="84369" spans="1:11" x14ac:dyDescent="0.3">
      <c r="A84369" s="1">
        <v>43990</v>
      </c>
      <c r="B84369" t="s">
        <v>206</v>
      </c>
      <c r="C84369">
        <v>497</v>
      </c>
      <c r="D84369">
        <v>2</v>
      </c>
      <c r="E84369">
        <v>233</v>
      </c>
      <c r="F84369">
        <v>13</v>
      </c>
      <c r="G84369">
        <v>0</v>
      </c>
      <c r="H84369" t="s">
        <v>254</v>
      </c>
      <c r="I84369" t="s">
        <v>255</v>
      </c>
      <c r="J84369">
        <v>6</v>
      </c>
      <c r="K84369" t="s">
        <v>264</v>
      </c>
    </row>
    <row r="84370" spans="1:11" x14ac:dyDescent="0.3">
      <c r="A84370" s="1">
        <v>43993</v>
      </c>
      <c r="B84370" t="s">
        <v>206</v>
      </c>
      <c r="C84370">
        <v>524</v>
      </c>
      <c r="D84370">
        <v>2</v>
      </c>
      <c r="E84370">
        <v>240</v>
      </c>
      <c r="F84370">
        <v>13</v>
      </c>
      <c r="G84370">
        <v>0</v>
      </c>
      <c r="H84370" t="s">
        <v>254</v>
      </c>
      <c r="I84370" t="s">
        <v>255</v>
      </c>
      <c r="J84370">
        <v>6</v>
      </c>
      <c r="K84370" t="s">
        <v>264</v>
      </c>
    </row>
    <row r="84371" spans="1:11" x14ac:dyDescent="0.3">
      <c r="A84371" s="1">
        <v>44066</v>
      </c>
      <c r="B84371" t="s">
        <v>206</v>
      </c>
      <c r="C84371">
        <v>1277</v>
      </c>
      <c r="D84371">
        <v>2</v>
      </c>
      <c r="E84371">
        <v>340</v>
      </c>
      <c r="F84371">
        <v>27</v>
      </c>
      <c r="G84371">
        <v>0</v>
      </c>
      <c r="H84371" t="s">
        <v>254</v>
      </c>
      <c r="I84371" t="s">
        <v>259</v>
      </c>
      <c r="J84371">
        <v>8</v>
      </c>
      <c r="K84371" t="s">
        <v>261</v>
      </c>
    </row>
    <row r="84372" spans="1:11" x14ac:dyDescent="0.3">
      <c r="A84372" s="1">
        <v>43919</v>
      </c>
      <c r="B84372" t="s">
        <v>207</v>
      </c>
      <c r="C84372">
        <v>78</v>
      </c>
      <c r="D84372">
        <v>2</v>
      </c>
      <c r="E84372">
        <v>74</v>
      </c>
      <c r="F84372">
        <v>3</v>
      </c>
      <c r="G84372">
        <v>0</v>
      </c>
      <c r="H84372" t="s">
        <v>254</v>
      </c>
      <c r="I84372" t="s">
        <v>257</v>
      </c>
      <c r="J84372">
        <v>3</v>
      </c>
      <c r="K84372" t="s">
        <v>258</v>
      </c>
    </row>
    <row r="84373" spans="1:11" x14ac:dyDescent="0.3">
      <c r="A84373" s="1">
        <v>43928</v>
      </c>
      <c r="B84373" t="s">
        <v>207</v>
      </c>
      <c r="C84373">
        <v>107</v>
      </c>
      <c r="D84373">
        <v>2</v>
      </c>
      <c r="E84373">
        <v>98</v>
      </c>
      <c r="F84373">
        <v>8</v>
      </c>
      <c r="G84373">
        <v>0</v>
      </c>
      <c r="H84373" t="s">
        <v>254</v>
      </c>
      <c r="I84373" t="s">
        <v>255</v>
      </c>
      <c r="J84373">
        <v>4</v>
      </c>
      <c r="K84373" t="s">
        <v>256</v>
      </c>
    </row>
    <row r="84374" spans="1:11" x14ac:dyDescent="0.3">
      <c r="A84374" s="1">
        <v>43930</v>
      </c>
      <c r="B84374" t="s">
        <v>207</v>
      </c>
      <c r="C84374">
        <v>109</v>
      </c>
      <c r="D84374">
        <v>2</v>
      </c>
      <c r="E84374">
        <v>100</v>
      </c>
      <c r="F84374">
        <v>8</v>
      </c>
      <c r="G84374">
        <v>0</v>
      </c>
      <c r="H84374" t="s">
        <v>254</v>
      </c>
      <c r="I84374" t="s">
        <v>255</v>
      </c>
      <c r="J84374">
        <v>4</v>
      </c>
      <c r="K84374" t="s">
        <v>256</v>
      </c>
    </row>
    <row r="84375" spans="1:11" x14ac:dyDescent="0.3">
      <c r="A84375" s="1">
        <v>44009</v>
      </c>
      <c r="B84375" t="s">
        <v>207</v>
      </c>
      <c r="C84375">
        <v>126</v>
      </c>
      <c r="D84375">
        <v>2</v>
      </c>
      <c r="E84375">
        <v>9</v>
      </c>
      <c r="F84375">
        <v>8</v>
      </c>
      <c r="G84375">
        <v>0</v>
      </c>
      <c r="H84375" t="s">
        <v>254</v>
      </c>
      <c r="I84375" t="s">
        <v>255</v>
      </c>
      <c r="J84375">
        <v>6</v>
      </c>
      <c r="K84375" t="s">
        <v>264</v>
      </c>
    </row>
    <row r="84376" spans="1:11" x14ac:dyDescent="0.3">
      <c r="A84376" s="1">
        <v>44033</v>
      </c>
      <c r="B84376" t="s">
        <v>207</v>
      </c>
      <c r="C84376">
        <v>139</v>
      </c>
      <c r="D84376">
        <v>2</v>
      </c>
      <c r="E84376">
        <v>7</v>
      </c>
      <c r="F84376">
        <v>8</v>
      </c>
      <c r="G84376">
        <v>0</v>
      </c>
      <c r="H84376" t="s">
        <v>254</v>
      </c>
      <c r="I84376" t="s">
        <v>259</v>
      </c>
      <c r="J84376">
        <v>7</v>
      </c>
      <c r="K84376" t="s">
        <v>260</v>
      </c>
    </row>
    <row r="84377" spans="1:11" x14ac:dyDescent="0.3">
      <c r="A84377" s="1">
        <v>44034</v>
      </c>
      <c r="B84377" t="s">
        <v>207</v>
      </c>
      <c r="C84377">
        <v>141</v>
      </c>
      <c r="D84377">
        <v>2</v>
      </c>
      <c r="E84377">
        <v>6</v>
      </c>
      <c r="F84377">
        <v>8</v>
      </c>
      <c r="G84377">
        <v>0</v>
      </c>
      <c r="H84377" t="s">
        <v>254</v>
      </c>
      <c r="I84377" t="s">
        <v>259</v>
      </c>
      <c r="J84377">
        <v>7</v>
      </c>
      <c r="K84377" t="s">
        <v>260</v>
      </c>
    </row>
    <row r="84378" spans="1:11" x14ac:dyDescent="0.3">
      <c r="A84378" s="1">
        <v>44053</v>
      </c>
      <c r="B84378" t="s">
        <v>207</v>
      </c>
      <c r="C84378">
        <v>281</v>
      </c>
      <c r="D84378">
        <v>2</v>
      </c>
      <c r="E84378">
        <v>135</v>
      </c>
      <c r="F84378">
        <v>8</v>
      </c>
      <c r="G84378">
        <v>0</v>
      </c>
      <c r="H84378" t="s">
        <v>254</v>
      </c>
      <c r="I84378" t="s">
        <v>259</v>
      </c>
      <c r="J84378">
        <v>8</v>
      </c>
      <c r="K84378" t="s">
        <v>261</v>
      </c>
    </row>
    <row r="84379" spans="1:11" x14ac:dyDescent="0.3">
      <c r="A84379" s="1">
        <v>44228</v>
      </c>
      <c r="B84379" t="s">
        <v>207</v>
      </c>
      <c r="C84379">
        <v>7566</v>
      </c>
      <c r="D84379">
        <v>2</v>
      </c>
      <c r="E84379">
        <v>254</v>
      </c>
      <c r="F84379">
        <v>134</v>
      </c>
      <c r="G84379">
        <v>0</v>
      </c>
      <c r="H84379" t="s">
        <v>270</v>
      </c>
      <c r="I84379" t="s">
        <v>257</v>
      </c>
      <c r="J84379">
        <v>2</v>
      </c>
      <c r="K84379" t="s">
        <v>263</v>
      </c>
    </row>
    <row r="84380" spans="1:11" x14ac:dyDescent="0.3">
      <c r="A84380" s="1">
        <v>44249</v>
      </c>
      <c r="B84380" t="s">
        <v>207</v>
      </c>
      <c r="C84380">
        <v>7682</v>
      </c>
      <c r="D84380">
        <v>2</v>
      </c>
      <c r="E84380">
        <v>132</v>
      </c>
      <c r="F84380">
        <v>139</v>
      </c>
      <c r="G84380">
        <v>0</v>
      </c>
      <c r="H84380" t="s">
        <v>270</v>
      </c>
      <c r="I84380" t="s">
        <v>257</v>
      </c>
      <c r="J84380">
        <v>2</v>
      </c>
      <c r="K84380" t="s">
        <v>263</v>
      </c>
    </row>
    <row r="84381" spans="1:11" x14ac:dyDescent="0.3">
      <c r="A84381" s="1">
        <v>44260</v>
      </c>
      <c r="B84381" t="s">
        <v>207</v>
      </c>
      <c r="C84381">
        <v>7729</v>
      </c>
      <c r="D84381">
        <v>2</v>
      </c>
      <c r="E84381">
        <v>100</v>
      </c>
      <c r="F84381">
        <v>139</v>
      </c>
      <c r="G84381">
        <v>0</v>
      </c>
      <c r="H84381" t="s">
        <v>270</v>
      </c>
      <c r="I84381" t="s">
        <v>257</v>
      </c>
      <c r="J84381">
        <v>3</v>
      </c>
      <c r="K84381" t="s">
        <v>258</v>
      </c>
    </row>
    <row r="84382" spans="1:11" x14ac:dyDescent="0.3">
      <c r="A84382" s="1">
        <v>43939</v>
      </c>
      <c r="B84382" t="s">
        <v>208</v>
      </c>
      <c r="C84382">
        <v>866</v>
      </c>
      <c r="D84382">
        <v>2</v>
      </c>
      <c r="E84382">
        <v>782</v>
      </c>
      <c r="F84382">
        <v>41</v>
      </c>
      <c r="G84382">
        <v>0</v>
      </c>
      <c r="H84382" t="s">
        <v>254</v>
      </c>
      <c r="I84382" t="s">
        <v>255</v>
      </c>
      <c r="J84382">
        <v>4</v>
      </c>
      <c r="K84382" t="s">
        <v>256</v>
      </c>
    </row>
    <row r="84383" spans="1:11" x14ac:dyDescent="0.3">
      <c r="A84383" s="1">
        <v>43960</v>
      </c>
      <c r="B84383" t="s">
        <v>208</v>
      </c>
      <c r="C84383">
        <v>1032</v>
      </c>
      <c r="D84383">
        <v>2</v>
      </c>
      <c r="E84383">
        <v>323</v>
      </c>
      <c r="F84383">
        <v>49</v>
      </c>
      <c r="G84383">
        <v>0</v>
      </c>
      <c r="H84383" t="s">
        <v>254</v>
      </c>
      <c r="I84383" t="s">
        <v>255</v>
      </c>
      <c r="J84383">
        <v>5</v>
      </c>
      <c r="K84383" t="s">
        <v>265</v>
      </c>
    </row>
    <row r="84384" spans="1:11" x14ac:dyDescent="0.3">
      <c r="A84384" s="1">
        <v>43967</v>
      </c>
      <c r="B84384" t="s">
        <v>208</v>
      </c>
      <c r="C84384">
        <v>1037</v>
      </c>
      <c r="D84384">
        <v>2</v>
      </c>
      <c r="E84384">
        <v>181</v>
      </c>
      <c r="F84384">
        <v>49</v>
      </c>
      <c r="G84384">
        <v>0</v>
      </c>
      <c r="H84384" t="s">
        <v>254</v>
      </c>
      <c r="I84384" t="s">
        <v>255</v>
      </c>
      <c r="J84384">
        <v>5</v>
      </c>
      <c r="K84384" t="s">
        <v>265</v>
      </c>
    </row>
    <row r="84385" spans="1:11" x14ac:dyDescent="0.3">
      <c r="A84385" s="1">
        <v>43973</v>
      </c>
      <c r="B84385" t="s">
        <v>208</v>
      </c>
      <c r="C84385">
        <v>1048</v>
      </c>
      <c r="D84385">
        <v>2</v>
      </c>
      <c r="E84385">
        <v>94</v>
      </c>
      <c r="F84385">
        <v>51</v>
      </c>
      <c r="G84385">
        <v>0</v>
      </c>
      <c r="H84385" t="s">
        <v>254</v>
      </c>
      <c r="I84385" t="s">
        <v>255</v>
      </c>
      <c r="J84385">
        <v>5</v>
      </c>
      <c r="K84385" t="s">
        <v>265</v>
      </c>
    </row>
    <row r="84386" spans="1:11" x14ac:dyDescent="0.3">
      <c r="A84386" s="1">
        <v>43984</v>
      </c>
      <c r="B84386" t="s">
        <v>208</v>
      </c>
      <c r="C84386">
        <v>1086</v>
      </c>
      <c r="D84386">
        <v>2</v>
      </c>
      <c r="E84386">
        <v>69</v>
      </c>
      <c r="F84386">
        <v>52</v>
      </c>
      <c r="G84386">
        <v>0</v>
      </c>
      <c r="H84386" t="s">
        <v>254</v>
      </c>
      <c r="I84386" t="s">
        <v>255</v>
      </c>
      <c r="J84386">
        <v>6</v>
      </c>
      <c r="K84386" t="s">
        <v>264</v>
      </c>
    </row>
    <row r="84387" spans="1:11" x14ac:dyDescent="0.3">
      <c r="A84387" s="1">
        <v>43996</v>
      </c>
      <c r="B84387" t="s">
        <v>208</v>
      </c>
      <c r="C84387">
        <v>1096</v>
      </c>
      <c r="D84387">
        <v>2</v>
      </c>
      <c r="E84387">
        <v>45</v>
      </c>
      <c r="F84387">
        <v>53</v>
      </c>
      <c r="G84387">
        <v>0</v>
      </c>
      <c r="H84387" t="s">
        <v>254</v>
      </c>
      <c r="I84387" t="s">
        <v>255</v>
      </c>
      <c r="J84387">
        <v>6</v>
      </c>
      <c r="K84387" t="s">
        <v>264</v>
      </c>
    </row>
    <row r="84388" spans="1:11" x14ac:dyDescent="0.3">
      <c r="A84388" s="1">
        <v>44004</v>
      </c>
      <c r="B84388" t="s">
        <v>208</v>
      </c>
      <c r="C84388">
        <v>1159</v>
      </c>
      <c r="D84388">
        <v>2</v>
      </c>
      <c r="E84388">
        <v>85</v>
      </c>
      <c r="F84388">
        <v>54</v>
      </c>
      <c r="G84388">
        <v>0</v>
      </c>
      <c r="H84388" t="s">
        <v>254</v>
      </c>
      <c r="I84388" t="s">
        <v>255</v>
      </c>
      <c r="J84388">
        <v>6</v>
      </c>
      <c r="K84388" t="s">
        <v>264</v>
      </c>
    </row>
    <row r="84389" spans="1:11" x14ac:dyDescent="0.3">
      <c r="A84389" s="1">
        <v>44007</v>
      </c>
      <c r="B84389" t="s">
        <v>208</v>
      </c>
      <c r="C84389">
        <v>1162</v>
      </c>
      <c r="D84389">
        <v>2</v>
      </c>
      <c r="E84389">
        <v>85</v>
      </c>
      <c r="F84389">
        <v>54</v>
      </c>
      <c r="G84389">
        <v>0</v>
      </c>
      <c r="H84389" t="s">
        <v>254</v>
      </c>
      <c r="I84389" t="s">
        <v>255</v>
      </c>
      <c r="J84389">
        <v>6</v>
      </c>
      <c r="K84389" t="s">
        <v>264</v>
      </c>
    </row>
    <row r="84390" spans="1:11" x14ac:dyDescent="0.3">
      <c r="A84390" s="1">
        <v>44008</v>
      </c>
      <c r="B84390" t="s">
        <v>208</v>
      </c>
      <c r="C84390">
        <v>1164</v>
      </c>
      <c r="D84390">
        <v>2</v>
      </c>
      <c r="E84390">
        <v>87</v>
      </c>
      <c r="F84390">
        <v>54</v>
      </c>
      <c r="G84390">
        <v>0</v>
      </c>
      <c r="H84390" t="s">
        <v>254</v>
      </c>
      <c r="I84390" t="s">
        <v>255</v>
      </c>
      <c r="J84390">
        <v>6</v>
      </c>
      <c r="K84390" t="s">
        <v>264</v>
      </c>
    </row>
    <row r="84391" spans="1:11" x14ac:dyDescent="0.3">
      <c r="A84391" s="1">
        <v>44012</v>
      </c>
      <c r="B84391" t="s">
        <v>208</v>
      </c>
      <c r="C84391">
        <v>1174</v>
      </c>
      <c r="D84391">
        <v>2</v>
      </c>
      <c r="E84391">
        <v>89</v>
      </c>
      <c r="F84391">
        <v>54</v>
      </c>
      <c r="G84391">
        <v>0</v>
      </c>
      <c r="H84391" t="s">
        <v>254</v>
      </c>
      <c r="I84391" t="s">
        <v>255</v>
      </c>
      <c r="J84391">
        <v>6</v>
      </c>
      <c r="K84391" t="s">
        <v>264</v>
      </c>
    </row>
    <row r="84392" spans="1:11" x14ac:dyDescent="0.3">
      <c r="A84392" s="1">
        <v>44017</v>
      </c>
      <c r="B84392" t="s">
        <v>208</v>
      </c>
      <c r="C84392">
        <v>1188</v>
      </c>
      <c r="D84392">
        <v>2</v>
      </c>
      <c r="E84392">
        <v>86</v>
      </c>
      <c r="F84392">
        <v>54</v>
      </c>
      <c r="G84392">
        <v>0</v>
      </c>
      <c r="H84392" t="s">
        <v>254</v>
      </c>
      <c r="I84392" t="s">
        <v>259</v>
      </c>
      <c r="J84392">
        <v>7</v>
      </c>
      <c r="K84392" t="s">
        <v>260</v>
      </c>
    </row>
    <row r="84393" spans="1:11" x14ac:dyDescent="0.3">
      <c r="A84393" s="1">
        <v>44074</v>
      </c>
      <c r="B84393" t="s">
        <v>210</v>
      </c>
      <c r="C84393">
        <v>507</v>
      </c>
      <c r="D84393">
        <v>2</v>
      </c>
      <c r="E84393">
        <v>304</v>
      </c>
      <c r="F84393">
        <v>3</v>
      </c>
      <c r="G84393">
        <v>0</v>
      </c>
      <c r="H84393" t="s">
        <v>254</v>
      </c>
      <c r="I84393" t="s">
        <v>259</v>
      </c>
      <c r="J84393">
        <v>8</v>
      </c>
      <c r="K84393" t="s">
        <v>261</v>
      </c>
    </row>
    <row r="84394" spans="1:11" x14ac:dyDescent="0.3">
      <c r="A84394" s="1">
        <v>44088</v>
      </c>
      <c r="B84394" t="s">
        <v>210</v>
      </c>
      <c r="C84394">
        <v>646</v>
      </c>
      <c r="D84394">
        <v>2</v>
      </c>
      <c r="E84394">
        <v>109</v>
      </c>
      <c r="F84394">
        <v>5</v>
      </c>
      <c r="G84394">
        <v>0</v>
      </c>
      <c r="H84394" t="s">
        <v>254</v>
      </c>
      <c r="I84394" t="s">
        <v>259</v>
      </c>
      <c r="J84394">
        <v>9</v>
      </c>
      <c r="K84394" t="s">
        <v>262</v>
      </c>
    </row>
    <row r="84395" spans="1:11" x14ac:dyDescent="0.3">
      <c r="A84395" s="1">
        <v>44089</v>
      </c>
      <c r="B84395" t="s">
        <v>210</v>
      </c>
      <c r="C84395">
        <v>648</v>
      </c>
      <c r="D84395">
        <v>2</v>
      </c>
      <c r="E84395">
        <v>111</v>
      </c>
      <c r="F84395">
        <v>5</v>
      </c>
      <c r="G84395">
        <v>0</v>
      </c>
      <c r="H84395" t="s">
        <v>254</v>
      </c>
      <c r="I84395" t="s">
        <v>259</v>
      </c>
      <c r="J84395">
        <v>9</v>
      </c>
      <c r="K84395" t="s">
        <v>262</v>
      </c>
    </row>
    <row r="84396" spans="1:11" x14ac:dyDescent="0.3">
      <c r="A84396" s="1">
        <v>44090</v>
      </c>
      <c r="B84396" t="s">
        <v>210</v>
      </c>
      <c r="C84396">
        <v>650</v>
      </c>
      <c r="D84396">
        <v>2</v>
      </c>
      <c r="E84396">
        <v>88</v>
      </c>
      <c r="F84396">
        <v>5</v>
      </c>
      <c r="G84396">
        <v>0</v>
      </c>
      <c r="H84396" t="s">
        <v>254</v>
      </c>
      <c r="I84396" t="s">
        <v>259</v>
      </c>
      <c r="J84396">
        <v>9</v>
      </c>
      <c r="K84396" t="s">
        <v>262</v>
      </c>
    </row>
    <row r="84397" spans="1:11" x14ac:dyDescent="0.3">
      <c r="A84397" s="1">
        <v>44128</v>
      </c>
      <c r="B84397" t="s">
        <v>210</v>
      </c>
      <c r="C84397">
        <v>701</v>
      </c>
      <c r="D84397">
        <v>2</v>
      </c>
      <c r="E84397">
        <v>6</v>
      </c>
      <c r="F84397">
        <v>6</v>
      </c>
      <c r="G84397">
        <v>0</v>
      </c>
      <c r="H84397" t="s">
        <v>254</v>
      </c>
      <c r="I84397" t="s">
        <v>266</v>
      </c>
      <c r="J84397">
        <v>10</v>
      </c>
      <c r="K84397" t="s">
        <v>267</v>
      </c>
    </row>
    <row r="84398" spans="1:11" x14ac:dyDescent="0.3">
      <c r="A84398" s="1">
        <v>44131</v>
      </c>
      <c r="B84398" t="s">
        <v>210</v>
      </c>
      <c r="C84398">
        <v>703</v>
      </c>
      <c r="D84398">
        <v>2</v>
      </c>
      <c r="E84398">
        <v>8</v>
      </c>
      <c r="F84398">
        <v>6</v>
      </c>
      <c r="G84398">
        <v>0</v>
      </c>
      <c r="H84398" t="s">
        <v>254</v>
      </c>
      <c r="I84398" t="s">
        <v>266</v>
      </c>
      <c r="J84398">
        <v>10</v>
      </c>
      <c r="K84398" t="s">
        <v>267</v>
      </c>
    </row>
    <row r="84399" spans="1:11" x14ac:dyDescent="0.3">
      <c r="A84399" s="1">
        <v>44141</v>
      </c>
      <c r="B84399" t="s">
        <v>210</v>
      </c>
      <c r="C84399">
        <v>707</v>
      </c>
      <c r="D84399">
        <v>2</v>
      </c>
      <c r="E84399">
        <v>10</v>
      </c>
      <c r="F84399">
        <v>6</v>
      </c>
      <c r="G84399">
        <v>0</v>
      </c>
      <c r="H84399" t="s">
        <v>254</v>
      </c>
      <c r="I84399" t="s">
        <v>266</v>
      </c>
      <c r="J84399">
        <v>11</v>
      </c>
      <c r="K84399" t="s">
        <v>268</v>
      </c>
    </row>
    <row r="84400" spans="1:11" x14ac:dyDescent="0.3">
      <c r="A84400" s="1">
        <v>44162</v>
      </c>
      <c r="B84400" t="s">
        <v>210</v>
      </c>
      <c r="C84400">
        <v>748</v>
      </c>
      <c r="D84400">
        <v>2</v>
      </c>
      <c r="E84400">
        <v>37</v>
      </c>
      <c r="F84400">
        <v>6</v>
      </c>
      <c r="G84400">
        <v>0</v>
      </c>
      <c r="H84400" t="s">
        <v>254</v>
      </c>
      <c r="I84400" t="s">
        <v>266</v>
      </c>
      <c r="J84400">
        <v>11</v>
      </c>
      <c r="K84400" t="s">
        <v>268</v>
      </c>
    </row>
    <row r="84401" spans="1:11" x14ac:dyDescent="0.3">
      <c r="A84401" s="1">
        <v>44166</v>
      </c>
      <c r="B84401" t="s">
        <v>210</v>
      </c>
      <c r="C84401">
        <v>750</v>
      </c>
      <c r="D84401">
        <v>2</v>
      </c>
      <c r="E84401">
        <v>24</v>
      </c>
      <c r="F84401">
        <v>6</v>
      </c>
      <c r="G84401">
        <v>0</v>
      </c>
      <c r="H84401" t="s">
        <v>254</v>
      </c>
      <c r="I84401" t="s">
        <v>266</v>
      </c>
      <c r="J84401">
        <v>12</v>
      </c>
      <c r="K84401" t="s">
        <v>269</v>
      </c>
    </row>
    <row r="84402" spans="1:11" x14ac:dyDescent="0.3">
      <c r="A84402" s="1">
        <v>44180</v>
      </c>
      <c r="B84402" t="s">
        <v>210</v>
      </c>
      <c r="C84402">
        <v>771</v>
      </c>
      <c r="D84402">
        <v>2</v>
      </c>
      <c r="E84402">
        <v>24</v>
      </c>
      <c r="F84402">
        <v>6</v>
      </c>
      <c r="G84402">
        <v>0</v>
      </c>
      <c r="H84402" t="s">
        <v>254</v>
      </c>
      <c r="I84402" t="s">
        <v>266</v>
      </c>
      <c r="J84402">
        <v>12</v>
      </c>
      <c r="K84402" t="s">
        <v>269</v>
      </c>
    </row>
    <row r="84403" spans="1:11" x14ac:dyDescent="0.3">
      <c r="A84403" s="1">
        <v>43955</v>
      </c>
      <c r="B84403" t="s">
        <v>215</v>
      </c>
      <c r="C84403">
        <v>657</v>
      </c>
      <c r="D84403">
        <v>2</v>
      </c>
      <c r="E84403">
        <v>193</v>
      </c>
      <c r="F84403">
        <v>17</v>
      </c>
      <c r="G84403">
        <v>0</v>
      </c>
      <c r="H84403" t="s">
        <v>254</v>
      </c>
      <c r="I84403" t="s">
        <v>255</v>
      </c>
      <c r="J84403">
        <v>5</v>
      </c>
      <c r="K84403" t="s">
        <v>265</v>
      </c>
    </row>
    <row r="84404" spans="1:11" x14ac:dyDescent="0.3">
      <c r="A84404" s="1">
        <v>43964</v>
      </c>
      <c r="B84404" t="s">
        <v>215</v>
      </c>
      <c r="C84404">
        <v>719</v>
      </c>
      <c r="D84404">
        <v>2</v>
      </c>
      <c r="E84404">
        <v>155</v>
      </c>
      <c r="F84404">
        <v>19</v>
      </c>
      <c r="G84404">
        <v>0</v>
      </c>
      <c r="H84404" t="s">
        <v>254</v>
      </c>
      <c r="I84404" t="s">
        <v>255</v>
      </c>
      <c r="J84404">
        <v>5</v>
      </c>
      <c r="K84404" t="s">
        <v>265</v>
      </c>
    </row>
    <row r="84405" spans="1:11" x14ac:dyDescent="0.3">
      <c r="A84405" s="1">
        <v>43977</v>
      </c>
      <c r="B84405" t="s">
        <v>215</v>
      </c>
      <c r="C84405">
        <v>789</v>
      </c>
      <c r="D84405">
        <v>2</v>
      </c>
      <c r="E84405">
        <v>129</v>
      </c>
      <c r="F84405">
        <v>22</v>
      </c>
      <c r="G84405">
        <v>0</v>
      </c>
      <c r="H84405" t="s">
        <v>254</v>
      </c>
      <c r="I84405" t="s">
        <v>255</v>
      </c>
      <c r="J84405">
        <v>5</v>
      </c>
      <c r="K84405" t="s">
        <v>265</v>
      </c>
    </row>
    <row r="84406" spans="1:11" x14ac:dyDescent="0.3">
      <c r="A84406" s="1">
        <v>43982</v>
      </c>
      <c r="B84406" t="s">
        <v>215</v>
      </c>
      <c r="C84406">
        <v>823</v>
      </c>
      <c r="D84406">
        <v>2</v>
      </c>
      <c r="E84406">
        <v>116</v>
      </c>
      <c r="F84406">
        <v>22</v>
      </c>
      <c r="G84406">
        <v>0</v>
      </c>
      <c r="H84406" t="s">
        <v>254</v>
      </c>
      <c r="I84406" t="s">
        <v>255</v>
      </c>
      <c r="J84406">
        <v>5</v>
      </c>
      <c r="K84406" t="s">
        <v>265</v>
      </c>
    </row>
    <row r="84407" spans="1:11" x14ac:dyDescent="0.3">
      <c r="A84407" s="1">
        <v>43985</v>
      </c>
      <c r="B84407" t="s">
        <v>215</v>
      </c>
      <c r="C84407">
        <v>828</v>
      </c>
      <c r="D84407">
        <v>2</v>
      </c>
      <c r="E84407">
        <v>107</v>
      </c>
      <c r="F84407">
        <v>23</v>
      </c>
      <c r="G84407">
        <v>0</v>
      </c>
      <c r="H84407" t="s">
        <v>254</v>
      </c>
      <c r="I84407" t="s">
        <v>255</v>
      </c>
      <c r="J84407">
        <v>6</v>
      </c>
      <c r="K84407" t="s">
        <v>264</v>
      </c>
    </row>
    <row r="84408" spans="1:11" x14ac:dyDescent="0.3">
      <c r="A84408" s="1">
        <v>43987</v>
      </c>
      <c r="B84408" t="s">
        <v>215</v>
      </c>
      <c r="C84408">
        <v>834</v>
      </c>
      <c r="D84408">
        <v>2</v>
      </c>
      <c r="E84408">
        <v>90</v>
      </c>
      <c r="F84408">
        <v>23</v>
      </c>
      <c r="G84408">
        <v>0</v>
      </c>
      <c r="H84408" t="s">
        <v>254</v>
      </c>
      <c r="I84408" t="s">
        <v>255</v>
      </c>
      <c r="J84408">
        <v>6</v>
      </c>
      <c r="K84408" t="s">
        <v>264</v>
      </c>
    </row>
    <row r="84409" spans="1:11" x14ac:dyDescent="0.3">
      <c r="A84409" s="1">
        <v>44025</v>
      </c>
      <c r="B84409" t="s">
        <v>215</v>
      </c>
      <c r="C84409">
        <v>989</v>
      </c>
      <c r="D84409">
        <v>2</v>
      </c>
      <c r="E84409">
        <v>55</v>
      </c>
      <c r="F84409">
        <v>31</v>
      </c>
      <c r="G84409">
        <v>0</v>
      </c>
      <c r="H84409" t="s">
        <v>254</v>
      </c>
      <c r="I84409" t="s">
        <v>259</v>
      </c>
      <c r="J84409">
        <v>7</v>
      </c>
      <c r="K84409" t="s">
        <v>260</v>
      </c>
    </row>
    <row r="84410" spans="1:11" x14ac:dyDescent="0.3">
      <c r="A84410" s="1">
        <v>44102</v>
      </c>
      <c r="B84410" t="s">
        <v>215</v>
      </c>
      <c r="C84410">
        <v>2010</v>
      </c>
      <c r="D84410">
        <v>2</v>
      </c>
      <c r="E84410">
        <v>208</v>
      </c>
      <c r="F84410">
        <v>47</v>
      </c>
      <c r="G84410">
        <v>0</v>
      </c>
      <c r="H84410" t="s">
        <v>254</v>
      </c>
      <c r="I84410" t="s">
        <v>259</v>
      </c>
      <c r="J84410">
        <v>9</v>
      </c>
      <c r="K84410" t="s">
        <v>262</v>
      </c>
    </row>
    <row r="84411" spans="1:11" x14ac:dyDescent="0.3">
      <c r="A84411" s="1">
        <v>43947</v>
      </c>
      <c r="B84411" t="s">
        <v>219</v>
      </c>
      <c r="C84411">
        <v>325</v>
      </c>
      <c r="D84411">
        <v>2</v>
      </c>
      <c r="E84411">
        <v>178</v>
      </c>
      <c r="F84411">
        <v>10</v>
      </c>
      <c r="G84411">
        <v>0</v>
      </c>
      <c r="H84411" t="s">
        <v>254</v>
      </c>
      <c r="I84411" t="s">
        <v>255</v>
      </c>
      <c r="J84411">
        <v>4</v>
      </c>
      <c r="K84411" t="s">
        <v>256</v>
      </c>
    </row>
    <row r="84412" spans="1:11" x14ac:dyDescent="0.3">
      <c r="A84412" s="1">
        <v>43950</v>
      </c>
      <c r="B84412" t="s">
        <v>219</v>
      </c>
      <c r="C84412">
        <v>331</v>
      </c>
      <c r="D84412">
        <v>2</v>
      </c>
      <c r="E84412">
        <v>179</v>
      </c>
      <c r="F84412">
        <v>10</v>
      </c>
      <c r="G84412">
        <v>0</v>
      </c>
      <c r="H84412" t="s">
        <v>254</v>
      </c>
      <c r="I84412" t="s">
        <v>255</v>
      </c>
      <c r="J84412">
        <v>4</v>
      </c>
      <c r="K84412" t="s">
        <v>256</v>
      </c>
    </row>
    <row r="84413" spans="1:11" x14ac:dyDescent="0.3">
      <c r="A84413" s="1">
        <v>43951</v>
      </c>
      <c r="B84413" t="s">
        <v>219</v>
      </c>
      <c r="C84413">
        <v>333</v>
      </c>
      <c r="D84413">
        <v>2</v>
      </c>
      <c r="E84413">
        <v>181</v>
      </c>
      <c r="F84413">
        <v>10</v>
      </c>
      <c r="G84413">
        <v>0</v>
      </c>
      <c r="H84413" t="s">
        <v>254</v>
      </c>
      <c r="I84413" t="s">
        <v>255</v>
      </c>
      <c r="J84413">
        <v>4</v>
      </c>
      <c r="K84413" t="s">
        <v>256</v>
      </c>
    </row>
    <row r="84414" spans="1:11" x14ac:dyDescent="0.3">
      <c r="A84414" s="1">
        <v>43952</v>
      </c>
      <c r="B84414" t="s">
        <v>219</v>
      </c>
      <c r="C84414">
        <v>335</v>
      </c>
      <c r="D84414">
        <v>2</v>
      </c>
      <c r="E84414">
        <v>183</v>
      </c>
      <c r="F84414">
        <v>10</v>
      </c>
      <c r="G84414">
        <v>0</v>
      </c>
      <c r="H84414" t="s">
        <v>254</v>
      </c>
      <c r="I84414" t="s">
        <v>255</v>
      </c>
      <c r="J84414">
        <v>5</v>
      </c>
      <c r="K84414" t="s">
        <v>265</v>
      </c>
    </row>
    <row r="84415" spans="1:11" x14ac:dyDescent="0.3">
      <c r="A84415" s="1">
        <v>43958</v>
      </c>
      <c r="B84415" t="s">
        <v>219</v>
      </c>
      <c r="C84415">
        <v>381</v>
      </c>
      <c r="D84415">
        <v>2</v>
      </c>
      <c r="E84415">
        <v>186</v>
      </c>
      <c r="F84415">
        <v>10</v>
      </c>
      <c r="G84415">
        <v>0</v>
      </c>
      <c r="H84415" t="s">
        <v>254</v>
      </c>
      <c r="I84415" t="s">
        <v>255</v>
      </c>
      <c r="J84415">
        <v>5</v>
      </c>
      <c r="K84415" t="s">
        <v>265</v>
      </c>
    </row>
    <row r="84416" spans="1:11" x14ac:dyDescent="0.3">
      <c r="A84416" s="1">
        <v>44064</v>
      </c>
      <c r="B84416" t="s">
        <v>220</v>
      </c>
      <c r="C84416">
        <v>1009</v>
      </c>
      <c r="D84416">
        <v>2</v>
      </c>
      <c r="E84416">
        <v>439</v>
      </c>
      <c r="F84416">
        <v>25</v>
      </c>
      <c r="G84416">
        <v>0</v>
      </c>
      <c r="H84416" t="s">
        <v>254</v>
      </c>
      <c r="I84416" t="s">
        <v>259</v>
      </c>
      <c r="J84416">
        <v>8</v>
      </c>
      <c r="K84416" t="s">
        <v>261</v>
      </c>
    </row>
    <row r="84417" spans="1:11" x14ac:dyDescent="0.3">
      <c r="A84417" s="1">
        <v>44071</v>
      </c>
      <c r="B84417" t="s">
        <v>220</v>
      </c>
      <c r="C84417">
        <v>1038</v>
      </c>
      <c r="D84417">
        <v>2</v>
      </c>
      <c r="E84417">
        <v>345</v>
      </c>
      <c r="F84417">
        <v>30</v>
      </c>
      <c r="G84417">
        <v>0</v>
      </c>
      <c r="H84417" t="s">
        <v>254</v>
      </c>
      <c r="I84417" t="s">
        <v>259</v>
      </c>
      <c r="J84417">
        <v>8</v>
      </c>
      <c r="K84417" t="s">
        <v>261</v>
      </c>
    </row>
    <row r="84418" spans="1:11" x14ac:dyDescent="0.3">
      <c r="A84418" s="1">
        <v>44076</v>
      </c>
      <c r="B84418" t="s">
        <v>220</v>
      </c>
      <c r="C84418">
        <v>1046</v>
      </c>
      <c r="D84418">
        <v>2</v>
      </c>
      <c r="E84418">
        <v>266</v>
      </c>
      <c r="F84418">
        <v>34</v>
      </c>
      <c r="G84418">
        <v>0</v>
      </c>
      <c r="H84418" t="s">
        <v>254</v>
      </c>
      <c r="I84418" t="s">
        <v>259</v>
      </c>
      <c r="J84418">
        <v>9</v>
      </c>
      <c r="K84418" t="s">
        <v>262</v>
      </c>
    </row>
    <row r="84419" spans="1:11" x14ac:dyDescent="0.3">
      <c r="A84419" s="1">
        <v>44092</v>
      </c>
      <c r="B84419" t="s">
        <v>220</v>
      </c>
      <c r="C84419">
        <v>1068</v>
      </c>
      <c r="D84419">
        <v>2</v>
      </c>
      <c r="E84419">
        <v>92</v>
      </c>
      <c r="F84419">
        <v>35</v>
      </c>
      <c r="G84419">
        <v>0</v>
      </c>
      <c r="H84419" t="s">
        <v>254</v>
      </c>
      <c r="I84419" t="s">
        <v>259</v>
      </c>
      <c r="J84419">
        <v>9</v>
      </c>
      <c r="K84419" t="s">
        <v>262</v>
      </c>
    </row>
    <row r="84420" spans="1:11" x14ac:dyDescent="0.3">
      <c r="A84420" s="1">
        <v>44114</v>
      </c>
      <c r="B84420" t="s">
        <v>220</v>
      </c>
      <c r="C84420">
        <v>1107</v>
      </c>
      <c r="D84420">
        <v>2</v>
      </c>
      <c r="E84420">
        <v>48</v>
      </c>
      <c r="F84420">
        <v>35</v>
      </c>
      <c r="G84420">
        <v>0</v>
      </c>
      <c r="H84420" t="s">
        <v>254</v>
      </c>
      <c r="I84420" t="s">
        <v>266</v>
      </c>
      <c r="J84420">
        <v>10</v>
      </c>
      <c r="K84420" t="s">
        <v>267</v>
      </c>
    </row>
    <row r="84421" spans="1:11" x14ac:dyDescent="0.3">
      <c r="A84421" s="1">
        <v>44115</v>
      </c>
      <c r="B84421" t="s">
        <v>220</v>
      </c>
      <c r="C84421">
        <v>1109</v>
      </c>
      <c r="D84421">
        <v>2</v>
      </c>
      <c r="E84421">
        <v>50</v>
      </c>
      <c r="F84421">
        <v>35</v>
      </c>
      <c r="G84421">
        <v>0</v>
      </c>
      <c r="H84421" t="s">
        <v>254</v>
      </c>
      <c r="I84421" t="s">
        <v>266</v>
      </c>
      <c r="J84421">
        <v>10</v>
      </c>
      <c r="K84421" t="s">
        <v>267</v>
      </c>
    </row>
    <row r="84422" spans="1:11" x14ac:dyDescent="0.3">
      <c r="A84422" s="1">
        <v>44119</v>
      </c>
      <c r="B84422" t="s">
        <v>220</v>
      </c>
      <c r="C84422">
        <v>1124</v>
      </c>
      <c r="D84422">
        <v>2</v>
      </c>
      <c r="E84422">
        <v>59</v>
      </c>
      <c r="F84422">
        <v>35</v>
      </c>
      <c r="G84422">
        <v>0</v>
      </c>
      <c r="H84422" t="s">
        <v>254</v>
      </c>
      <c r="I84422" t="s">
        <v>266</v>
      </c>
      <c r="J84422">
        <v>10</v>
      </c>
      <c r="K84422" t="s">
        <v>267</v>
      </c>
    </row>
    <row r="84423" spans="1:11" x14ac:dyDescent="0.3">
      <c r="A84423" s="1">
        <v>44121</v>
      </c>
      <c r="B84423" t="s">
        <v>220</v>
      </c>
      <c r="C84423">
        <v>1126</v>
      </c>
      <c r="D84423">
        <v>2</v>
      </c>
      <c r="E84423">
        <v>60</v>
      </c>
      <c r="F84423">
        <v>35</v>
      </c>
      <c r="G84423">
        <v>0</v>
      </c>
      <c r="H84423" t="s">
        <v>254</v>
      </c>
      <c r="I84423" t="s">
        <v>266</v>
      </c>
      <c r="J84423">
        <v>10</v>
      </c>
      <c r="K84423" t="s">
        <v>267</v>
      </c>
    </row>
    <row r="84424" spans="1:11" x14ac:dyDescent="0.3">
      <c r="A84424" s="1">
        <v>44144</v>
      </c>
      <c r="B84424" t="s">
        <v>220</v>
      </c>
      <c r="C84424">
        <v>1215</v>
      </c>
      <c r="D84424">
        <v>2</v>
      </c>
      <c r="E84424">
        <v>93</v>
      </c>
      <c r="F84424">
        <v>35</v>
      </c>
      <c r="G84424">
        <v>0</v>
      </c>
      <c r="H84424" t="s">
        <v>254</v>
      </c>
      <c r="I84424" t="s">
        <v>266</v>
      </c>
      <c r="J84424">
        <v>11</v>
      </c>
      <c r="K84424" t="s">
        <v>268</v>
      </c>
    </row>
    <row r="84425" spans="1:11" x14ac:dyDescent="0.3">
      <c r="A84425" s="1">
        <v>44151</v>
      </c>
      <c r="B84425" t="s">
        <v>220</v>
      </c>
      <c r="C84425">
        <v>1283</v>
      </c>
      <c r="D84425">
        <v>2</v>
      </c>
      <c r="E84425">
        <v>124</v>
      </c>
      <c r="F84425">
        <v>35</v>
      </c>
      <c r="G84425">
        <v>0</v>
      </c>
      <c r="H84425" t="s">
        <v>254</v>
      </c>
      <c r="I84425" t="s">
        <v>266</v>
      </c>
      <c r="J84425">
        <v>11</v>
      </c>
      <c r="K84425" t="s">
        <v>268</v>
      </c>
    </row>
    <row r="84426" spans="1:11" x14ac:dyDescent="0.3">
      <c r="A84426" s="1">
        <v>44163</v>
      </c>
      <c r="B84426" t="s">
        <v>220</v>
      </c>
      <c r="C84426">
        <v>1341</v>
      </c>
      <c r="D84426">
        <v>2</v>
      </c>
      <c r="E84426">
        <v>127</v>
      </c>
      <c r="F84426">
        <v>35</v>
      </c>
      <c r="G84426">
        <v>0</v>
      </c>
      <c r="H84426" t="s">
        <v>254</v>
      </c>
      <c r="I84426" t="s">
        <v>266</v>
      </c>
      <c r="J84426">
        <v>11</v>
      </c>
      <c r="K84426" t="s">
        <v>268</v>
      </c>
    </row>
    <row r="84427" spans="1:11" x14ac:dyDescent="0.3">
      <c r="A84427" s="1">
        <v>44164</v>
      </c>
      <c r="B84427" t="s">
        <v>220</v>
      </c>
      <c r="C84427">
        <v>1343</v>
      </c>
      <c r="D84427">
        <v>2</v>
      </c>
      <c r="E84427">
        <v>129</v>
      </c>
      <c r="F84427">
        <v>35</v>
      </c>
      <c r="G84427">
        <v>0</v>
      </c>
      <c r="H84427" t="s">
        <v>254</v>
      </c>
      <c r="I84427" t="s">
        <v>266</v>
      </c>
      <c r="J84427">
        <v>11</v>
      </c>
      <c r="K84427" t="s">
        <v>268</v>
      </c>
    </row>
    <row r="84428" spans="1:11" x14ac:dyDescent="0.3">
      <c r="A84428" s="1">
        <v>44178</v>
      </c>
      <c r="B84428" t="s">
        <v>220</v>
      </c>
      <c r="C84428">
        <v>1397</v>
      </c>
      <c r="D84428">
        <v>2</v>
      </c>
      <c r="E84428">
        <v>121</v>
      </c>
      <c r="F84428">
        <v>35</v>
      </c>
      <c r="G84428">
        <v>0</v>
      </c>
      <c r="H84428" t="s">
        <v>254</v>
      </c>
      <c r="I84428" t="s">
        <v>266</v>
      </c>
      <c r="J84428">
        <v>12</v>
      </c>
      <c r="K84428" t="s">
        <v>269</v>
      </c>
    </row>
    <row r="84429" spans="1:11" x14ac:dyDescent="0.3">
      <c r="A84429" s="1">
        <v>44182</v>
      </c>
      <c r="B84429" t="s">
        <v>220</v>
      </c>
      <c r="C84429">
        <v>1407</v>
      </c>
      <c r="D84429">
        <v>2</v>
      </c>
      <c r="E84429">
        <v>109</v>
      </c>
      <c r="F84429">
        <v>35</v>
      </c>
      <c r="G84429">
        <v>0</v>
      </c>
      <c r="H84429" t="s">
        <v>254</v>
      </c>
      <c r="I84429" t="s">
        <v>266</v>
      </c>
      <c r="J84429">
        <v>12</v>
      </c>
      <c r="K84429" t="s">
        <v>269</v>
      </c>
    </row>
    <row r="84430" spans="1:11" x14ac:dyDescent="0.3">
      <c r="A84430" s="1">
        <v>44185</v>
      </c>
      <c r="B84430" t="s">
        <v>220</v>
      </c>
      <c r="C84430">
        <v>1413</v>
      </c>
      <c r="D84430">
        <v>2</v>
      </c>
      <c r="E84430">
        <v>109</v>
      </c>
      <c r="F84430">
        <v>35</v>
      </c>
      <c r="G84430">
        <v>0</v>
      </c>
      <c r="H84430" t="s">
        <v>254</v>
      </c>
      <c r="I84430" t="s">
        <v>266</v>
      </c>
      <c r="J84430">
        <v>12</v>
      </c>
      <c r="K84430" t="s">
        <v>269</v>
      </c>
    </row>
    <row r="84431" spans="1:11" x14ac:dyDescent="0.3">
      <c r="A84431" s="1">
        <v>44195</v>
      </c>
      <c r="B84431" t="s">
        <v>220</v>
      </c>
      <c r="C84431">
        <v>1456</v>
      </c>
      <c r="D84431">
        <v>2</v>
      </c>
      <c r="E84431">
        <v>98</v>
      </c>
      <c r="F84431">
        <v>35</v>
      </c>
      <c r="G84431">
        <v>0</v>
      </c>
      <c r="H84431" t="s">
        <v>254</v>
      </c>
      <c r="I84431" t="s">
        <v>266</v>
      </c>
      <c r="J84431">
        <v>12</v>
      </c>
      <c r="K84431" t="s">
        <v>269</v>
      </c>
    </row>
    <row r="84432" spans="1:11" x14ac:dyDescent="0.3">
      <c r="A84432" s="1">
        <v>44214</v>
      </c>
      <c r="B84432" t="s">
        <v>220</v>
      </c>
      <c r="C84432">
        <v>1539</v>
      </c>
      <c r="D84432">
        <v>2</v>
      </c>
      <c r="E84432">
        <v>102</v>
      </c>
      <c r="F84432">
        <v>35</v>
      </c>
      <c r="G84432">
        <v>0</v>
      </c>
      <c r="H84432" t="s">
        <v>270</v>
      </c>
      <c r="I84432" t="s">
        <v>257</v>
      </c>
      <c r="J84432">
        <v>1</v>
      </c>
      <c r="K84432" t="s">
        <v>271</v>
      </c>
    </row>
    <row r="84433" spans="1:11" x14ac:dyDescent="0.3">
      <c r="A84433" s="1">
        <v>44217</v>
      </c>
      <c r="B84433" t="s">
        <v>220</v>
      </c>
      <c r="C84433">
        <v>1546</v>
      </c>
      <c r="D84433">
        <v>2</v>
      </c>
      <c r="E84433">
        <v>100</v>
      </c>
      <c r="F84433">
        <v>35</v>
      </c>
      <c r="G84433">
        <v>0</v>
      </c>
      <c r="H84433" t="s">
        <v>270</v>
      </c>
      <c r="I84433" t="s">
        <v>257</v>
      </c>
      <c r="J84433">
        <v>1</v>
      </c>
      <c r="K84433" t="s">
        <v>271</v>
      </c>
    </row>
    <row r="84434" spans="1:11" x14ac:dyDescent="0.3">
      <c r="A84434" s="1">
        <v>44218</v>
      </c>
      <c r="B84434" t="s">
        <v>220</v>
      </c>
      <c r="C84434">
        <v>1548</v>
      </c>
      <c r="D84434">
        <v>2</v>
      </c>
      <c r="E84434">
        <v>102</v>
      </c>
      <c r="F84434">
        <v>35</v>
      </c>
      <c r="G84434">
        <v>0</v>
      </c>
      <c r="H84434" t="s">
        <v>270</v>
      </c>
      <c r="I84434" t="s">
        <v>257</v>
      </c>
      <c r="J84434">
        <v>1</v>
      </c>
      <c r="K84434" t="s">
        <v>271</v>
      </c>
    </row>
    <row r="84435" spans="1:11" x14ac:dyDescent="0.3">
      <c r="A84435" s="1">
        <v>44222</v>
      </c>
      <c r="B84435" t="s">
        <v>220</v>
      </c>
      <c r="C84435">
        <v>1551</v>
      </c>
      <c r="D84435">
        <v>2</v>
      </c>
      <c r="E84435">
        <v>86</v>
      </c>
      <c r="F84435">
        <v>35</v>
      </c>
      <c r="G84435">
        <v>0</v>
      </c>
      <c r="H84435" t="s">
        <v>270</v>
      </c>
      <c r="I84435" t="s">
        <v>257</v>
      </c>
      <c r="J84435">
        <v>1</v>
      </c>
      <c r="K84435" t="s">
        <v>271</v>
      </c>
    </row>
    <row r="84436" spans="1:11" x14ac:dyDescent="0.3">
      <c r="A84436" s="1">
        <v>44239</v>
      </c>
      <c r="B84436" t="s">
        <v>220</v>
      </c>
      <c r="C84436">
        <v>2142</v>
      </c>
      <c r="D84436">
        <v>2</v>
      </c>
      <c r="E84436">
        <v>578</v>
      </c>
      <c r="F84436">
        <v>35</v>
      </c>
      <c r="G84436">
        <v>0</v>
      </c>
      <c r="H84436" t="s">
        <v>270</v>
      </c>
      <c r="I84436" t="s">
        <v>257</v>
      </c>
      <c r="J84436">
        <v>2</v>
      </c>
      <c r="K84436" t="s">
        <v>263</v>
      </c>
    </row>
    <row r="84437" spans="1:11" x14ac:dyDescent="0.3">
      <c r="A84437" s="1">
        <v>44264</v>
      </c>
      <c r="B84437" t="s">
        <v>220</v>
      </c>
      <c r="C84437">
        <v>2526</v>
      </c>
      <c r="D84437">
        <v>2</v>
      </c>
      <c r="E84437">
        <v>487</v>
      </c>
      <c r="F84437">
        <v>35</v>
      </c>
      <c r="G84437">
        <v>0</v>
      </c>
      <c r="H84437" t="s">
        <v>270</v>
      </c>
      <c r="I84437" t="s">
        <v>257</v>
      </c>
      <c r="J84437">
        <v>3</v>
      </c>
      <c r="K84437" t="s">
        <v>258</v>
      </c>
    </row>
    <row r="84438" spans="1:11" x14ac:dyDescent="0.3">
      <c r="A84438" s="1">
        <v>43969</v>
      </c>
      <c r="B84438" t="s">
        <v>223</v>
      </c>
      <c r="C84438">
        <v>130</v>
      </c>
      <c r="D84438">
        <v>2</v>
      </c>
      <c r="E84438">
        <v>109</v>
      </c>
      <c r="F84438">
        <v>20</v>
      </c>
      <c r="G84438">
        <v>0</v>
      </c>
      <c r="H84438" t="s">
        <v>254</v>
      </c>
      <c r="I84438" t="s">
        <v>255</v>
      </c>
      <c r="J84438">
        <v>5</v>
      </c>
      <c r="K84438" t="s">
        <v>265</v>
      </c>
    </row>
    <row r="84439" spans="1:11" x14ac:dyDescent="0.3">
      <c r="A84439" s="1">
        <v>44086</v>
      </c>
      <c r="B84439" t="s">
        <v>223</v>
      </c>
      <c r="C84439">
        <v>2009</v>
      </c>
      <c r="D84439">
        <v>2</v>
      </c>
      <c r="E84439">
        <v>216</v>
      </c>
      <c r="F84439">
        <v>582</v>
      </c>
      <c r="G84439">
        <v>0</v>
      </c>
      <c r="H84439" t="s">
        <v>254</v>
      </c>
      <c r="I84439" t="s">
        <v>259</v>
      </c>
      <c r="J84439">
        <v>9</v>
      </c>
      <c r="K84439" t="s">
        <v>262</v>
      </c>
    </row>
    <row r="84440" spans="1:11" x14ac:dyDescent="0.3">
      <c r="A84440" s="1">
        <v>44088</v>
      </c>
      <c r="B84440" t="s">
        <v>223</v>
      </c>
      <c r="C84440">
        <v>2013</v>
      </c>
      <c r="D84440">
        <v>2</v>
      </c>
      <c r="E84440">
        <v>215</v>
      </c>
      <c r="F84440">
        <v>583</v>
      </c>
      <c r="G84440">
        <v>0</v>
      </c>
      <c r="H84440" t="s">
        <v>254</v>
      </c>
      <c r="I84440" t="s">
        <v>259</v>
      </c>
      <c r="J84440">
        <v>9</v>
      </c>
      <c r="K84440" t="s">
        <v>262</v>
      </c>
    </row>
    <row r="84441" spans="1:11" x14ac:dyDescent="0.3">
      <c r="A84441" s="1">
        <v>44092</v>
      </c>
      <c r="B84441" t="s">
        <v>223</v>
      </c>
      <c r="C84441">
        <v>2024</v>
      </c>
      <c r="D84441">
        <v>2</v>
      </c>
      <c r="E84441">
        <v>218</v>
      </c>
      <c r="F84441">
        <v>585</v>
      </c>
      <c r="G84441">
        <v>0</v>
      </c>
      <c r="H84441" t="s">
        <v>254</v>
      </c>
      <c r="I84441" t="s">
        <v>259</v>
      </c>
      <c r="J84441">
        <v>9</v>
      </c>
      <c r="K84441" t="s">
        <v>262</v>
      </c>
    </row>
    <row r="84442" spans="1:11" x14ac:dyDescent="0.3">
      <c r="A84442" s="1">
        <v>44093</v>
      </c>
      <c r="B84442" t="s">
        <v>223</v>
      </c>
      <c r="C84442">
        <v>2026</v>
      </c>
      <c r="D84442">
        <v>2</v>
      </c>
      <c r="E84442">
        <v>220</v>
      </c>
      <c r="F84442">
        <v>585</v>
      </c>
      <c r="G84442">
        <v>0</v>
      </c>
      <c r="H84442" t="s">
        <v>254</v>
      </c>
      <c r="I84442" t="s">
        <v>259</v>
      </c>
      <c r="J84442">
        <v>9</v>
      </c>
      <c r="K84442" t="s">
        <v>262</v>
      </c>
    </row>
    <row r="84443" spans="1:11" x14ac:dyDescent="0.3">
      <c r="A84443" s="1">
        <v>44095</v>
      </c>
      <c r="B84443" t="s">
        <v>223</v>
      </c>
      <c r="C84443">
        <v>2028</v>
      </c>
      <c r="D84443">
        <v>2</v>
      </c>
      <c r="E84443">
        <v>207</v>
      </c>
      <c r="F84443">
        <v>586</v>
      </c>
      <c r="G84443">
        <v>0</v>
      </c>
      <c r="H84443" t="s">
        <v>254</v>
      </c>
      <c r="I84443" t="s">
        <v>259</v>
      </c>
      <c r="J84443">
        <v>9</v>
      </c>
      <c r="K84443" t="s">
        <v>262</v>
      </c>
    </row>
    <row r="84444" spans="1:11" x14ac:dyDescent="0.3">
      <c r="A84444" s="1">
        <v>44111</v>
      </c>
      <c r="B84444" t="s">
        <v>223</v>
      </c>
      <c r="C84444">
        <v>2049</v>
      </c>
      <c r="D84444">
        <v>2</v>
      </c>
      <c r="E84444">
        <v>128</v>
      </c>
      <c r="F84444">
        <v>593</v>
      </c>
      <c r="G84444">
        <v>0</v>
      </c>
      <c r="H84444" t="s">
        <v>254</v>
      </c>
      <c r="I84444" t="s">
        <v>266</v>
      </c>
      <c r="J84444">
        <v>10</v>
      </c>
      <c r="K84444" t="s">
        <v>267</v>
      </c>
    </row>
    <row r="84445" spans="1:11" x14ac:dyDescent="0.3">
      <c r="A84445" s="1">
        <v>44120</v>
      </c>
      <c r="B84445" t="s">
        <v>223</v>
      </c>
      <c r="C84445">
        <v>2055</v>
      </c>
      <c r="D84445">
        <v>2</v>
      </c>
      <c r="E84445">
        <v>124</v>
      </c>
      <c r="F84445">
        <v>596</v>
      </c>
      <c r="G84445">
        <v>0</v>
      </c>
      <c r="H84445" t="s">
        <v>254</v>
      </c>
      <c r="I84445" t="s">
        <v>266</v>
      </c>
      <c r="J84445">
        <v>10</v>
      </c>
      <c r="K84445" t="s">
        <v>267</v>
      </c>
    </row>
    <row r="84446" spans="1:11" x14ac:dyDescent="0.3">
      <c r="A84446" s="1">
        <v>44175</v>
      </c>
      <c r="B84446" t="s">
        <v>223</v>
      </c>
      <c r="C84446">
        <v>2081</v>
      </c>
      <c r="D84446">
        <v>2</v>
      </c>
      <c r="E84446">
        <v>92</v>
      </c>
      <c r="F84446">
        <v>606</v>
      </c>
      <c r="G84446">
        <v>0</v>
      </c>
      <c r="H84446" t="s">
        <v>254</v>
      </c>
      <c r="I84446" t="s">
        <v>266</v>
      </c>
      <c r="J84446">
        <v>12</v>
      </c>
      <c r="K84446" t="s">
        <v>269</v>
      </c>
    </row>
    <row r="84447" spans="1:11" x14ac:dyDescent="0.3">
      <c r="A84447" s="1">
        <v>44182</v>
      </c>
      <c r="B84447" t="s">
        <v>223</v>
      </c>
      <c r="C84447">
        <v>2087</v>
      </c>
      <c r="D84447">
        <v>2</v>
      </c>
      <c r="E84447">
        <v>97</v>
      </c>
      <c r="F84447">
        <v>606</v>
      </c>
      <c r="G84447">
        <v>0</v>
      </c>
      <c r="H84447" t="s">
        <v>254</v>
      </c>
      <c r="I84447" t="s">
        <v>266</v>
      </c>
      <c r="J84447">
        <v>12</v>
      </c>
      <c r="K84447" t="s">
        <v>269</v>
      </c>
    </row>
    <row r="84448" spans="1:11" x14ac:dyDescent="0.3">
      <c r="A84448" s="1">
        <v>44193</v>
      </c>
      <c r="B84448" t="s">
        <v>223</v>
      </c>
      <c r="C84448">
        <v>2096</v>
      </c>
      <c r="D84448">
        <v>2</v>
      </c>
      <c r="E84448">
        <v>105</v>
      </c>
      <c r="F84448">
        <v>607</v>
      </c>
      <c r="G84448">
        <v>0</v>
      </c>
      <c r="H84448" t="s">
        <v>254</v>
      </c>
      <c r="I84448" t="s">
        <v>266</v>
      </c>
      <c r="J84448">
        <v>12</v>
      </c>
      <c r="K84448" t="s">
        <v>269</v>
      </c>
    </row>
    <row r="84449" spans="1:11" x14ac:dyDescent="0.3">
      <c r="A84449" s="1">
        <v>44196</v>
      </c>
      <c r="B84449" t="s">
        <v>223</v>
      </c>
      <c r="C84449">
        <v>2099</v>
      </c>
      <c r="D84449">
        <v>2</v>
      </c>
      <c r="E84449">
        <v>95</v>
      </c>
      <c r="F84449">
        <v>610</v>
      </c>
      <c r="G84449">
        <v>0</v>
      </c>
      <c r="H84449" t="s">
        <v>254</v>
      </c>
      <c r="I84449" t="s">
        <v>266</v>
      </c>
      <c r="J84449">
        <v>12</v>
      </c>
      <c r="K84449" t="s">
        <v>269</v>
      </c>
    </row>
    <row r="84450" spans="1:11" x14ac:dyDescent="0.3">
      <c r="A84450" s="1">
        <v>44197</v>
      </c>
      <c r="B84450" t="s">
        <v>223</v>
      </c>
      <c r="C84450">
        <v>2101</v>
      </c>
      <c r="D84450">
        <v>2</v>
      </c>
      <c r="E84450">
        <v>95</v>
      </c>
      <c r="F84450">
        <v>610</v>
      </c>
      <c r="G84450">
        <v>0</v>
      </c>
      <c r="H84450" t="s">
        <v>270</v>
      </c>
      <c r="I84450" t="s">
        <v>257</v>
      </c>
      <c r="J84450">
        <v>1</v>
      </c>
      <c r="K84450" t="s">
        <v>271</v>
      </c>
    </row>
    <row r="84451" spans="1:11" x14ac:dyDescent="0.3">
      <c r="A84451" s="1">
        <v>44203</v>
      </c>
      <c r="B84451" t="s">
        <v>223</v>
      </c>
      <c r="C84451">
        <v>2104</v>
      </c>
      <c r="D84451">
        <v>2</v>
      </c>
      <c r="E84451">
        <v>89</v>
      </c>
      <c r="F84451">
        <v>610</v>
      </c>
      <c r="G84451">
        <v>0</v>
      </c>
      <c r="H84451" t="s">
        <v>270</v>
      </c>
      <c r="I84451" t="s">
        <v>257</v>
      </c>
      <c r="J84451">
        <v>1</v>
      </c>
      <c r="K84451" t="s">
        <v>271</v>
      </c>
    </row>
    <row r="84452" spans="1:11" x14ac:dyDescent="0.3">
      <c r="A84452" s="1">
        <v>44208</v>
      </c>
      <c r="B84452" t="s">
        <v>223</v>
      </c>
      <c r="C84452">
        <v>2107</v>
      </c>
      <c r="D84452">
        <v>2</v>
      </c>
      <c r="E84452">
        <v>79</v>
      </c>
      <c r="F84452">
        <v>612</v>
      </c>
      <c r="G84452">
        <v>0</v>
      </c>
      <c r="H84452" t="s">
        <v>270</v>
      </c>
      <c r="I84452" t="s">
        <v>257</v>
      </c>
      <c r="J84452">
        <v>1</v>
      </c>
      <c r="K84452" t="s">
        <v>271</v>
      </c>
    </row>
    <row r="84453" spans="1:11" x14ac:dyDescent="0.3">
      <c r="A84453" s="1">
        <v>44209</v>
      </c>
      <c r="B84453" t="s">
        <v>223</v>
      </c>
      <c r="C84453">
        <v>2109</v>
      </c>
      <c r="D84453">
        <v>2</v>
      </c>
      <c r="E84453">
        <v>78</v>
      </c>
      <c r="F84453">
        <v>612</v>
      </c>
      <c r="G84453">
        <v>0</v>
      </c>
      <c r="H84453" t="s">
        <v>270</v>
      </c>
      <c r="I84453" t="s">
        <v>257</v>
      </c>
      <c r="J84453">
        <v>1</v>
      </c>
      <c r="K84453" t="s">
        <v>271</v>
      </c>
    </row>
    <row r="84454" spans="1:11" x14ac:dyDescent="0.3">
      <c r="A84454" s="1">
        <v>44215</v>
      </c>
      <c r="B84454" t="s">
        <v>223</v>
      </c>
      <c r="C84454">
        <v>2115</v>
      </c>
      <c r="D84454">
        <v>2</v>
      </c>
      <c r="E84454">
        <v>81</v>
      </c>
      <c r="F84454">
        <v>612</v>
      </c>
      <c r="G84454">
        <v>0</v>
      </c>
      <c r="H84454" t="s">
        <v>270</v>
      </c>
      <c r="I84454" t="s">
        <v>257</v>
      </c>
      <c r="J84454">
        <v>1</v>
      </c>
      <c r="K84454" t="s">
        <v>271</v>
      </c>
    </row>
    <row r="84455" spans="1:11" x14ac:dyDescent="0.3">
      <c r="A84455" s="1">
        <v>44232</v>
      </c>
      <c r="B84455" t="s">
        <v>223</v>
      </c>
      <c r="C84455">
        <v>2124</v>
      </c>
      <c r="D84455">
        <v>2</v>
      </c>
      <c r="E84455">
        <v>82</v>
      </c>
      <c r="F84455">
        <v>615</v>
      </c>
      <c r="G84455">
        <v>0</v>
      </c>
      <c r="H84455" t="s">
        <v>270</v>
      </c>
      <c r="I84455" t="s">
        <v>257</v>
      </c>
      <c r="J84455">
        <v>2</v>
      </c>
      <c r="K84455" t="s">
        <v>263</v>
      </c>
    </row>
    <row r="84456" spans="1:11" x14ac:dyDescent="0.3">
      <c r="A84456" s="1">
        <v>44239</v>
      </c>
      <c r="B84456" t="s">
        <v>223</v>
      </c>
      <c r="C84456">
        <v>2136</v>
      </c>
      <c r="D84456">
        <v>2</v>
      </c>
      <c r="E84456">
        <v>90</v>
      </c>
      <c r="F84456">
        <v>616</v>
      </c>
      <c r="G84456">
        <v>0</v>
      </c>
      <c r="H84456" t="s">
        <v>270</v>
      </c>
      <c r="I84456" t="s">
        <v>257</v>
      </c>
      <c r="J84456">
        <v>2</v>
      </c>
      <c r="K84456" t="s">
        <v>263</v>
      </c>
    </row>
    <row r="84457" spans="1:11" x14ac:dyDescent="0.3">
      <c r="A84457" s="1">
        <v>43944</v>
      </c>
      <c r="B84457" t="s">
        <v>224</v>
      </c>
      <c r="C84457">
        <v>76</v>
      </c>
      <c r="D84457">
        <v>2</v>
      </c>
      <c r="E84457">
        <v>36</v>
      </c>
      <c r="F84457">
        <v>3</v>
      </c>
      <c r="G84457">
        <v>0</v>
      </c>
      <c r="H84457" t="s">
        <v>254</v>
      </c>
      <c r="I84457" t="s">
        <v>255</v>
      </c>
      <c r="J84457">
        <v>4</v>
      </c>
      <c r="K84457" t="s">
        <v>256</v>
      </c>
    </row>
    <row r="84458" spans="1:11" x14ac:dyDescent="0.3">
      <c r="A84458" s="1">
        <v>43950</v>
      </c>
      <c r="B84458" t="s">
        <v>224</v>
      </c>
      <c r="C84458">
        <v>97</v>
      </c>
      <c r="D84458">
        <v>2</v>
      </c>
      <c r="E84458">
        <v>40</v>
      </c>
      <c r="F84458">
        <v>3</v>
      </c>
      <c r="G84458">
        <v>0</v>
      </c>
      <c r="H84458" t="s">
        <v>254</v>
      </c>
      <c r="I84458" t="s">
        <v>255</v>
      </c>
      <c r="J84458">
        <v>4</v>
      </c>
      <c r="K84458" t="s">
        <v>256</v>
      </c>
    </row>
    <row r="84459" spans="1:11" x14ac:dyDescent="0.3">
      <c r="A84459" s="1">
        <v>43931</v>
      </c>
      <c r="B84459" t="s">
        <v>225</v>
      </c>
      <c r="C84459">
        <v>13</v>
      </c>
      <c r="D84459">
        <v>2</v>
      </c>
      <c r="E84459">
        <v>10</v>
      </c>
      <c r="F84459">
        <v>3</v>
      </c>
      <c r="G84459">
        <v>0</v>
      </c>
      <c r="H84459" t="s">
        <v>254</v>
      </c>
      <c r="I84459" t="s">
        <v>255</v>
      </c>
      <c r="J84459">
        <v>4</v>
      </c>
      <c r="K84459" t="s">
        <v>256</v>
      </c>
    </row>
    <row r="84460" spans="1:11" x14ac:dyDescent="0.3">
      <c r="A84460" s="1">
        <v>43946</v>
      </c>
      <c r="B84460" t="s">
        <v>225</v>
      </c>
      <c r="C84460">
        <v>31</v>
      </c>
      <c r="D84460">
        <v>2</v>
      </c>
      <c r="E84460">
        <v>25</v>
      </c>
      <c r="F84460">
        <v>4</v>
      </c>
      <c r="G84460">
        <v>0</v>
      </c>
      <c r="H84460" t="s">
        <v>254</v>
      </c>
      <c r="I84460" t="s">
        <v>255</v>
      </c>
      <c r="J84460">
        <v>4</v>
      </c>
      <c r="K84460" t="s">
        <v>256</v>
      </c>
    </row>
    <row r="84461" spans="1:11" x14ac:dyDescent="0.3">
      <c r="A84461" s="1">
        <v>43951</v>
      </c>
      <c r="B84461" t="s">
        <v>225</v>
      </c>
      <c r="C84461">
        <v>34</v>
      </c>
      <c r="D84461">
        <v>2</v>
      </c>
      <c r="E84461">
        <v>25</v>
      </c>
      <c r="F84461">
        <v>4</v>
      </c>
      <c r="G84461">
        <v>0</v>
      </c>
      <c r="H84461" t="s">
        <v>254</v>
      </c>
      <c r="I84461" t="s">
        <v>255</v>
      </c>
      <c r="J84461">
        <v>4</v>
      </c>
      <c r="K84461" t="s">
        <v>256</v>
      </c>
    </row>
    <row r="84462" spans="1:11" x14ac:dyDescent="0.3">
      <c r="A84462" s="1">
        <v>43968</v>
      </c>
      <c r="B84462" t="s">
        <v>225</v>
      </c>
      <c r="C84462">
        <v>44</v>
      </c>
      <c r="D84462">
        <v>2</v>
      </c>
      <c r="E84462">
        <v>23</v>
      </c>
      <c r="F84462">
        <v>4</v>
      </c>
      <c r="G84462">
        <v>0</v>
      </c>
      <c r="H84462" t="s">
        <v>254</v>
      </c>
      <c r="I84462" t="s">
        <v>255</v>
      </c>
      <c r="J84462">
        <v>5</v>
      </c>
      <c r="K84462" t="s">
        <v>265</v>
      </c>
    </row>
    <row r="84463" spans="1:11" x14ac:dyDescent="0.3">
      <c r="A84463" s="1">
        <v>43969</v>
      </c>
      <c r="B84463" t="s">
        <v>225</v>
      </c>
      <c r="C84463">
        <v>46</v>
      </c>
      <c r="D84463">
        <v>2</v>
      </c>
      <c r="E84463">
        <v>24</v>
      </c>
      <c r="F84463">
        <v>4</v>
      </c>
      <c r="G84463">
        <v>0</v>
      </c>
      <c r="H84463" t="s">
        <v>254</v>
      </c>
      <c r="I84463" t="s">
        <v>255</v>
      </c>
      <c r="J84463">
        <v>5</v>
      </c>
      <c r="K84463" t="s">
        <v>265</v>
      </c>
    </row>
    <row r="84464" spans="1:11" x14ac:dyDescent="0.3">
      <c r="A84464" s="1">
        <v>43971</v>
      </c>
      <c r="B84464" t="s">
        <v>225</v>
      </c>
      <c r="C84464">
        <v>48</v>
      </c>
      <c r="D84464">
        <v>2</v>
      </c>
      <c r="E84464">
        <v>26</v>
      </c>
      <c r="F84464">
        <v>4</v>
      </c>
      <c r="G84464">
        <v>0</v>
      </c>
      <c r="H84464" t="s">
        <v>254</v>
      </c>
      <c r="I84464" t="s">
        <v>255</v>
      </c>
      <c r="J84464">
        <v>5</v>
      </c>
      <c r="K84464" t="s">
        <v>265</v>
      </c>
    </row>
    <row r="84465" spans="1:11" x14ac:dyDescent="0.3">
      <c r="A84465" s="1">
        <v>43968</v>
      </c>
      <c r="B84465" t="s">
        <v>23</v>
      </c>
      <c r="C84465">
        <v>88</v>
      </c>
      <c r="D84465">
        <v>2</v>
      </c>
      <c r="E84465">
        <v>13</v>
      </c>
      <c r="F84465">
        <v>7</v>
      </c>
      <c r="G84465">
        <v>0</v>
      </c>
      <c r="H84465" t="s">
        <v>254</v>
      </c>
      <c r="I84465" t="s">
        <v>255</v>
      </c>
      <c r="J84465">
        <v>5</v>
      </c>
      <c r="K84465" t="s">
        <v>265</v>
      </c>
    </row>
    <row r="84466" spans="1:11" x14ac:dyDescent="0.3">
      <c r="A84466" s="1">
        <v>43971</v>
      </c>
      <c r="B84466" t="s">
        <v>23</v>
      </c>
      <c r="C84466">
        <v>90</v>
      </c>
      <c r="D84466">
        <v>2</v>
      </c>
      <c r="E84466">
        <v>13</v>
      </c>
      <c r="F84466">
        <v>7</v>
      </c>
      <c r="G84466">
        <v>0</v>
      </c>
      <c r="H84466" t="s">
        <v>254</v>
      </c>
      <c r="I84466" t="s">
        <v>255</v>
      </c>
      <c r="J84466">
        <v>5</v>
      </c>
      <c r="K84466" t="s">
        <v>265</v>
      </c>
    </row>
    <row r="84467" spans="1:11" x14ac:dyDescent="0.3">
      <c r="A84467" s="1">
        <v>43974</v>
      </c>
      <c r="B84467" t="s">
        <v>23</v>
      </c>
      <c r="C84467">
        <v>92</v>
      </c>
      <c r="D84467">
        <v>2</v>
      </c>
      <c r="E84467">
        <v>15</v>
      </c>
      <c r="F84467">
        <v>7</v>
      </c>
      <c r="G84467">
        <v>0</v>
      </c>
      <c r="H84467" t="s">
        <v>254</v>
      </c>
      <c r="I84467" t="s">
        <v>255</v>
      </c>
      <c r="J84467">
        <v>5</v>
      </c>
      <c r="K84467" t="s">
        <v>265</v>
      </c>
    </row>
    <row r="84468" spans="1:11" x14ac:dyDescent="0.3">
      <c r="A84468" s="1">
        <v>44036</v>
      </c>
      <c r="B84468" t="s">
        <v>23</v>
      </c>
      <c r="C84468">
        <v>108</v>
      </c>
      <c r="D84468">
        <v>2</v>
      </c>
      <c r="E84468">
        <v>7</v>
      </c>
      <c r="F84468">
        <v>7</v>
      </c>
      <c r="G84468">
        <v>0</v>
      </c>
      <c r="H84468" t="s">
        <v>254</v>
      </c>
      <c r="I84468" t="s">
        <v>259</v>
      </c>
      <c r="J84468">
        <v>7</v>
      </c>
      <c r="K84468" t="s">
        <v>260</v>
      </c>
    </row>
    <row r="84469" spans="1:11" x14ac:dyDescent="0.3">
      <c r="A84469" s="1">
        <v>44038</v>
      </c>
      <c r="B84469" t="s">
        <v>23</v>
      </c>
      <c r="C84469">
        <v>110</v>
      </c>
      <c r="D84469">
        <v>2</v>
      </c>
      <c r="E84469">
        <v>9</v>
      </c>
      <c r="F84469">
        <v>7</v>
      </c>
      <c r="G84469">
        <v>0</v>
      </c>
      <c r="H84469" t="s">
        <v>254</v>
      </c>
      <c r="I84469" t="s">
        <v>259</v>
      </c>
      <c r="J84469">
        <v>7</v>
      </c>
      <c r="K84469" t="s">
        <v>260</v>
      </c>
    </row>
    <row r="84470" spans="1:11" x14ac:dyDescent="0.3">
      <c r="A84470" s="1">
        <v>44058</v>
      </c>
      <c r="B84470" t="s">
        <v>23</v>
      </c>
      <c r="C84470">
        <v>150</v>
      </c>
      <c r="D84470">
        <v>2</v>
      </c>
      <c r="E84470">
        <v>22</v>
      </c>
      <c r="F84470">
        <v>7</v>
      </c>
      <c r="G84470">
        <v>0</v>
      </c>
      <c r="H84470" t="s">
        <v>254</v>
      </c>
      <c r="I84470" t="s">
        <v>259</v>
      </c>
      <c r="J84470">
        <v>8</v>
      </c>
      <c r="K84470" t="s">
        <v>261</v>
      </c>
    </row>
    <row r="84471" spans="1:11" x14ac:dyDescent="0.3">
      <c r="A84471" s="1">
        <v>44062</v>
      </c>
      <c r="B84471" t="s">
        <v>23</v>
      </c>
      <c r="C84471">
        <v>155</v>
      </c>
      <c r="D84471">
        <v>2</v>
      </c>
      <c r="E84471">
        <v>25</v>
      </c>
      <c r="F84471">
        <v>7</v>
      </c>
      <c r="G84471">
        <v>0</v>
      </c>
      <c r="H84471" t="s">
        <v>254</v>
      </c>
      <c r="I84471" t="s">
        <v>259</v>
      </c>
      <c r="J84471">
        <v>8</v>
      </c>
      <c r="K84471" t="s">
        <v>261</v>
      </c>
    </row>
    <row r="84472" spans="1:11" x14ac:dyDescent="0.3">
      <c r="A84472" s="1">
        <v>44075</v>
      </c>
      <c r="B84472" t="s">
        <v>23</v>
      </c>
      <c r="C84472">
        <v>176</v>
      </c>
      <c r="D84472">
        <v>2</v>
      </c>
      <c r="E84472">
        <v>23</v>
      </c>
      <c r="F84472">
        <v>7</v>
      </c>
      <c r="G84472">
        <v>0</v>
      </c>
      <c r="H84472" t="s">
        <v>254</v>
      </c>
      <c r="I84472" t="s">
        <v>259</v>
      </c>
      <c r="J84472">
        <v>9</v>
      </c>
      <c r="K84472" t="s">
        <v>262</v>
      </c>
    </row>
    <row r="84473" spans="1:11" x14ac:dyDescent="0.3">
      <c r="A84473" s="1">
        <v>44088</v>
      </c>
      <c r="B84473" t="s">
        <v>23</v>
      </c>
      <c r="C84473">
        <v>183</v>
      </c>
      <c r="D84473">
        <v>2</v>
      </c>
      <c r="E84473">
        <v>11</v>
      </c>
      <c r="F84473">
        <v>7</v>
      </c>
      <c r="G84473">
        <v>0</v>
      </c>
      <c r="H84473" t="s">
        <v>254</v>
      </c>
      <c r="I84473" t="s">
        <v>259</v>
      </c>
      <c r="J84473">
        <v>9</v>
      </c>
      <c r="K84473" t="s">
        <v>262</v>
      </c>
    </row>
    <row r="84474" spans="1:11" x14ac:dyDescent="0.3">
      <c r="A84474" s="1">
        <v>44114</v>
      </c>
      <c r="B84474" t="s">
        <v>23</v>
      </c>
      <c r="C84474">
        <v>206</v>
      </c>
      <c r="D84474">
        <v>2</v>
      </c>
      <c r="E84474">
        <v>16</v>
      </c>
      <c r="F84474">
        <v>7</v>
      </c>
      <c r="G84474">
        <v>0</v>
      </c>
      <c r="H84474" t="s">
        <v>254</v>
      </c>
      <c r="I84474" t="s">
        <v>266</v>
      </c>
      <c r="J84474">
        <v>10</v>
      </c>
      <c r="K84474" t="s">
        <v>267</v>
      </c>
    </row>
    <row r="84475" spans="1:11" x14ac:dyDescent="0.3">
      <c r="A84475" s="1">
        <v>44115</v>
      </c>
      <c r="B84475" t="s">
        <v>23</v>
      </c>
      <c r="C84475">
        <v>208</v>
      </c>
      <c r="D84475">
        <v>2</v>
      </c>
      <c r="E84475">
        <v>15</v>
      </c>
      <c r="F84475">
        <v>7</v>
      </c>
      <c r="G84475">
        <v>0</v>
      </c>
      <c r="H84475" t="s">
        <v>254</v>
      </c>
      <c r="I84475" t="s">
        <v>266</v>
      </c>
      <c r="J84475">
        <v>10</v>
      </c>
      <c r="K84475" t="s">
        <v>267</v>
      </c>
    </row>
    <row r="84476" spans="1:11" x14ac:dyDescent="0.3">
      <c r="A84476" s="1">
        <v>44117</v>
      </c>
      <c r="B84476" t="s">
        <v>23</v>
      </c>
      <c r="C84476">
        <v>210</v>
      </c>
      <c r="D84476">
        <v>2</v>
      </c>
      <c r="E84476">
        <v>16</v>
      </c>
      <c r="F84476">
        <v>7</v>
      </c>
      <c r="G84476">
        <v>0</v>
      </c>
      <c r="H84476" t="s">
        <v>254</v>
      </c>
      <c r="I84476" t="s">
        <v>266</v>
      </c>
      <c r="J84476">
        <v>10</v>
      </c>
      <c r="K84476" t="s">
        <v>267</v>
      </c>
    </row>
    <row r="84477" spans="1:11" x14ac:dyDescent="0.3">
      <c r="A84477" s="1">
        <v>44122</v>
      </c>
      <c r="B84477" t="s">
        <v>23</v>
      </c>
      <c r="C84477">
        <v>221</v>
      </c>
      <c r="D84477">
        <v>2</v>
      </c>
      <c r="E84477">
        <v>14</v>
      </c>
      <c r="F84477">
        <v>7</v>
      </c>
      <c r="G84477">
        <v>0</v>
      </c>
      <c r="H84477" t="s">
        <v>254</v>
      </c>
      <c r="I84477" t="s">
        <v>266</v>
      </c>
      <c r="J84477">
        <v>10</v>
      </c>
      <c r="K84477" t="s">
        <v>267</v>
      </c>
    </row>
    <row r="84478" spans="1:11" x14ac:dyDescent="0.3">
      <c r="A84478" s="1">
        <v>44126</v>
      </c>
      <c r="B84478" t="s">
        <v>23</v>
      </c>
      <c r="C84478">
        <v>224</v>
      </c>
      <c r="D84478">
        <v>2</v>
      </c>
      <c r="E84478">
        <v>10</v>
      </c>
      <c r="F84478">
        <v>7</v>
      </c>
      <c r="G84478">
        <v>0</v>
      </c>
      <c r="H84478" t="s">
        <v>254</v>
      </c>
      <c r="I84478" t="s">
        <v>266</v>
      </c>
      <c r="J84478">
        <v>10</v>
      </c>
      <c r="K84478" t="s">
        <v>267</v>
      </c>
    </row>
    <row r="84479" spans="1:11" x14ac:dyDescent="0.3">
      <c r="A84479" s="1">
        <v>44127</v>
      </c>
      <c r="B84479" t="s">
        <v>23</v>
      </c>
      <c r="C84479">
        <v>226</v>
      </c>
      <c r="D84479">
        <v>2</v>
      </c>
      <c r="E84479">
        <v>12</v>
      </c>
      <c r="F84479">
        <v>7</v>
      </c>
      <c r="G84479">
        <v>0</v>
      </c>
      <c r="H84479" t="s">
        <v>254</v>
      </c>
      <c r="I84479" t="s">
        <v>266</v>
      </c>
      <c r="J84479">
        <v>10</v>
      </c>
      <c r="K84479" t="s">
        <v>267</v>
      </c>
    </row>
    <row r="84480" spans="1:11" x14ac:dyDescent="0.3">
      <c r="A84480" s="1">
        <v>44134</v>
      </c>
      <c r="B84480" t="s">
        <v>23</v>
      </c>
      <c r="C84480">
        <v>236</v>
      </c>
      <c r="D84480">
        <v>2</v>
      </c>
      <c r="E84480">
        <v>11</v>
      </c>
      <c r="F84480">
        <v>7</v>
      </c>
      <c r="G84480">
        <v>0</v>
      </c>
      <c r="H84480" t="s">
        <v>254</v>
      </c>
      <c r="I84480" t="s">
        <v>266</v>
      </c>
      <c r="J84480">
        <v>10</v>
      </c>
      <c r="K84480" t="s">
        <v>267</v>
      </c>
    </row>
    <row r="84481" spans="1:11" x14ac:dyDescent="0.3">
      <c r="A84481" s="1">
        <v>44156</v>
      </c>
      <c r="B84481" t="s">
        <v>23</v>
      </c>
      <c r="C84481">
        <v>255</v>
      </c>
      <c r="D84481">
        <v>2</v>
      </c>
      <c r="E84481">
        <v>7</v>
      </c>
      <c r="F84481">
        <v>7</v>
      </c>
      <c r="G84481">
        <v>0</v>
      </c>
      <c r="H84481" t="s">
        <v>254</v>
      </c>
      <c r="I84481" t="s">
        <v>266</v>
      </c>
      <c r="J84481">
        <v>11</v>
      </c>
      <c r="K84481" t="s">
        <v>268</v>
      </c>
    </row>
    <row r="84482" spans="1:11" x14ac:dyDescent="0.3">
      <c r="A84482" s="1">
        <v>44159</v>
      </c>
      <c r="B84482" t="s">
        <v>23</v>
      </c>
      <c r="C84482">
        <v>262</v>
      </c>
      <c r="D84482">
        <v>2</v>
      </c>
      <c r="E84482">
        <v>13</v>
      </c>
      <c r="F84482">
        <v>7</v>
      </c>
      <c r="G84482">
        <v>0</v>
      </c>
      <c r="H84482" t="s">
        <v>254</v>
      </c>
      <c r="I84482" t="s">
        <v>266</v>
      </c>
      <c r="J84482">
        <v>11</v>
      </c>
      <c r="K84482" t="s">
        <v>268</v>
      </c>
    </row>
    <row r="84483" spans="1:11" x14ac:dyDescent="0.3">
      <c r="A84483" s="1">
        <v>44166</v>
      </c>
      <c r="B84483" t="s">
        <v>23</v>
      </c>
      <c r="C84483">
        <v>278</v>
      </c>
      <c r="D84483">
        <v>2</v>
      </c>
      <c r="E84483">
        <v>16</v>
      </c>
      <c r="F84483">
        <v>7</v>
      </c>
      <c r="G84483">
        <v>0</v>
      </c>
      <c r="H84483" t="s">
        <v>254</v>
      </c>
      <c r="I84483" t="s">
        <v>266</v>
      </c>
      <c r="J84483">
        <v>12</v>
      </c>
      <c r="K84483" t="s">
        <v>269</v>
      </c>
    </row>
    <row r="84484" spans="1:11" x14ac:dyDescent="0.3">
      <c r="A84484" s="1">
        <v>44168</v>
      </c>
      <c r="B84484" t="s">
        <v>23</v>
      </c>
      <c r="C84484">
        <v>281</v>
      </c>
      <c r="D84484">
        <v>2</v>
      </c>
      <c r="E84484">
        <v>17</v>
      </c>
      <c r="F84484">
        <v>7</v>
      </c>
      <c r="G84484">
        <v>0</v>
      </c>
      <c r="H84484" t="s">
        <v>254</v>
      </c>
      <c r="I84484" t="s">
        <v>266</v>
      </c>
      <c r="J84484">
        <v>12</v>
      </c>
      <c r="K84484" t="s">
        <v>269</v>
      </c>
    </row>
    <row r="84485" spans="1:11" x14ac:dyDescent="0.3">
      <c r="A84485" s="1">
        <v>44172</v>
      </c>
      <c r="B84485" t="s">
        <v>23</v>
      </c>
      <c r="C84485">
        <v>287</v>
      </c>
      <c r="D84485">
        <v>2</v>
      </c>
      <c r="E84485">
        <v>20</v>
      </c>
      <c r="F84485">
        <v>7</v>
      </c>
      <c r="G84485">
        <v>0</v>
      </c>
      <c r="H84485" t="s">
        <v>254</v>
      </c>
      <c r="I84485" t="s">
        <v>266</v>
      </c>
      <c r="J84485">
        <v>12</v>
      </c>
      <c r="K84485" t="s">
        <v>269</v>
      </c>
    </row>
    <row r="84486" spans="1:11" x14ac:dyDescent="0.3">
      <c r="A84486" s="1">
        <v>44173</v>
      </c>
      <c r="B84486" t="s">
        <v>23</v>
      </c>
      <c r="C84486">
        <v>289</v>
      </c>
      <c r="D84486">
        <v>2</v>
      </c>
      <c r="E84486">
        <v>19</v>
      </c>
      <c r="F84486">
        <v>7</v>
      </c>
      <c r="G84486">
        <v>0</v>
      </c>
      <c r="H84486" t="s">
        <v>254</v>
      </c>
      <c r="I84486" t="s">
        <v>266</v>
      </c>
      <c r="J84486">
        <v>12</v>
      </c>
      <c r="K84486" t="s">
        <v>269</v>
      </c>
    </row>
    <row r="84487" spans="1:11" x14ac:dyDescent="0.3">
      <c r="A84487" s="1">
        <v>44183</v>
      </c>
      <c r="B84487" t="s">
        <v>23</v>
      </c>
      <c r="C84487">
        <v>307</v>
      </c>
      <c r="D84487">
        <v>2</v>
      </c>
      <c r="E84487">
        <v>20</v>
      </c>
      <c r="F84487">
        <v>7</v>
      </c>
      <c r="G84487">
        <v>0</v>
      </c>
      <c r="H84487" t="s">
        <v>254</v>
      </c>
      <c r="I84487" t="s">
        <v>266</v>
      </c>
      <c r="J84487">
        <v>12</v>
      </c>
      <c r="K84487" t="s">
        <v>269</v>
      </c>
    </row>
    <row r="84488" spans="1:11" x14ac:dyDescent="0.3">
      <c r="A84488" s="1">
        <v>44188</v>
      </c>
      <c r="B84488" t="s">
        <v>23</v>
      </c>
      <c r="C84488">
        <v>329</v>
      </c>
      <c r="D84488">
        <v>2</v>
      </c>
      <c r="E84488">
        <v>32</v>
      </c>
      <c r="F84488">
        <v>7</v>
      </c>
      <c r="G84488">
        <v>0</v>
      </c>
      <c r="H84488" t="s">
        <v>254</v>
      </c>
      <c r="I84488" t="s">
        <v>266</v>
      </c>
      <c r="J84488">
        <v>12</v>
      </c>
      <c r="K84488" t="s">
        <v>269</v>
      </c>
    </row>
    <row r="84489" spans="1:11" x14ac:dyDescent="0.3">
      <c r="A84489" s="1">
        <v>44190</v>
      </c>
      <c r="B84489" t="s">
        <v>23</v>
      </c>
      <c r="C84489">
        <v>347</v>
      </c>
      <c r="D84489">
        <v>2</v>
      </c>
      <c r="E84489">
        <v>48</v>
      </c>
      <c r="F84489">
        <v>7</v>
      </c>
      <c r="G84489">
        <v>0</v>
      </c>
      <c r="H84489" t="s">
        <v>254</v>
      </c>
      <c r="I84489" t="s">
        <v>266</v>
      </c>
      <c r="J84489">
        <v>12</v>
      </c>
      <c r="K84489" t="s">
        <v>269</v>
      </c>
    </row>
    <row r="84490" spans="1:11" x14ac:dyDescent="0.3">
      <c r="A84490" s="1">
        <v>44010</v>
      </c>
      <c r="B84490" t="s">
        <v>49</v>
      </c>
      <c r="C84490">
        <v>1200</v>
      </c>
      <c r="D84490">
        <v>2</v>
      </c>
      <c r="E84490">
        <v>89</v>
      </c>
      <c r="F84490">
        <v>7</v>
      </c>
      <c r="G84490">
        <v>0</v>
      </c>
      <c r="H84490" t="s">
        <v>254</v>
      </c>
      <c r="I84490" t="s">
        <v>255</v>
      </c>
      <c r="J84490">
        <v>6</v>
      </c>
      <c r="K84490" t="s">
        <v>264</v>
      </c>
    </row>
    <row r="84491" spans="1:11" x14ac:dyDescent="0.3">
      <c r="A84491" s="1">
        <v>44012</v>
      </c>
      <c r="B84491" t="s">
        <v>49</v>
      </c>
      <c r="C84491">
        <v>1206</v>
      </c>
      <c r="D84491">
        <v>2</v>
      </c>
      <c r="E84491">
        <v>92</v>
      </c>
      <c r="F84491">
        <v>7</v>
      </c>
      <c r="G84491">
        <v>0</v>
      </c>
      <c r="H84491" t="s">
        <v>254</v>
      </c>
      <c r="I84491" t="s">
        <v>255</v>
      </c>
      <c r="J84491">
        <v>6</v>
      </c>
      <c r="K84491" t="s">
        <v>264</v>
      </c>
    </row>
    <row r="84492" spans="1:11" x14ac:dyDescent="0.3">
      <c r="A84492" s="1">
        <v>44017</v>
      </c>
      <c r="B84492" t="s">
        <v>53</v>
      </c>
      <c r="C84492">
        <v>311</v>
      </c>
      <c r="D84492">
        <v>2</v>
      </c>
      <c r="E84492">
        <v>38</v>
      </c>
      <c r="F84492">
        <v>7</v>
      </c>
      <c r="G84492">
        <v>0</v>
      </c>
      <c r="H84492" t="s">
        <v>254</v>
      </c>
      <c r="I84492" t="s">
        <v>259</v>
      </c>
      <c r="J84492">
        <v>7</v>
      </c>
      <c r="K84492" t="s">
        <v>260</v>
      </c>
    </row>
    <row r="84493" spans="1:11" x14ac:dyDescent="0.3">
      <c r="A84493" s="1">
        <v>44020</v>
      </c>
      <c r="B84493" t="s">
        <v>53</v>
      </c>
      <c r="C84493">
        <v>313</v>
      </c>
      <c r="D84493">
        <v>2</v>
      </c>
      <c r="E84493">
        <v>34</v>
      </c>
      <c r="F84493">
        <v>7</v>
      </c>
      <c r="G84493">
        <v>0</v>
      </c>
      <c r="H84493" t="s">
        <v>254</v>
      </c>
      <c r="I84493" t="s">
        <v>259</v>
      </c>
      <c r="J84493">
        <v>7</v>
      </c>
      <c r="K84493" t="s">
        <v>260</v>
      </c>
    </row>
    <row r="84494" spans="1:11" x14ac:dyDescent="0.3">
      <c r="A84494" s="1">
        <v>44047</v>
      </c>
      <c r="B84494" t="s">
        <v>53</v>
      </c>
      <c r="C84494">
        <v>388</v>
      </c>
      <c r="D84494">
        <v>2</v>
      </c>
      <c r="E84494">
        <v>41</v>
      </c>
      <c r="F84494">
        <v>7</v>
      </c>
      <c r="G84494">
        <v>0</v>
      </c>
      <c r="H84494" t="s">
        <v>254</v>
      </c>
      <c r="I84494" t="s">
        <v>259</v>
      </c>
      <c r="J84494">
        <v>8</v>
      </c>
      <c r="K84494" t="s">
        <v>261</v>
      </c>
    </row>
    <row r="84495" spans="1:11" x14ac:dyDescent="0.3">
      <c r="A84495" s="1">
        <v>44059</v>
      </c>
      <c r="B84495" t="s">
        <v>53</v>
      </c>
      <c r="C84495">
        <v>405</v>
      </c>
      <c r="D84495">
        <v>2</v>
      </c>
      <c r="E84495">
        <v>19</v>
      </c>
      <c r="F84495">
        <v>7</v>
      </c>
      <c r="G84495">
        <v>0</v>
      </c>
      <c r="H84495" t="s">
        <v>254</v>
      </c>
      <c r="I84495" t="s">
        <v>259</v>
      </c>
      <c r="J84495">
        <v>8</v>
      </c>
      <c r="K84495" t="s">
        <v>261</v>
      </c>
    </row>
    <row r="84496" spans="1:11" x14ac:dyDescent="0.3">
      <c r="A84496" s="1">
        <v>44124</v>
      </c>
      <c r="B84496" t="s">
        <v>53</v>
      </c>
      <c r="C84496">
        <v>504</v>
      </c>
      <c r="D84496">
        <v>2</v>
      </c>
      <c r="E84496">
        <v>3</v>
      </c>
      <c r="F84496">
        <v>7</v>
      </c>
      <c r="G84496">
        <v>0</v>
      </c>
      <c r="H84496" t="s">
        <v>254</v>
      </c>
      <c r="I84496" t="s">
        <v>266</v>
      </c>
      <c r="J84496">
        <v>10</v>
      </c>
      <c r="K84496" t="s">
        <v>267</v>
      </c>
    </row>
    <row r="84497" spans="1:11" x14ac:dyDescent="0.3">
      <c r="A84497" s="1">
        <v>44166</v>
      </c>
      <c r="B84497" t="s">
        <v>53</v>
      </c>
      <c r="C84497">
        <v>613</v>
      </c>
      <c r="D84497">
        <v>2</v>
      </c>
      <c r="E84497">
        <v>20</v>
      </c>
      <c r="F84497">
        <v>7</v>
      </c>
      <c r="G84497">
        <v>0</v>
      </c>
      <c r="H84497" t="s">
        <v>254</v>
      </c>
      <c r="I84497" t="s">
        <v>266</v>
      </c>
      <c r="J84497">
        <v>12</v>
      </c>
      <c r="K84497" t="s">
        <v>269</v>
      </c>
    </row>
    <row r="84498" spans="1:11" x14ac:dyDescent="0.3">
      <c r="A84498" s="1">
        <v>44168</v>
      </c>
      <c r="B84498" t="s">
        <v>53</v>
      </c>
      <c r="C84498">
        <v>615</v>
      </c>
      <c r="D84498">
        <v>2</v>
      </c>
      <c r="E84498">
        <v>18</v>
      </c>
      <c r="F84498">
        <v>7</v>
      </c>
      <c r="G84498">
        <v>0</v>
      </c>
      <c r="H84498" t="s">
        <v>254</v>
      </c>
      <c r="I84498" t="s">
        <v>266</v>
      </c>
      <c r="J84498">
        <v>12</v>
      </c>
      <c r="K84498" t="s">
        <v>269</v>
      </c>
    </row>
    <row r="84499" spans="1:11" x14ac:dyDescent="0.3">
      <c r="A84499" s="1">
        <v>43921</v>
      </c>
      <c r="B84499" t="s">
        <v>97</v>
      </c>
      <c r="C84499">
        <v>141</v>
      </c>
      <c r="D84499">
        <v>2</v>
      </c>
      <c r="E84499">
        <v>131</v>
      </c>
      <c r="F84499">
        <v>7</v>
      </c>
      <c r="G84499">
        <v>0</v>
      </c>
      <c r="H84499" t="s">
        <v>254</v>
      </c>
      <c r="I84499" t="s">
        <v>257</v>
      </c>
      <c r="J84499">
        <v>3</v>
      </c>
      <c r="K84499" t="s">
        <v>258</v>
      </c>
    </row>
    <row r="84500" spans="1:11" x14ac:dyDescent="0.3">
      <c r="A84500" s="1">
        <v>43934</v>
      </c>
      <c r="B84500" t="s">
        <v>110</v>
      </c>
      <c r="C84500">
        <v>391</v>
      </c>
      <c r="D84500">
        <v>2</v>
      </c>
      <c r="E84500">
        <v>169</v>
      </c>
      <c r="F84500">
        <v>7</v>
      </c>
      <c r="G84500">
        <v>0</v>
      </c>
      <c r="H84500" t="s">
        <v>254</v>
      </c>
      <c r="I84500" t="s">
        <v>255</v>
      </c>
      <c r="J84500">
        <v>4</v>
      </c>
      <c r="K84500" t="s">
        <v>256</v>
      </c>
    </row>
    <row r="84501" spans="1:11" x14ac:dyDescent="0.3">
      <c r="A84501" s="1">
        <v>43944</v>
      </c>
      <c r="B84501" t="s">
        <v>110</v>
      </c>
      <c r="C84501">
        <v>437</v>
      </c>
      <c r="D84501">
        <v>2</v>
      </c>
      <c r="E84501">
        <v>112</v>
      </c>
      <c r="F84501">
        <v>7</v>
      </c>
      <c r="G84501">
        <v>0</v>
      </c>
      <c r="H84501" t="s">
        <v>254</v>
      </c>
      <c r="I84501" t="s">
        <v>255</v>
      </c>
      <c r="J84501">
        <v>4</v>
      </c>
      <c r="K84501" t="s">
        <v>256</v>
      </c>
    </row>
    <row r="84502" spans="1:11" x14ac:dyDescent="0.3">
      <c r="A84502" s="1">
        <v>43948</v>
      </c>
      <c r="B84502" t="s">
        <v>110</v>
      </c>
      <c r="C84502">
        <v>449</v>
      </c>
      <c r="D84502">
        <v>2</v>
      </c>
      <c r="E84502">
        <v>100</v>
      </c>
      <c r="F84502">
        <v>7</v>
      </c>
      <c r="G84502">
        <v>0</v>
      </c>
      <c r="H84502" t="s">
        <v>254</v>
      </c>
      <c r="I84502" t="s">
        <v>255</v>
      </c>
      <c r="J84502">
        <v>4</v>
      </c>
      <c r="K84502" t="s">
        <v>256</v>
      </c>
    </row>
    <row r="84503" spans="1:11" x14ac:dyDescent="0.3">
      <c r="A84503" s="1">
        <v>43932</v>
      </c>
      <c r="B84503" t="s">
        <v>112</v>
      </c>
      <c r="C84503">
        <v>191</v>
      </c>
      <c r="D84503">
        <v>2</v>
      </c>
      <c r="E84503">
        <v>160</v>
      </c>
      <c r="F84503">
        <v>7</v>
      </c>
      <c r="G84503">
        <v>0</v>
      </c>
      <c r="H84503" t="s">
        <v>254</v>
      </c>
      <c r="I84503" t="s">
        <v>255</v>
      </c>
      <c r="J84503">
        <v>4</v>
      </c>
      <c r="K84503" t="s">
        <v>256</v>
      </c>
    </row>
    <row r="84504" spans="1:11" x14ac:dyDescent="0.3">
      <c r="A84504" s="1">
        <v>44103</v>
      </c>
      <c r="B84504" t="s">
        <v>158</v>
      </c>
      <c r="C84504">
        <v>534</v>
      </c>
      <c r="D84504">
        <v>2</v>
      </c>
      <c r="E84504">
        <v>11</v>
      </c>
      <c r="F84504">
        <v>7</v>
      </c>
      <c r="G84504">
        <v>0</v>
      </c>
      <c r="H84504" t="s">
        <v>254</v>
      </c>
      <c r="I84504" t="s">
        <v>259</v>
      </c>
      <c r="J84504">
        <v>9</v>
      </c>
      <c r="K84504" t="s">
        <v>262</v>
      </c>
    </row>
    <row r="84505" spans="1:11" x14ac:dyDescent="0.3">
      <c r="A84505" s="1">
        <v>44126</v>
      </c>
      <c r="B84505" t="s">
        <v>158</v>
      </c>
      <c r="C84505">
        <v>583</v>
      </c>
      <c r="D84505">
        <v>2</v>
      </c>
      <c r="E84505">
        <v>31</v>
      </c>
      <c r="F84505">
        <v>7</v>
      </c>
      <c r="G84505">
        <v>0</v>
      </c>
      <c r="H84505" t="s">
        <v>254</v>
      </c>
      <c r="I84505" t="s">
        <v>266</v>
      </c>
      <c r="J84505">
        <v>10</v>
      </c>
      <c r="K84505" t="s">
        <v>267</v>
      </c>
    </row>
    <row r="84506" spans="1:11" x14ac:dyDescent="0.3">
      <c r="A84506" s="1">
        <v>44143</v>
      </c>
      <c r="B84506" t="s">
        <v>158</v>
      </c>
      <c r="C84506">
        <v>599</v>
      </c>
      <c r="D84506">
        <v>2</v>
      </c>
      <c r="E84506">
        <v>7</v>
      </c>
      <c r="F84506">
        <v>7</v>
      </c>
      <c r="G84506">
        <v>0</v>
      </c>
      <c r="H84506" t="s">
        <v>254</v>
      </c>
      <c r="I84506" t="s">
        <v>266</v>
      </c>
      <c r="J84506">
        <v>11</v>
      </c>
      <c r="K84506" t="s">
        <v>268</v>
      </c>
    </row>
    <row r="84507" spans="1:11" x14ac:dyDescent="0.3">
      <c r="A84507" s="1">
        <v>44150</v>
      </c>
      <c r="B84507" t="s">
        <v>158</v>
      </c>
      <c r="C84507">
        <v>602</v>
      </c>
      <c r="D84507">
        <v>2</v>
      </c>
      <c r="E84507">
        <v>9</v>
      </c>
      <c r="F84507">
        <v>7</v>
      </c>
      <c r="G84507">
        <v>0</v>
      </c>
      <c r="H84507" t="s">
        <v>254</v>
      </c>
      <c r="I84507" t="s">
        <v>266</v>
      </c>
      <c r="J84507">
        <v>11</v>
      </c>
      <c r="K84507" t="s">
        <v>268</v>
      </c>
    </row>
    <row r="84508" spans="1:11" x14ac:dyDescent="0.3">
      <c r="A84508" s="1">
        <v>44153</v>
      </c>
      <c r="B84508" t="s">
        <v>158</v>
      </c>
      <c r="C84508">
        <v>604</v>
      </c>
      <c r="D84508">
        <v>2</v>
      </c>
      <c r="E84508">
        <v>11</v>
      </c>
      <c r="F84508">
        <v>7</v>
      </c>
      <c r="G84508">
        <v>0</v>
      </c>
      <c r="H84508" t="s">
        <v>254</v>
      </c>
      <c r="I84508" t="s">
        <v>266</v>
      </c>
      <c r="J84508">
        <v>11</v>
      </c>
      <c r="K84508" t="s">
        <v>268</v>
      </c>
    </row>
    <row r="84509" spans="1:11" x14ac:dyDescent="0.3">
      <c r="A84509" s="1">
        <v>44169</v>
      </c>
      <c r="B84509" t="s">
        <v>158</v>
      </c>
      <c r="C84509">
        <v>671</v>
      </c>
      <c r="D84509">
        <v>2</v>
      </c>
      <c r="E84509">
        <v>67</v>
      </c>
      <c r="F84509">
        <v>7</v>
      </c>
      <c r="G84509">
        <v>0</v>
      </c>
      <c r="H84509" t="s">
        <v>254</v>
      </c>
      <c r="I84509" t="s">
        <v>266</v>
      </c>
      <c r="J84509">
        <v>12</v>
      </c>
      <c r="K84509" t="s">
        <v>269</v>
      </c>
    </row>
    <row r="84510" spans="1:11" x14ac:dyDescent="0.3">
      <c r="A84510" s="1">
        <v>43997</v>
      </c>
      <c r="B84510" t="s">
        <v>201</v>
      </c>
      <c r="C84510">
        <v>445</v>
      </c>
      <c r="D84510">
        <v>2</v>
      </c>
      <c r="E84510">
        <v>5</v>
      </c>
      <c r="F84510">
        <v>7</v>
      </c>
      <c r="G84510">
        <v>0</v>
      </c>
      <c r="H84510" t="s">
        <v>254</v>
      </c>
      <c r="I84510" t="s">
        <v>255</v>
      </c>
      <c r="J84510">
        <v>6</v>
      </c>
      <c r="K84510" t="s">
        <v>264</v>
      </c>
    </row>
    <row r="84511" spans="1:11" x14ac:dyDescent="0.3">
      <c r="A84511" s="1">
        <v>44022</v>
      </c>
      <c r="B84511" t="s">
        <v>201</v>
      </c>
      <c r="C84511">
        <v>451</v>
      </c>
      <c r="D84511">
        <v>2</v>
      </c>
      <c r="E84511">
        <v>6</v>
      </c>
      <c r="F84511">
        <v>7</v>
      </c>
      <c r="G84511">
        <v>0</v>
      </c>
      <c r="H84511" t="s">
        <v>254</v>
      </c>
      <c r="I84511" t="s">
        <v>259</v>
      </c>
      <c r="J84511">
        <v>7</v>
      </c>
      <c r="K84511" t="s">
        <v>260</v>
      </c>
    </row>
    <row r="84512" spans="1:11" x14ac:dyDescent="0.3">
      <c r="A84512" s="1">
        <v>44029</v>
      </c>
      <c r="B84512" t="s">
        <v>201</v>
      </c>
      <c r="C84512">
        <v>454</v>
      </c>
      <c r="D84512">
        <v>2</v>
      </c>
      <c r="E84512">
        <v>7</v>
      </c>
      <c r="F84512">
        <v>7</v>
      </c>
      <c r="G84512">
        <v>0</v>
      </c>
      <c r="H84512" t="s">
        <v>254</v>
      </c>
      <c r="I84512" t="s">
        <v>259</v>
      </c>
      <c r="J84512">
        <v>7</v>
      </c>
      <c r="K84512" t="s">
        <v>260</v>
      </c>
    </row>
    <row r="84513" spans="1:11" x14ac:dyDescent="0.3">
      <c r="A84513" s="1">
        <v>44051</v>
      </c>
      <c r="B84513" t="s">
        <v>201</v>
      </c>
      <c r="C84513">
        <v>479</v>
      </c>
      <c r="D84513">
        <v>2</v>
      </c>
      <c r="E84513">
        <v>29</v>
      </c>
      <c r="F84513">
        <v>7</v>
      </c>
      <c r="G84513">
        <v>0</v>
      </c>
      <c r="H84513" t="s">
        <v>254</v>
      </c>
      <c r="I84513" t="s">
        <v>259</v>
      </c>
      <c r="J84513">
        <v>8</v>
      </c>
      <c r="K84513" t="s">
        <v>261</v>
      </c>
    </row>
    <row r="84514" spans="1:11" x14ac:dyDescent="0.3">
      <c r="A84514" s="1">
        <v>44059</v>
      </c>
      <c r="B84514" t="s">
        <v>201</v>
      </c>
      <c r="C84514">
        <v>484</v>
      </c>
      <c r="D84514">
        <v>2</v>
      </c>
      <c r="E84514">
        <v>27</v>
      </c>
      <c r="F84514">
        <v>7</v>
      </c>
      <c r="G84514">
        <v>0</v>
      </c>
      <c r="H84514" t="s">
        <v>254</v>
      </c>
      <c r="I84514" t="s">
        <v>259</v>
      </c>
      <c r="J84514">
        <v>8</v>
      </c>
      <c r="K84514" t="s">
        <v>261</v>
      </c>
    </row>
    <row r="84515" spans="1:11" x14ac:dyDescent="0.3">
      <c r="A84515" s="1">
        <v>44079</v>
      </c>
      <c r="B84515" t="s">
        <v>201</v>
      </c>
      <c r="C84515">
        <v>492</v>
      </c>
      <c r="D84515">
        <v>2</v>
      </c>
      <c r="E84515">
        <v>12</v>
      </c>
      <c r="F84515">
        <v>7</v>
      </c>
      <c r="G84515">
        <v>0</v>
      </c>
      <c r="H84515" t="s">
        <v>254</v>
      </c>
      <c r="I84515" t="s">
        <v>259</v>
      </c>
      <c r="J84515">
        <v>9</v>
      </c>
      <c r="K84515" t="s">
        <v>262</v>
      </c>
    </row>
    <row r="84516" spans="1:11" x14ac:dyDescent="0.3">
      <c r="A84516" s="1">
        <v>44085</v>
      </c>
      <c r="B84516" t="s">
        <v>201</v>
      </c>
      <c r="C84516">
        <v>498</v>
      </c>
      <c r="D84516">
        <v>2</v>
      </c>
      <c r="E84516">
        <v>16</v>
      </c>
      <c r="F84516">
        <v>7</v>
      </c>
      <c r="G84516">
        <v>0</v>
      </c>
      <c r="H84516" t="s">
        <v>254</v>
      </c>
      <c r="I84516" t="s">
        <v>259</v>
      </c>
      <c r="J84516">
        <v>9</v>
      </c>
      <c r="K84516" t="s">
        <v>262</v>
      </c>
    </row>
    <row r="84517" spans="1:11" x14ac:dyDescent="0.3">
      <c r="A84517" s="1">
        <v>44095</v>
      </c>
      <c r="B84517" t="s">
        <v>201</v>
      </c>
      <c r="C84517">
        <v>509</v>
      </c>
      <c r="D84517">
        <v>2</v>
      </c>
      <c r="E84517">
        <v>23</v>
      </c>
      <c r="F84517">
        <v>7</v>
      </c>
      <c r="G84517">
        <v>0</v>
      </c>
      <c r="H84517" t="s">
        <v>254</v>
      </c>
      <c r="I84517" t="s">
        <v>259</v>
      </c>
      <c r="J84517">
        <v>9</v>
      </c>
      <c r="K84517" t="s">
        <v>262</v>
      </c>
    </row>
    <row r="84518" spans="1:11" x14ac:dyDescent="0.3">
      <c r="A84518" s="1">
        <v>44106</v>
      </c>
      <c r="B84518" t="s">
        <v>201</v>
      </c>
      <c r="C84518">
        <v>517</v>
      </c>
      <c r="D84518">
        <v>2</v>
      </c>
      <c r="E84518">
        <v>26</v>
      </c>
      <c r="F84518">
        <v>7</v>
      </c>
      <c r="G84518">
        <v>0</v>
      </c>
      <c r="H84518" t="s">
        <v>254</v>
      </c>
      <c r="I84518" t="s">
        <v>266</v>
      </c>
      <c r="J84518">
        <v>10</v>
      </c>
      <c r="K84518" t="s">
        <v>267</v>
      </c>
    </row>
    <row r="84519" spans="1:11" x14ac:dyDescent="0.3">
      <c r="A84519" s="1">
        <v>44111</v>
      </c>
      <c r="B84519" t="s">
        <v>201</v>
      </c>
      <c r="C84519">
        <v>523</v>
      </c>
      <c r="D84519">
        <v>2</v>
      </c>
      <c r="E84519">
        <v>31</v>
      </c>
      <c r="F84519">
        <v>7</v>
      </c>
      <c r="G84519">
        <v>0</v>
      </c>
      <c r="H84519" t="s">
        <v>254</v>
      </c>
      <c r="I84519" t="s">
        <v>266</v>
      </c>
      <c r="J84519">
        <v>10</v>
      </c>
      <c r="K84519" t="s">
        <v>267</v>
      </c>
    </row>
    <row r="84520" spans="1:11" x14ac:dyDescent="0.3">
      <c r="A84520" s="1">
        <v>44116</v>
      </c>
      <c r="B84520" t="s">
        <v>201</v>
      </c>
      <c r="C84520">
        <v>529</v>
      </c>
      <c r="D84520">
        <v>2</v>
      </c>
      <c r="E84520">
        <v>33</v>
      </c>
      <c r="F84520">
        <v>7</v>
      </c>
      <c r="G84520">
        <v>0</v>
      </c>
      <c r="H84520" t="s">
        <v>254</v>
      </c>
      <c r="I84520" t="s">
        <v>266</v>
      </c>
      <c r="J84520">
        <v>10</v>
      </c>
      <c r="K84520" t="s">
        <v>267</v>
      </c>
    </row>
    <row r="84521" spans="1:11" x14ac:dyDescent="0.3">
      <c r="A84521" s="1">
        <v>44128</v>
      </c>
      <c r="B84521" t="s">
        <v>201</v>
      </c>
      <c r="C84521">
        <v>550</v>
      </c>
      <c r="D84521">
        <v>2</v>
      </c>
      <c r="E84521">
        <v>46</v>
      </c>
      <c r="F84521">
        <v>7</v>
      </c>
      <c r="G84521">
        <v>0</v>
      </c>
      <c r="H84521" t="s">
        <v>254</v>
      </c>
      <c r="I84521" t="s">
        <v>266</v>
      </c>
      <c r="J84521">
        <v>10</v>
      </c>
      <c r="K84521" t="s">
        <v>267</v>
      </c>
    </row>
    <row r="84522" spans="1:11" x14ac:dyDescent="0.3">
      <c r="A84522" s="1">
        <v>44145</v>
      </c>
      <c r="B84522" t="s">
        <v>201</v>
      </c>
      <c r="C84522">
        <v>580</v>
      </c>
      <c r="D84522">
        <v>2</v>
      </c>
      <c r="E84522">
        <v>45</v>
      </c>
      <c r="F84522">
        <v>7</v>
      </c>
      <c r="G84522">
        <v>0</v>
      </c>
      <c r="H84522" t="s">
        <v>254</v>
      </c>
      <c r="I84522" t="s">
        <v>266</v>
      </c>
      <c r="J84522">
        <v>11</v>
      </c>
      <c r="K84522" t="s">
        <v>268</v>
      </c>
    </row>
    <row r="84523" spans="1:11" x14ac:dyDescent="0.3">
      <c r="A84523" s="1">
        <v>44150</v>
      </c>
      <c r="B84523" t="s">
        <v>201</v>
      </c>
      <c r="C84523">
        <v>602</v>
      </c>
      <c r="D84523">
        <v>2</v>
      </c>
      <c r="E84523">
        <v>59</v>
      </c>
      <c r="F84523">
        <v>7</v>
      </c>
      <c r="G84523">
        <v>0</v>
      </c>
      <c r="H84523" t="s">
        <v>254</v>
      </c>
      <c r="I84523" t="s">
        <v>266</v>
      </c>
      <c r="J84523">
        <v>11</v>
      </c>
      <c r="K84523" t="s">
        <v>268</v>
      </c>
    </row>
    <row r="84524" spans="1:11" x14ac:dyDescent="0.3">
      <c r="A84524" s="1">
        <v>44152</v>
      </c>
      <c r="B84524" t="s">
        <v>201</v>
      </c>
      <c r="C84524">
        <v>605</v>
      </c>
      <c r="D84524">
        <v>2</v>
      </c>
      <c r="E84524">
        <v>59</v>
      </c>
      <c r="F84524">
        <v>7</v>
      </c>
      <c r="G84524">
        <v>0</v>
      </c>
      <c r="H84524" t="s">
        <v>254</v>
      </c>
      <c r="I84524" t="s">
        <v>266</v>
      </c>
      <c r="J84524">
        <v>11</v>
      </c>
      <c r="K84524" t="s">
        <v>268</v>
      </c>
    </row>
    <row r="84525" spans="1:11" x14ac:dyDescent="0.3">
      <c r="A84525" s="1">
        <v>44153</v>
      </c>
      <c r="B84525" t="s">
        <v>201</v>
      </c>
      <c r="C84525">
        <v>607</v>
      </c>
      <c r="D84525">
        <v>2</v>
      </c>
      <c r="E84525">
        <v>59</v>
      </c>
      <c r="F84525">
        <v>7</v>
      </c>
      <c r="G84525">
        <v>0</v>
      </c>
      <c r="H84525" t="s">
        <v>254</v>
      </c>
      <c r="I84525" t="s">
        <v>266</v>
      </c>
      <c r="J84525">
        <v>11</v>
      </c>
      <c r="K84525" t="s">
        <v>268</v>
      </c>
    </row>
    <row r="84526" spans="1:11" x14ac:dyDescent="0.3">
      <c r="A84526" s="1">
        <v>44154</v>
      </c>
      <c r="B84526" t="s">
        <v>201</v>
      </c>
      <c r="C84526">
        <v>609</v>
      </c>
      <c r="D84526">
        <v>2</v>
      </c>
      <c r="E84526">
        <v>57</v>
      </c>
      <c r="F84526">
        <v>7</v>
      </c>
      <c r="G84526">
        <v>0</v>
      </c>
      <c r="H84526" t="s">
        <v>254</v>
      </c>
      <c r="I84526" t="s">
        <v>266</v>
      </c>
      <c r="J84526">
        <v>11</v>
      </c>
      <c r="K84526" t="s">
        <v>268</v>
      </c>
    </row>
    <row r="84527" spans="1:11" x14ac:dyDescent="0.3">
      <c r="A84527" s="1">
        <v>44155</v>
      </c>
      <c r="B84527" t="s">
        <v>201</v>
      </c>
      <c r="C84527">
        <v>611</v>
      </c>
      <c r="D84527">
        <v>2</v>
      </c>
      <c r="E84527">
        <v>58</v>
      </c>
      <c r="F84527">
        <v>7</v>
      </c>
      <c r="G84527">
        <v>0</v>
      </c>
      <c r="H84527" t="s">
        <v>254</v>
      </c>
      <c r="I84527" t="s">
        <v>266</v>
      </c>
      <c r="J84527">
        <v>11</v>
      </c>
      <c r="K84527" t="s">
        <v>268</v>
      </c>
    </row>
    <row r="84528" spans="1:11" x14ac:dyDescent="0.3">
      <c r="A84528" s="1">
        <v>44161</v>
      </c>
      <c r="B84528" t="s">
        <v>201</v>
      </c>
      <c r="C84528">
        <v>625</v>
      </c>
      <c r="D84528">
        <v>2</v>
      </c>
      <c r="E84528">
        <v>63</v>
      </c>
      <c r="F84528">
        <v>7</v>
      </c>
      <c r="G84528">
        <v>0</v>
      </c>
      <c r="H84528" t="s">
        <v>254</v>
      </c>
      <c r="I84528" t="s">
        <v>266</v>
      </c>
      <c r="J84528">
        <v>11</v>
      </c>
      <c r="K84528" t="s">
        <v>268</v>
      </c>
    </row>
    <row r="84529" spans="1:11" x14ac:dyDescent="0.3">
      <c r="A84529" s="1">
        <v>44173</v>
      </c>
      <c r="B84529" t="s">
        <v>201</v>
      </c>
      <c r="C84529">
        <v>718</v>
      </c>
      <c r="D84529">
        <v>2</v>
      </c>
      <c r="E84529">
        <v>129</v>
      </c>
      <c r="F84529">
        <v>7</v>
      </c>
      <c r="G84529">
        <v>0</v>
      </c>
      <c r="H84529" t="s">
        <v>254</v>
      </c>
      <c r="I84529" t="s">
        <v>266</v>
      </c>
      <c r="J84529">
        <v>12</v>
      </c>
      <c r="K84529" t="s">
        <v>269</v>
      </c>
    </row>
    <row r="84530" spans="1:11" x14ac:dyDescent="0.3">
      <c r="A84530" s="1">
        <v>44174</v>
      </c>
      <c r="B84530" t="s">
        <v>201</v>
      </c>
      <c r="C84530">
        <v>720</v>
      </c>
      <c r="D84530">
        <v>2</v>
      </c>
      <c r="E84530">
        <v>131</v>
      </c>
      <c r="F84530">
        <v>7</v>
      </c>
      <c r="G84530">
        <v>0</v>
      </c>
      <c r="H84530" t="s">
        <v>254</v>
      </c>
      <c r="I84530" t="s">
        <v>266</v>
      </c>
      <c r="J84530">
        <v>12</v>
      </c>
      <c r="K84530" t="s">
        <v>269</v>
      </c>
    </row>
    <row r="84531" spans="1:11" x14ac:dyDescent="0.3">
      <c r="A84531" s="1">
        <v>44180</v>
      </c>
      <c r="B84531" t="s">
        <v>201</v>
      </c>
      <c r="C84531">
        <v>742</v>
      </c>
      <c r="D84531">
        <v>2</v>
      </c>
      <c r="E84531">
        <v>124</v>
      </c>
      <c r="F84531">
        <v>7</v>
      </c>
      <c r="G84531">
        <v>0</v>
      </c>
      <c r="H84531" t="s">
        <v>254</v>
      </c>
      <c r="I84531" t="s">
        <v>266</v>
      </c>
      <c r="J84531">
        <v>12</v>
      </c>
      <c r="K84531" t="s">
        <v>269</v>
      </c>
    </row>
    <row r="84532" spans="1:11" x14ac:dyDescent="0.3">
      <c r="A84532" s="1">
        <v>44183</v>
      </c>
      <c r="B84532" t="s">
        <v>201</v>
      </c>
      <c r="C84532">
        <v>759</v>
      </c>
      <c r="D84532">
        <v>2</v>
      </c>
      <c r="E84532">
        <v>133</v>
      </c>
      <c r="F84532">
        <v>7</v>
      </c>
      <c r="G84532">
        <v>0</v>
      </c>
      <c r="H84532" t="s">
        <v>254</v>
      </c>
      <c r="I84532" t="s">
        <v>266</v>
      </c>
      <c r="J84532">
        <v>12</v>
      </c>
      <c r="K84532" t="s">
        <v>269</v>
      </c>
    </row>
    <row r="84533" spans="1:11" x14ac:dyDescent="0.3">
      <c r="A84533" s="1">
        <v>44192</v>
      </c>
      <c r="B84533" t="s">
        <v>201</v>
      </c>
      <c r="C84533">
        <v>785</v>
      </c>
      <c r="D84533">
        <v>2</v>
      </c>
      <c r="E84533">
        <v>125</v>
      </c>
      <c r="F84533">
        <v>7</v>
      </c>
      <c r="G84533">
        <v>0</v>
      </c>
      <c r="H84533" t="s">
        <v>254</v>
      </c>
      <c r="I84533" t="s">
        <v>266</v>
      </c>
      <c r="J84533">
        <v>12</v>
      </c>
      <c r="K84533" t="s">
        <v>269</v>
      </c>
    </row>
    <row r="84534" spans="1:11" x14ac:dyDescent="0.3">
      <c r="A84534" s="1">
        <v>44194</v>
      </c>
      <c r="B84534" t="s">
        <v>201</v>
      </c>
      <c r="C84534">
        <v>795</v>
      </c>
      <c r="D84534">
        <v>2</v>
      </c>
      <c r="E84534">
        <v>127</v>
      </c>
      <c r="F84534">
        <v>7</v>
      </c>
      <c r="G84534">
        <v>0</v>
      </c>
      <c r="H84534" t="s">
        <v>254</v>
      </c>
      <c r="I84534" t="s">
        <v>266</v>
      </c>
      <c r="J84534">
        <v>12</v>
      </c>
      <c r="K84534" t="s">
        <v>269</v>
      </c>
    </row>
    <row r="84535" spans="1:11" x14ac:dyDescent="0.3">
      <c r="A84535" s="1">
        <v>44195</v>
      </c>
      <c r="B84535" t="s">
        <v>201</v>
      </c>
      <c r="C84535">
        <v>797</v>
      </c>
      <c r="D84535">
        <v>2</v>
      </c>
      <c r="E84535">
        <v>124</v>
      </c>
      <c r="F84535">
        <v>7</v>
      </c>
      <c r="G84535">
        <v>0</v>
      </c>
      <c r="H84535" t="s">
        <v>254</v>
      </c>
      <c r="I84535" t="s">
        <v>266</v>
      </c>
      <c r="J84535">
        <v>12</v>
      </c>
      <c r="K84535" t="s">
        <v>269</v>
      </c>
    </row>
    <row r="84536" spans="1:11" x14ac:dyDescent="0.3">
      <c r="A84536" s="1">
        <v>44196</v>
      </c>
      <c r="B84536" t="s">
        <v>201</v>
      </c>
      <c r="C84536">
        <v>799</v>
      </c>
      <c r="D84536">
        <v>2</v>
      </c>
      <c r="E84536">
        <v>121</v>
      </c>
      <c r="F84536">
        <v>7</v>
      </c>
      <c r="G84536">
        <v>0</v>
      </c>
      <c r="H84536" t="s">
        <v>254</v>
      </c>
      <c r="I84536" t="s">
        <v>266</v>
      </c>
      <c r="J84536">
        <v>12</v>
      </c>
      <c r="K84536" t="s">
        <v>269</v>
      </c>
    </row>
    <row r="84537" spans="1:11" x14ac:dyDescent="0.3">
      <c r="A84537" s="1">
        <v>44201</v>
      </c>
      <c r="B84537" t="s">
        <v>201</v>
      </c>
      <c r="C84537">
        <v>817</v>
      </c>
      <c r="D84537">
        <v>2</v>
      </c>
      <c r="E84537">
        <v>113</v>
      </c>
      <c r="F84537">
        <v>7</v>
      </c>
      <c r="G84537">
        <v>0</v>
      </c>
      <c r="H84537" t="s">
        <v>270</v>
      </c>
      <c r="I84537" t="s">
        <v>257</v>
      </c>
      <c r="J84537">
        <v>1</v>
      </c>
      <c r="K84537" t="s">
        <v>271</v>
      </c>
    </row>
    <row r="84538" spans="1:11" x14ac:dyDescent="0.3">
      <c r="A84538" s="1">
        <v>44202</v>
      </c>
      <c r="B84538" t="s">
        <v>201</v>
      </c>
      <c r="C84538">
        <v>819</v>
      </c>
      <c r="D84538">
        <v>2</v>
      </c>
      <c r="E84538">
        <v>112</v>
      </c>
      <c r="F84538">
        <v>7</v>
      </c>
      <c r="G84538">
        <v>0</v>
      </c>
      <c r="H84538" t="s">
        <v>270</v>
      </c>
      <c r="I84538" t="s">
        <v>257</v>
      </c>
      <c r="J84538">
        <v>1</v>
      </c>
      <c r="K84538" t="s">
        <v>271</v>
      </c>
    </row>
    <row r="84539" spans="1:11" x14ac:dyDescent="0.3">
      <c r="A84539" s="1">
        <v>44216</v>
      </c>
      <c r="B84539" t="s">
        <v>201</v>
      </c>
      <c r="C84539">
        <v>870</v>
      </c>
      <c r="D84539">
        <v>2</v>
      </c>
      <c r="E84539">
        <v>94</v>
      </c>
      <c r="F84539">
        <v>7</v>
      </c>
      <c r="G84539">
        <v>0</v>
      </c>
      <c r="H84539" t="s">
        <v>270</v>
      </c>
      <c r="I84539" t="s">
        <v>257</v>
      </c>
      <c r="J84539">
        <v>1</v>
      </c>
      <c r="K84539" t="s">
        <v>271</v>
      </c>
    </row>
    <row r="84540" spans="1:11" x14ac:dyDescent="0.3">
      <c r="A84540" s="1">
        <v>44224</v>
      </c>
      <c r="B84540" t="s">
        <v>201</v>
      </c>
      <c r="C84540">
        <v>895</v>
      </c>
      <c r="D84540">
        <v>2</v>
      </c>
      <c r="E84540">
        <v>79</v>
      </c>
      <c r="F84540">
        <v>7</v>
      </c>
      <c r="G84540">
        <v>0</v>
      </c>
      <c r="H84540" t="s">
        <v>270</v>
      </c>
      <c r="I84540" t="s">
        <v>257</v>
      </c>
      <c r="J84540">
        <v>1</v>
      </c>
      <c r="K84540" t="s">
        <v>271</v>
      </c>
    </row>
    <row r="84541" spans="1:11" x14ac:dyDescent="0.3">
      <c r="A84541" s="1">
        <v>43925</v>
      </c>
      <c r="B84541" t="s">
        <v>219</v>
      </c>
      <c r="C84541">
        <v>155</v>
      </c>
      <c r="D84541">
        <v>2</v>
      </c>
      <c r="E84541">
        <v>96</v>
      </c>
      <c r="F84541">
        <v>7</v>
      </c>
      <c r="G84541">
        <v>0</v>
      </c>
      <c r="H84541" t="s">
        <v>254</v>
      </c>
      <c r="I84541" t="s">
        <v>255</v>
      </c>
      <c r="J84541">
        <v>4</v>
      </c>
      <c r="K84541" t="s">
        <v>256</v>
      </c>
    </row>
    <row r="84542" spans="1:11" x14ac:dyDescent="0.3">
      <c r="A84542" s="1">
        <v>43901</v>
      </c>
      <c r="B84542" t="s">
        <v>7</v>
      </c>
      <c r="C84542">
        <v>7</v>
      </c>
      <c r="D84542">
        <v>2</v>
      </c>
      <c r="E84542">
        <v>7</v>
      </c>
      <c r="F84542">
        <v>0</v>
      </c>
      <c r="G84542">
        <v>0</v>
      </c>
      <c r="H84542" t="s">
        <v>254</v>
      </c>
      <c r="I84542" t="s">
        <v>257</v>
      </c>
      <c r="J84542">
        <v>3</v>
      </c>
      <c r="K84542" t="s">
        <v>258</v>
      </c>
    </row>
    <row r="84543" spans="1:11" x14ac:dyDescent="0.3">
      <c r="A84543" s="1">
        <v>43910</v>
      </c>
      <c r="B84543" t="s">
        <v>7</v>
      </c>
      <c r="C84543">
        <v>24</v>
      </c>
      <c r="D84543">
        <v>2</v>
      </c>
      <c r="E84543">
        <v>23</v>
      </c>
      <c r="F84543">
        <v>0</v>
      </c>
      <c r="G84543">
        <v>0</v>
      </c>
      <c r="H84543" t="s">
        <v>254</v>
      </c>
      <c r="I84543" t="s">
        <v>257</v>
      </c>
      <c r="J84543">
        <v>3</v>
      </c>
      <c r="K84543" t="s">
        <v>258</v>
      </c>
    </row>
    <row r="84544" spans="1:11" x14ac:dyDescent="0.3">
      <c r="A84544" s="1">
        <v>43891</v>
      </c>
      <c r="B84544" t="s">
        <v>9</v>
      </c>
      <c r="C84544">
        <v>3</v>
      </c>
      <c r="D84544">
        <v>2</v>
      </c>
      <c r="E84544">
        <v>3</v>
      </c>
      <c r="F84544">
        <v>0</v>
      </c>
      <c r="G84544">
        <v>0</v>
      </c>
      <c r="H84544" t="s">
        <v>254</v>
      </c>
      <c r="I84544" t="s">
        <v>257</v>
      </c>
      <c r="J84544">
        <v>3</v>
      </c>
      <c r="K84544" t="s">
        <v>258</v>
      </c>
    </row>
    <row r="84545" spans="1:11" x14ac:dyDescent="0.3">
      <c r="A84545" s="1">
        <v>43892</v>
      </c>
      <c r="B84545" t="s">
        <v>9</v>
      </c>
      <c r="C84545">
        <v>5</v>
      </c>
      <c r="D84545">
        <v>2</v>
      </c>
      <c r="E84545">
        <v>5</v>
      </c>
      <c r="F84545">
        <v>0</v>
      </c>
      <c r="G84545">
        <v>0</v>
      </c>
      <c r="H84545" t="s">
        <v>254</v>
      </c>
      <c r="I84545" t="s">
        <v>257</v>
      </c>
      <c r="J84545">
        <v>3</v>
      </c>
      <c r="K84545" t="s">
        <v>258</v>
      </c>
    </row>
    <row r="84546" spans="1:11" x14ac:dyDescent="0.3">
      <c r="A84546" s="1">
        <v>43897</v>
      </c>
      <c r="B84546" t="s">
        <v>9</v>
      </c>
      <c r="C84546">
        <v>19</v>
      </c>
      <c r="D84546">
        <v>2</v>
      </c>
      <c r="E84546">
        <v>19</v>
      </c>
      <c r="F84546">
        <v>0</v>
      </c>
      <c r="G84546">
        <v>0</v>
      </c>
      <c r="H84546" t="s">
        <v>254</v>
      </c>
      <c r="I84546" t="s">
        <v>257</v>
      </c>
      <c r="J84546">
        <v>3</v>
      </c>
      <c r="K84546" t="s">
        <v>258</v>
      </c>
    </row>
    <row r="84547" spans="1:11" x14ac:dyDescent="0.3">
      <c r="A84547" s="1">
        <v>43903</v>
      </c>
      <c r="B84547" t="s">
        <v>15</v>
      </c>
      <c r="C84547">
        <v>8</v>
      </c>
      <c r="D84547">
        <v>2</v>
      </c>
      <c r="E84547">
        <v>8</v>
      </c>
      <c r="F84547">
        <v>0</v>
      </c>
      <c r="G84547">
        <v>0</v>
      </c>
      <c r="H84547" t="s">
        <v>254</v>
      </c>
      <c r="I84547" t="s">
        <v>257</v>
      </c>
      <c r="J84547">
        <v>3</v>
      </c>
      <c r="K84547" t="s">
        <v>258</v>
      </c>
    </row>
    <row r="84548" spans="1:11" x14ac:dyDescent="0.3">
      <c r="A84548" s="1">
        <v>43881</v>
      </c>
      <c r="B84548" t="s">
        <v>17</v>
      </c>
      <c r="C84548">
        <v>17</v>
      </c>
      <c r="D84548">
        <v>2</v>
      </c>
      <c r="E84548">
        <v>6</v>
      </c>
      <c r="F84548">
        <v>0</v>
      </c>
      <c r="G84548">
        <v>0</v>
      </c>
      <c r="H84548" t="s">
        <v>254</v>
      </c>
      <c r="I84548" t="s">
        <v>257</v>
      </c>
      <c r="J84548">
        <v>2</v>
      </c>
      <c r="K84548" t="s">
        <v>263</v>
      </c>
    </row>
    <row r="84549" spans="1:11" x14ac:dyDescent="0.3">
      <c r="A84549" s="1">
        <v>43882</v>
      </c>
      <c r="B84549" t="s">
        <v>17</v>
      </c>
      <c r="C84549">
        <v>19</v>
      </c>
      <c r="D84549">
        <v>2</v>
      </c>
      <c r="E84549">
        <v>8</v>
      </c>
      <c r="F84549">
        <v>0</v>
      </c>
      <c r="G84549">
        <v>0</v>
      </c>
      <c r="H84549" t="s">
        <v>254</v>
      </c>
      <c r="I84549" t="s">
        <v>257</v>
      </c>
      <c r="J84549">
        <v>2</v>
      </c>
      <c r="K84549" t="s">
        <v>263</v>
      </c>
    </row>
    <row r="84550" spans="1:11" x14ac:dyDescent="0.3">
      <c r="A84550" s="1">
        <v>43883</v>
      </c>
      <c r="B84550" t="s">
        <v>17</v>
      </c>
      <c r="C84550">
        <v>21</v>
      </c>
      <c r="D84550">
        <v>2</v>
      </c>
      <c r="E84550">
        <v>10</v>
      </c>
      <c r="F84550">
        <v>0</v>
      </c>
      <c r="G84550">
        <v>0</v>
      </c>
      <c r="H84550" t="s">
        <v>254</v>
      </c>
      <c r="I84550" t="s">
        <v>257</v>
      </c>
      <c r="J84550">
        <v>2</v>
      </c>
      <c r="K84550" t="s">
        <v>263</v>
      </c>
    </row>
    <row r="84551" spans="1:11" x14ac:dyDescent="0.3">
      <c r="A84551" s="1">
        <v>43889</v>
      </c>
      <c r="B84551" t="s">
        <v>17</v>
      </c>
      <c r="C84551">
        <v>25</v>
      </c>
      <c r="D84551">
        <v>2</v>
      </c>
      <c r="E84551">
        <v>10</v>
      </c>
      <c r="F84551">
        <v>0</v>
      </c>
      <c r="G84551">
        <v>0</v>
      </c>
      <c r="H84551" t="s">
        <v>254</v>
      </c>
      <c r="I84551" t="s">
        <v>257</v>
      </c>
      <c r="J84551">
        <v>2</v>
      </c>
      <c r="K84551" t="s">
        <v>263</v>
      </c>
    </row>
    <row r="84552" spans="1:11" x14ac:dyDescent="0.3">
      <c r="A84552" s="1">
        <v>43889</v>
      </c>
      <c r="B84552" t="s">
        <v>18</v>
      </c>
      <c r="C84552">
        <v>7</v>
      </c>
      <c r="D84552">
        <v>2</v>
      </c>
      <c r="E84552">
        <v>7</v>
      </c>
      <c r="F84552">
        <v>0</v>
      </c>
      <c r="G84552">
        <v>0</v>
      </c>
      <c r="H84552" t="s">
        <v>254</v>
      </c>
      <c r="I84552" t="s">
        <v>257</v>
      </c>
      <c r="J84552">
        <v>2</v>
      </c>
      <c r="K84552" t="s">
        <v>263</v>
      </c>
    </row>
    <row r="84553" spans="1:11" x14ac:dyDescent="0.3">
      <c r="A84553" s="1">
        <v>43890</v>
      </c>
      <c r="B84553" t="s">
        <v>19</v>
      </c>
      <c r="C84553">
        <v>3</v>
      </c>
      <c r="D84553">
        <v>2</v>
      </c>
      <c r="E84553">
        <v>3</v>
      </c>
      <c r="F84553">
        <v>0</v>
      </c>
      <c r="G84553">
        <v>0</v>
      </c>
      <c r="H84553" t="s">
        <v>254</v>
      </c>
      <c r="I84553" t="s">
        <v>257</v>
      </c>
      <c r="J84553">
        <v>2</v>
      </c>
      <c r="K84553" t="s">
        <v>263</v>
      </c>
    </row>
    <row r="84554" spans="1:11" x14ac:dyDescent="0.3">
      <c r="A84554" s="1">
        <v>43900</v>
      </c>
      <c r="B84554" t="s">
        <v>19</v>
      </c>
      <c r="C84554">
        <v>11</v>
      </c>
      <c r="D84554">
        <v>2</v>
      </c>
      <c r="E84554">
        <v>11</v>
      </c>
      <c r="F84554">
        <v>0</v>
      </c>
      <c r="G84554">
        <v>0</v>
      </c>
      <c r="H84554" t="s">
        <v>254</v>
      </c>
      <c r="I84554" t="s">
        <v>257</v>
      </c>
      <c r="J84554">
        <v>3</v>
      </c>
      <c r="K84554" t="s">
        <v>258</v>
      </c>
    </row>
    <row r="84555" spans="1:11" x14ac:dyDescent="0.3">
      <c r="A84555" s="1">
        <v>43890</v>
      </c>
      <c r="B84555" t="s">
        <v>21</v>
      </c>
      <c r="C84555">
        <v>42</v>
      </c>
      <c r="D84555">
        <v>2</v>
      </c>
      <c r="E84555">
        <v>42</v>
      </c>
      <c r="F84555">
        <v>0</v>
      </c>
      <c r="G84555">
        <v>0</v>
      </c>
      <c r="H84555" t="s">
        <v>254</v>
      </c>
      <c r="I84555" t="s">
        <v>257</v>
      </c>
      <c r="J84555">
        <v>2</v>
      </c>
      <c r="K84555" t="s">
        <v>263</v>
      </c>
    </row>
    <row r="84556" spans="1:11" x14ac:dyDescent="0.3">
      <c r="A84556" s="1">
        <v>43895</v>
      </c>
      <c r="B84556" t="s">
        <v>21</v>
      </c>
      <c r="C84556">
        <v>56</v>
      </c>
      <c r="D84556">
        <v>2</v>
      </c>
      <c r="E84556">
        <v>52</v>
      </c>
      <c r="F84556">
        <v>0</v>
      </c>
      <c r="G84556">
        <v>0</v>
      </c>
      <c r="H84556" t="s">
        <v>254</v>
      </c>
      <c r="I84556" t="s">
        <v>257</v>
      </c>
      <c r="J84556">
        <v>3</v>
      </c>
      <c r="K84556" t="s">
        <v>258</v>
      </c>
    </row>
    <row r="84557" spans="1:11" x14ac:dyDescent="0.3">
      <c r="A84557" s="1">
        <v>43898</v>
      </c>
      <c r="B84557" t="s">
        <v>21</v>
      </c>
      <c r="C84557">
        <v>87</v>
      </c>
      <c r="D84557">
        <v>2</v>
      </c>
      <c r="E84557">
        <v>71</v>
      </c>
      <c r="F84557">
        <v>0</v>
      </c>
      <c r="G84557">
        <v>0</v>
      </c>
      <c r="H84557" t="s">
        <v>254</v>
      </c>
      <c r="I84557" t="s">
        <v>257</v>
      </c>
      <c r="J84557">
        <v>3</v>
      </c>
      <c r="K84557" t="s">
        <v>258</v>
      </c>
    </row>
    <row r="84558" spans="1:11" x14ac:dyDescent="0.3">
      <c r="A84558" s="1">
        <v>43904</v>
      </c>
      <c r="B84558" t="s">
        <v>21</v>
      </c>
      <c r="C84558">
        <v>214</v>
      </c>
      <c r="D84558">
        <v>2</v>
      </c>
      <c r="E84558">
        <v>152</v>
      </c>
      <c r="F84558">
        <v>0</v>
      </c>
      <c r="G84558">
        <v>0</v>
      </c>
      <c r="H84558" t="s">
        <v>254</v>
      </c>
      <c r="I84558" t="s">
        <v>257</v>
      </c>
      <c r="J84558">
        <v>3</v>
      </c>
      <c r="K84558" t="s">
        <v>258</v>
      </c>
    </row>
    <row r="84559" spans="1:11" x14ac:dyDescent="0.3">
      <c r="A84559" s="1">
        <v>43894</v>
      </c>
      <c r="B84559" t="s">
        <v>24</v>
      </c>
      <c r="C84559">
        <v>6</v>
      </c>
      <c r="D84559">
        <v>2</v>
      </c>
      <c r="E84559">
        <v>6</v>
      </c>
      <c r="F84559">
        <v>0</v>
      </c>
      <c r="G84559">
        <v>0</v>
      </c>
      <c r="H84559" t="s">
        <v>254</v>
      </c>
      <c r="I84559" t="s">
        <v>257</v>
      </c>
      <c r="J84559">
        <v>3</v>
      </c>
      <c r="K84559" t="s">
        <v>258</v>
      </c>
    </row>
    <row r="84560" spans="1:11" x14ac:dyDescent="0.3">
      <c r="A84560" s="1">
        <v>43888</v>
      </c>
      <c r="B84560" t="s">
        <v>42</v>
      </c>
      <c r="C84560">
        <v>14</v>
      </c>
      <c r="D84560">
        <v>2</v>
      </c>
      <c r="E84560">
        <v>11</v>
      </c>
      <c r="F84560">
        <v>0</v>
      </c>
      <c r="G84560">
        <v>0</v>
      </c>
      <c r="H84560" t="s">
        <v>254</v>
      </c>
      <c r="I84560" t="s">
        <v>257</v>
      </c>
      <c r="J84560">
        <v>2</v>
      </c>
      <c r="K84560" t="s">
        <v>263</v>
      </c>
    </row>
    <row r="84561" spans="1:11" x14ac:dyDescent="0.3">
      <c r="A84561" s="1">
        <v>43887</v>
      </c>
      <c r="B84561" t="s">
        <v>57</v>
      </c>
      <c r="C84561">
        <v>3</v>
      </c>
      <c r="D84561">
        <v>2</v>
      </c>
      <c r="E84561">
        <v>3</v>
      </c>
      <c r="F84561">
        <v>0</v>
      </c>
      <c r="G84561">
        <v>0</v>
      </c>
      <c r="H84561" t="s">
        <v>254</v>
      </c>
      <c r="I84561" t="s">
        <v>257</v>
      </c>
      <c r="J84561">
        <v>2</v>
      </c>
      <c r="K84561" t="s">
        <v>263</v>
      </c>
    </row>
    <row r="84562" spans="1:11" x14ac:dyDescent="0.3">
      <c r="A84562" s="1">
        <v>43889</v>
      </c>
      <c r="B84562" t="s">
        <v>57</v>
      </c>
      <c r="C84562">
        <v>5</v>
      </c>
      <c r="D84562">
        <v>2</v>
      </c>
      <c r="E84562">
        <v>5</v>
      </c>
      <c r="F84562">
        <v>0</v>
      </c>
      <c r="G84562">
        <v>0</v>
      </c>
      <c r="H84562" t="s">
        <v>254</v>
      </c>
      <c r="I84562" t="s">
        <v>257</v>
      </c>
      <c r="J84562">
        <v>2</v>
      </c>
      <c r="K84562" t="s">
        <v>263</v>
      </c>
    </row>
    <row r="84563" spans="1:11" x14ac:dyDescent="0.3">
      <c r="A84563" s="1">
        <v>43900</v>
      </c>
      <c r="B84563" t="s">
        <v>57</v>
      </c>
      <c r="C84563">
        <v>15</v>
      </c>
      <c r="D84563">
        <v>2</v>
      </c>
      <c r="E84563">
        <v>15</v>
      </c>
      <c r="F84563">
        <v>0</v>
      </c>
      <c r="G84563">
        <v>0</v>
      </c>
      <c r="H84563" t="s">
        <v>254</v>
      </c>
      <c r="I84563" t="s">
        <v>257</v>
      </c>
      <c r="J84563">
        <v>3</v>
      </c>
      <c r="K84563" t="s">
        <v>258</v>
      </c>
    </row>
    <row r="84564" spans="1:11" x14ac:dyDescent="0.3">
      <c r="A84564" s="1">
        <v>43894</v>
      </c>
      <c r="B84564" t="s">
        <v>61</v>
      </c>
      <c r="C84564">
        <v>5</v>
      </c>
      <c r="D84564">
        <v>2</v>
      </c>
      <c r="E84564">
        <v>5</v>
      </c>
      <c r="F84564">
        <v>0</v>
      </c>
      <c r="G84564">
        <v>0</v>
      </c>
      <c r="H84564" t="s">
        <v>254</v>
      </c>
      <c r="I84564" t="s">
        <v>257</v>
      </c>
      <c r="J84564">
        <v>3</v>
      </c>
      <c r="K84564" t="s">
        <v>258</v>
      </c>
    </row>
    <row r="84565" spans="1:11" x14ac:dyDescent="0.3">
      <c r="A84565" s="1">
        <v>43896</v>
      </c>
      <c r="B84565" t="s">
        <v>63</v>
      </c>
      <c r="C84565">
        <v>21</v>
      </c>
      <c r="D84565">
        <v>2</v>
      </c>
      <c r="E84565">
        <v>20</v>
      </c>
      <c r="F84565">
        <v>0</v>
      </c>
      <c r="G84565">
        <v>0</v>
      </c>
      <c r="H84565" t="s">
        <v>254</v>
      </c>
      <c r="I84565" t="s">
        <v>257</v>
      </c>
      <c r="J84565">
        <v>3</v>
      </c>
      <c r="K84565" t="s">
        <v>258</v>
      </c>
    </row>
    <row r="84566" spans="1:11" x14ac:dyDescent="0.3">
      <c r="A84566" s="1">
        <v>43900</v>
      </c>
      <c r="B84566" t="s">
        <v>67</v>
      </c>
      <c r="C84566">
        <v>17</v>
      </c>
      <c r="D84566">
        <v>2</v>
      </c>
      <c r="E84566">
        <v>17</v>
      </c>
      <c r="F84566">
        <v>0</v>
      </c>
      <c r="G84566">
        <v>0</v>
      </c>
      <c r="H84566" t="s">
        <v>254</v>
      </c>
      <c r="I84566" t="s">
        <v>257</v>
      </c>
      <c r="J84566">
        <v>3</v>
      </c>
      <c r="K84566" t="s">
        <v>258</v>
      </c>
    </row>
    <row r="84567" spans="1:11" x14ac:dyDescent="0.3">
      <c r="A84567" s="1">
        <v>43899</v>
      </c>
      <c r="B84567" t="s">
        <v>83</v>
      </c>
      <c r="C84567">
        <v>15</v>
      </c>
      <c r="D84567">
        <v>2</v>
      </c>
      <c r="E84567">
        <v>15</v>
      </c>
      <c r="F84567">
        <v>0</v>
      </c>
      <c r="G84567">
        <v>0</v>
      </c>
      <c r="H84567" t="s">
        <v>254</v>
      </c>
      <c r="I84567" t="s">
        <v>257</v>
      </c>
      <c r="J84567">
        <v>3</v>
      </c>
      <c r="K84567" t="s">
        <v>258</v>
      </c>
    </row>
    <row r="84568" spans="1:11" x14ac:dyDescent="0.3">
      <c r="A84568" s="1">
        <v>43909</v>
      </c>
      <c r="B84568" t="s">
        <v>83</v>
      </c>
      <c r="C84568">
        <v>40</v>
      </c>
      <c r="D84568">
        <v>2</v>
      </c>
      <c r="E84568">
        <v>39</v>
      </c>
      <c r="F84568">
        <v>0</v>
      </c>
      <c r="G84568">
        <v>0</v>
      </c>
      <c r="H84568" t="s">
        <v>254</v>
      </c>
      <c r="I84568" t="s">
        <v>257</v>
      </c>
      <c r="J84568">
        <v>3</v>
      </c>
      <c r="K84568" t="s">
        <v>258</v>
      </c>
    </row>
    <row r="84569" spans="1:11" x14ac:dyDescent="0.3">
      <c r="A84569" s="1">
        <v>43886</v>
      </c>
      <c r="B84569" t="s">
        <v>84</v>
      </c>
      <c r="C84569">
        <v>18</v>
      </c>
      <c r="D84569">
        <v>2</v>
      </c>
      <c r="E84569">
        <v>3</v>
      </c>
      <c r="F84569">
        <v>0</v>
      </c>
      <c r="G84569">
        <v>0</v>
      </c>
      <c r="H84569" t="s">
        <v>254</v>
      </c>
      <c r="I84569" t="s">
        <v>257</v>
      </c>
      <c r="J84569">
        <v>2</v>
      </c>
      <c r="K84569" t="s">
        <v>263</v>
      </c>
    </row>
    <row r="84570" spans="1:11" x14ac:dyDescent="0.3">
      <c r="A84570" s="1">
        <v>43888</v>
      </c>
      <c r="B84570" t="s">
        <v>87</v>
      </c>
      <c r="C84570">
        <v>3</v>
      </c>
      <c r="D84570">
        <v>2</v>
      </c>
      <c r="E84570">
        <v>3</v>
      </c>
      <c r="F84570">
        <v>0</v>
      </c>
      <c r="G84570">
        <v>0</v>
      </c>
      <c r="H84570" t="s">
        <v>254</v>
      </c>
      <c r="I84570" t="s">
        <v>257</v>
      </c>
      <c r="J84570">
        <v>2</v>
      </c>
      <c r="K84570" t="s">
        <v>263</v>
      </c>
    </row>
    <row r="84571" spans="1:11" x14ac:dyDescent="0.3">
      <c r="A84571" s="1">
        <v>43894</v>
      </c>
      <c r="B84571" t="s">
        <v>87</v>
      </c>
      <c r="C84571">
        <v>9</v>
      </c>
      <c r="D84571">
        <v>2</v>
      </c>
      <c r="E84571">
        <v>9</v>
      </c>
      <c r="F84571">
        <v>0</v>
      </c>
      <c r="G84571">
        <v>0</v>
      </c>
      <c r="H84571" t="s">
        <v>254</v>
      </c>
      <c r="I84571" t="s">
        <v>257</v>
      </c>
      <c r="J84571">
        <v>3</v>
      </c>
      <c r="K84571" t="s">
        <v>258</v>
      </c>
    </row>
    <row r="84572" spans="1:11" x14ac:dyDescent="0.3">
      <c r="A84572" s="1">
        <v>43891</v>
      </c>
      <c r="B84572" t="s">
        <v>99</v>
      </c>
      <c r="C84572">
        <v>3</v>
      </c>
      <c r="D84572">
        <v>2</v>
      </c>
      <c r="E84572">
        <v>3</v>
      </c>
      <c r="F84572">
        <v>0</v>
      </c>
      <c r="G84572">
        <v>0</v>
      </c>
      <c r="H84572" t="s">
        <v>254</v>
      </c>
      <c r="I84572" t="s">
        <v>257</v>
      </c>
      <c r="J84572">
        <v>3</v>
      </c>
      <c r="K84572" t="s">
        <v>258</v>
      </c>
    </row>
    <row r="84573" spans="1:11" x14ac:dyDescent="0.3">
      <c r="A84573" s="1">
        <v>43896</v>
      </c>
      <c r="B84573" t="s">
        <v>101</v>
      </c>
      <c r="C84573">
        <v>4</v>
      </c>
      <c r="D84573">
        <v>2</v>
      </c>
      <c r="E84573">
        <v>4</v>
      </c>
      <c r="F84573">
        <v>0</v>
      </c>
      <c r="G84573">
        <v>0</v>
      </c>
      <c r="H84573" t="s">
        <v>254</v>
      </c>
      <c r="I84573" t="s">
        <v>257</v>
      </c>
      <c r="J84573">
        <v>3</v>
      </c>
      <c r="K84573" t="s">
        <v>258</v>
      </c>
    </row>
    <row r="84574" spans="1:11" x14ac:dyDescent="0.3">
      <c r="A84574" s="1">
        <v>43898</v>
      </c>
      <c r="B84574" t="s">
        <v>101</v>
      </c>
      <c r="C84574">
        <v>6</v>
      </c>
      <c r="D84574">
        <v>2</v>
      </c>
      <c r="E84574">
        <v>6</v>
      </c>
      <c r="F84574">
        <v>0</v>
      </c>
      <c r="G84574">
        <v>0</v>
      </c>
      <c r="H84574" t="s">
        <v>254</v>
      </c>
      <c r="I84574" t="s">
        <v>257</v>
      </c>
      <c r="J84574">
        <v>3</v>
      </c>
      <c r="K84574" t="s">
        <v>258</v>
      </c>
    </row>
    <row r="84575" spans="1:11" x14ac:dyDescent="0.3">
      <c r="A84575" s="1">
        <v>43888</v>
      </c>
      <c r="B84575" t="s">
        <v>103</v>
      </c>
      <c r="C84575">
        <v>7</v>
      </c>
      <c r="D84575">
        <v>2</v>
      </c>
      <c r="E84575">
        <v>7</v>
      </c>
      <c r="F84575">
        <v>0</v>
      </c>
      <c r="G84575">
        <v>0</v>
      </c>
      <c r="H84575" t="s">
        <v>254</v>
      </c>
      <c r="I84575" t="s">
        <v>257</v>
      </c>
      <c r="J84575">
        <v>2</v>
      </c>
      <c r="K84575" t="s">
        <v>263</v>
      </c>
    </row>
    <row r="84576" spans="1:11" x14ac:dyDescent="0.3">
      <c r="A84576" s="1">
        <v>43898</v>
      </c>
      <c r="B84576" t="s">
        <v>104</v>
      </c>
      <c r="C84576">
        <v>21</v>
      </c>
      <c r="D84576">
        <v>2</v>
      </c>
      <c r="E84576">
        <v>21</v>
      </c>
      <c r="F84576">
        <v>0</v>
      </c>
      <c r="G84576">
        <v>0</v>
      </c>
      <c r="H84576" t="s">
        <v>254</v>
      </c>
      <c r="I84576" t="s">
        <v>257</v>
      </c>
      <c r="J84576">
        <v>3</v>
      </c>
      <c r="K84576" t="s">
        <v>258</v>
      </c>
    </row>
    <row r="84577" spans="1:11" x14ac:dyDescent="0.3">
      <c r="A84577" s="1">
        <v>43892</v>
      </c>
      <c r="B84577" t="s">
        <v>106</v>
      </c>
      <c r="C84577">
        <v>12</v>
      </c>
      <c r="D84577">
        <v>2</v>
      </c>
      <c r="E84577">
        <v>11</v>
      </c>
      <c r="F84577">
        <v>0</v>
      </c>
      <c r="G84577">
        <v>0</v>
      </c>
      <c r="H84577" t="s">
        <v>254</v>
      </c>
      <c r="I84577" t="s">
        <v>257</v>
      </c>
      <c r="J84577">
        <v>3</v>
      </c>
      <c r="K84577" t="s">
        <v>258</v>
      </c>
    </row>
    <row r="84578" spans="1:11" x14ac:dyDescent="0.3">
      <c r="A84578" s="1">
        <v>43895</v>
      </c>
      <c r="B84578" t="s">
        <v>106</v>
      </c>
      <c r="C84578">
        <v>17</v>
      </c>
      <c r="D84578">
        <v>2</v>
      </c>
      <c r="E84578">
        <v>15</v>
      </c>
      <c r="F84578">
        <v>0</v>
      </c>
      <c r="G84578">
        <v>0</v>
      </c>
      <c r="H84578" t="s">
        <v>254</v>
      </c>
      <c r="I84578" t="s">
        <v>257</v>
      </c>
      <c r="J84578">
        <v>3</v>
      </c>
      <c r="K84578" t="s">
        <v>258</v>
      </c>
    </row>
    <row r="84579" spans="1:11" x14ac:dyDescent="0.3">
      <c r="A84579" s="1">
        <v>43889</v>
      </c>
      <c r="B84579" t="s">
        <v>113</v>
      </c>
      <c r="C84579">
        <v>45</v>
      </c>
      <c r="D84579">
        <v>2</v>
      </c>
      <c r="E84579">
        <v>45</v>
      </c>
      <c r="F84579">
        <v>0</v>
      </c>
      <c r="G84579">
        <v>0</v>
      </c>
      <c r="H84579" t="s">
        <v>254</v>
      </c>
      <c r="I84579" t="s">
        <v>257</v>
      </c>
      <c r="J84579">
        <v>2</v>
      </c>
      <c r="K84579" t="s">
        <v>263</v>
      </c>
    </row>
    <row r="84580" spans="1:11" x14ac:dyDescent="0.3">
      <c r="A84580" s="1">
        <v>43895</v>
      </c>
      <c r="B84580" t="s">
        <v>113</v>
      </c>
      <c r="C84580">
        <v>58</v>
      </c>
      <c r="D84580">
        <v>2</v>
      </c>
      <c r="E84580">
        <v>58</v>
      </c>
      <c r="F84580">
        <v>0</v>
      </c>
      <c r="G84580">
        <v>0</v>
      </c>
      <c r="H84580" t="s">
        <v>254</v>
      </c>
      <c r="I84580" t="s">
        <v>257</v>
      </c>
      <c r="J84580">
        <v>3</v>
      </c>
      <c r="K84580" t="s">
        <v>258</v>
      </c>
    </row>
    <row r="84581" spans="1:11" x14ac:dyDescent="0.3">
      <c r="A84581" s="1">
        <v>43914</v>
      </c>
      <c r="B84581" t="s">
        <v>113</v>
      </c>
      <c r="C84581">
        <v>191</v>
      </c>
      <c r="D84581">
        <v>2</v>
      </c>
      <c r="E84581">
        <v>152</v>
      </c>
      <c r="F84581">
        <v>0</v>
      </c>
      <c r="G84581">
        <v>0</v>
      </c>
      <c r="H84581" t="s">
        <v>254</v>
      </c>
      <c r="I84581" t="s">
        <v>257</v>
      </c>
      <c r="J84581">
        <v>3</v>
      </c>
      <c r="K84581" t="s">
        <v>258</v>
      </c>
    </row>
    <row r="84582" spans="1:11" x14ac:dyDescent="0.3">
      <c r="A84582" s="1">
        <v>43898</v>
      </c>
      <c r="B84582" t="s">
        <v>116</v>
      </c>
      <c r="C84582">
        <v>3</v>
      </c>
      <c r="D84582">
        <v>2</v>
      </c>
      <c r="E84582">
        <v>2</v>
      </c>
      <c r="F84582">
        <v>0</v>
      </c>
      <c r="G84582">
        <v>0</v>
      </c>
      <c r="H84582" t="s">
        <v>254</v>
      </c>
      <c r="I84582" t="s">
        <v>257</v>
      </c>
      <c r="J84582">
        <v>3</v>
      </c>
      <c r="K84582" t="s">
        <v>258</v>
      </c>
    </row>
    <row r="84583" spans="1:11" x14ac:dyDescent="0.3">
      <c r="A84583" s="1">
        <v>43900</v>
      </c>
      <c r="B84583" t="s">
        <v>116</v>
      </c>
      <c r="C84583">
        <v>8</v>
      </c>
      <c r="D84583">
        <v>2</v>
      </c>
      <c r="E84583">
        <v>7</v>
      </c>
      <c r="F84583">
        <v>0</v>
      </c>
      <c r="G84583">
        <v>0</v>
      </c>
      <c r="H84583" t="s">
        <v>254</v>
      </c>
      <c r="I84583" t="s">
        <v>257</v>
      </c>
      <c r="J84583">
        <v>3</v>
      </c>
      <c r="K84583" t="s">
        <v>258</v>
      </c>
    </row>
    <row r="84584" spans="1:11" x14ac:dyDescent="0.3">
      <c r="A84584" s="1">
        <v>43901</v>
      </c>
      <c r="B84584" t="s">
        <v>116</v>
      </c>
      <c r="C84584">
        <v>10</v>
      </c>
      <c r="D84584">
        <v>2</v>
      </c>
      <c r="E84584">
        <v>9</v>
      </c>
      <c r="F84584">
        <v>0</v>
      </c>
      <c r="G84584">
        <v>0</v>
      </c>
      <c r="H84584" t="s">
        <v>254</v>
      </c>
      <c r="I84584" t="s">
        <v>257</v>
      </c>
      <c r="J84584">
        <v>3</v>
      </c>
      <c r="K84584" t="s">
        <v>258</v>
      </c>
    </row>
    <row r="84585" spans="1:11" x14ac:dyDescent="0.3">
      <c r="A84585" s="1">
        <v>43894</v>
      </c>
      <c r="B84585" t="s">
        <v>117</v>
      </c>
      <c r="C84585">
        <v>15</v>
      </c>
      <c r="D84585">
        <v>2</v>
      </c>
      <c r="E84585">
        <v>15</v>
      </c>
      <c r="F84585">
        <v>0</v>
      </c>
      <c r="G84585">
        <v>0</v>
      </c>
      <c r="H84585" t="s">
        <v>254</v>
      </c>
      <c r="I84585" t="s">
        <v>257</v>
      </c>
      <c r="J84585">
        <v>3</v>
      </c>
      <c r="K84585" t="s">
        <v>258</v>
      </c>
    </row>
    <row r="84586" spans="1:11" x14ac:dyDescent="0.3">
      <c r="A84586" s="1">
        <v>43907</v>
      </c>
      <c r="B84586" t="s">
        <v>122</v>
      </c>
      <c r="C84586">
        <v>3</v>
      </c>
      <c r="D84586">
        <v>2</v>
      </c>
      <c r="E84586">
        <v>2</v>
      </c>
      <c r="F84586">
        <v>0</v>
      </c>
      <c r="G84586">
        <v>0</v>
      </c>
      <c r="H84586" t="s">
        <v>254</v>
      </c>
      <c r="I84586" t="s">
        <v>257</v>
      </c>
      <c r="J84586">
        <v>3</v>
      </c>
      <c r="K84586" t="s">
        <v>258</v>
      </c>
    </row>
    <row r="84587" spans="1:11" x14ac:dyDescent="0.3">
      <c r="A84587" s="1">
        <v>43900</v>
      </c>
      <c r="B84587" t="s">
        <v>123</v>
      </c>
      <c r="C84587">
        <v>7</v>
      </c>
      <c r="D84587">
        <v>2</v>
      </c>
      <c r="E84587">
        <v>7</v>
      </c>
      <c r="F84587">
        <v>0</v>
      </c>
      <c r="G84587">
        <v>0</v>
      </c>
      <c r="H84587" t="s">
        <v>254</v>
      </c>
      <c r="I84587" t="s">
        <v>257</v>
      </c>
      <c r="J84587">
        <v>3</v>
      </c>
      <c r="K84587" t="s">
        <v>258</v>
      </c>
    </row>
    <row r="84588" spans="1:11" x14ac:dyDescent="0.3">
      <c r="A84588" s="1">
        <v>43896</v>
      </c>
      <c r="B84588" t="s">
        <v>124</v>
      </c>
      <c r="C84588">
        <v>3</v>
      </c>
      <c r="D84588">
        <v>2</v>
      </c>
      <c r="E84588">
        <v>3</v>
      </c>
      <c r="F84588">
        <v>0</v>
      </c>
      <c r="G84588">
        <v>0</v>
      </c>
      <c r="H84588" t="s">
        <v>254</v>
      </c>
      <c r="I84588" t="s">
        <v>257</v>
      </c>
      <c r="J84588">
        <v>3</v>
      </c>
      <c r="K84588" t="s">
        <v>258</v>
      </c>
    </row>
    <row r="84589" spans="1:11" x14ac:dyDescent="0.3">
      <c r="A84589" s="1">
        <v>43899</v>
      </c>
      <c r="B84589" t="s">
        <v>124</v>
      </c>
      <c r="C84589">
        <v>5</v>
      </c>
      <c r="D84589">
        <v>2</v>
      </c>
      <c r="E84589">
        <v>5</v>
      </c>
      <c r="F84589">
        <v>0</v>
      </c>
      <c r="G84589">
        <v>0</v>
      </c>
      <c r="H84589" t="s">
        <v>254</v>
      </c>
      <c r="I84589" t="s">
        <v>257</v>
      </c>
      <c r="J84589">
        <v>3</v>
      </c>
      <c r="K84589" t="s">
        <v>258</v>
      </c>
    </row>
    <row r="84590" spans="1:11" x14ac:dyDescent="0.3">
      <c r="A84590" s="1">
        <v>43900</v>
      </c>
      <c r="B84590" t="s">
        <v>124</v>
      </c>
      <c r="C84590">
        <v>7</v>
      </c>
      <c r="D84590">
        <v>2</v>
      </c>
      <c r="E84590">
        <v>7</v>
      </c>
      <c r="F84590">
        <v>0</v>
      </c>
      <c r="G84590">
        <v>0</v>
      </c>
      <c r="H84590" t="s">
        <v>254</v>
      </c>
      <c r="I84590" t="s">
        <v>257</v>
      </c>
      <c r="J84590">
        <v>3</v>
      </c>
      <c r="K84590" t="s">
        <v>258</v>
      </c>
    </row>
    <row r="84591" spans="1:11" x14ac:dyDescent="0.3">
      <c r="A84591" s="1">
        <v>43901</v>
      </c>
      <c r="B84591" t="s">
        <v>124</v>
      </c>
      <c r="C84591">
        <v>9</v>
      </c>
      <c r="D84591">
        <v>2</v>
      </c>
      <c r="E84591">
        <v>8</v>
      </c>
      <c r="F84591">
        <v>0</v>
      </c>
      <c r="G84591">
        <v>0</v>
      </c>
      <c r="H84591" t="s">
        <v>254</v>
      </c>
      <c r="I84591" t="s">
        <v>257</v>
      </c>
      <c r="J84591">
        <v>3</v>
      </c>
      <c r="K84591" t="s">
        <v>258</v>
      </c>
    </row>
    <row r="84592" spans="1:11" x14ac:dyDescent="0.3">
      <c r="A84592" s="1">
        <v>43890</v>
      </c>
      <c r="B84592" t="s">
        <v>136</v>
      </c>
      <c r="C84592">
        <v>4</v>
      </c>
      <c r="D84592">
        <v>2</v>
      </c>
      <c r="E84592">
        <v>4</v>
      </c>
      <c r="F84592">
        <v>0</v>
      </c>
      <c r="G84592">
        <v>0</v>
      </c>
      <c r="H84592" t="s">
        <v>254</v>
      </c>
      <c r="I84592" t="s">
        <v>257</v>
      </c>
      <c r="J84592">
        <v>2</v>
      </c>
      <c r="K84592" t="s">
        <v>263</v>
      </c>
    </row>
    <row r="84593" spans="1:11" x14ac:dyDescent="0.3">
      <c r="A84593" s="1">
        <v>43904</v>
      </c>
      <c r="B84593" t="s">
        <v>139</v>
      </c>
      <c r="C84593">
        <v>9</v>
      </c>
      <c r="D84593">
        <v>2</v>
      </c>
      <c r="E84593">
        <v>8</v>
      </c>
      <c r="F84593">
        <v>0</v>
      </c>
      <c r="G84593">
        <v>0</v>
      </c>
      <c r="H84593" t="s">
        <v>254</v>
      </c>
      <c r="I84593" t="s">
        <v>257</v>
      </c>
      <c r="J84593">
        <v>3</v>
      </c>
      <c r="K84593" t="s">
        <v>258</v>
      </c>
    </row>
    <row r="84594" spans="1:11" x14ac:dyDescent="0.3">
      <c r="A84594" s="1">
        <v>43911</v>
      </c>
      <c r="B84594" t="s">
        <v>139</v>
      </c>
      <c r="C84594">
        <v>20</v>
      </c>
      <c r="D84594">
        <v>2</v>
      </c>
      <c r="E84594">
        <v>19</v>
      </c>
      <c r="F84594">
        <v>0</v>
      </c>
      <c r="G84594">
        <v>0</v>
      </c>
      <c r="H84594" t="s">
        <v>254</v>
      </c>
      <c r="I84594" t="s">
        <v>257</v>
      </c>
      <c r="J84594">
        <v>3</v>
      </c>
      <c r="K84594" t="s">
        <v>258</v>
      </c>
    </row>
    <row r="84595" spans="1:11" x14ac:dyDescent="0.3">
      <c r="A84595" s="1">
        <v>43912</v>
      </c>
      <c r="B84595" t="s">
        <v>139</v>
      </c>
      <c r="C84595">
        <v>22</v>
      </c>
      <c r="D84595">
        <v>2</v>
      </c>
      <c r="E84595">
        <v>21</v>
      </c>
      <c r="F84595">
        <v>0</v>
      </c>
      <c r="G84595">
        <v>0</v>
      </c>
      <c r="H84595" t="s">
        <v>254</v>
      </c>
      <c r="I84595" t="s">
        <v>257</v>
      </c>
      <c r="J84595">
        <v>3</v>
      </c>
      <c r="K84595" t="s">
        <v>258</v>
      </c>
    </row>
    <row r="84596" spans="1:11" x14ac:dyDescent="0.3">
      <c r="A84596" s="1">
        <v>43934</v>
      </c>
      <c r="B84596" t="s">
        <v>147</v>
      </c>
      <c r="C84596">
        <v>14</v>
      </c>
      <c r="D84596">
        <v>2</v>
      </c>
      <c r="E84596">
        <v>13</v>
      </c>
      <c r="F84596">
        <v>0</v>
      </c>
      <c r="G84596">
        <v>0</v>
      </c>
      <c r="H84596" t="s">
        <v>254</v>
      </c>
      <c r="I84596" t="s">
        <v>255</v>
      </c>
      <c r="J84596">
        <v>4</v>
      </c>
      <c r="K84596" t="s">
        <v>256</v>
      </c>
    </row>
    <row r="84597" spans="1:11" x14ac:dyDescent="0.3">
      <c r="A84597" s="1">
        <v>43935</v>
      </c>
      <c r="B84597" t="s">
        <v>147</v>
      </c>
      <c r="C84597">
        <v>16</v>
      </c>
      <c r="D84597">
        <v>2</v>
      </c>
      <c r="E84597">
        <v>15</v>
      </c>
      <c r="F84597">
        <v>0</v>
      </c>
      <c r="G84597">
        <v>0</v>
      </c>
      <c r="H84597" t="s">
        <v>254</v>
      </c>
      <c r="I84597" t="s">
        <v>255</v>
      </c>
      <c r="J84597">
        <v>4</v>
      </c>
      <c r="K84597" t="s">
        <v>256</v>
      </c>
    </row>
    <row r="84598" spans="1:11" x14ac:dyDescent="0.3">
      <c r="A84598" s="1">
        <v>43949</v>
      </c>
      <c r="B84598" t="s">
        <v>147</v>
      </c>
      <c r="C84598">
        <v>54</v>
      </c>
      <c r="D84598">
        <v>2</v>
      </c>
      <c r="E84598">
        <v>38</v>
      </c>
      <c r="F84598">
        <v>0</v>
      </c>
      <c r="G84598">
        <v>0</v>
      </c>
      <c r="H84598" t="s">
        <v>254</v>
      </c>
      <c r="I84598" t="s">
        <v>255</v>
      </c>
      <c r="J84598">
        <v>4</v>
      </c>
      <c r="K84598" t="s">
        <v>256</v>
      </c>
    </row>
    <row r="84599" spans="1:11" x14ac:dyDescent="0.3">
      <c r="A84599" s="1">
        <v>43952</v>
      </c>
      <c r="B84599" t="s">
        <v>147</v>
      </c>
      <c r="C84599">
        <v>59</v>
      </c>
      <c r="D84599">
        <v>2</v>
      </c>
      <c r="E84599">
        <v>43</v>
      </c>
      <c r="F84599">
        <v>0</v>
      </c>
      <c r="G84599">
        <v>0</v>
      </c>
      <c r="H84599" t="s">
        <v>254</v>
      </c>
      <c r="I84599" t="s">
        <v>255</v>
      </c>
      <c r="J84599">
        <v>5</v>
      </c>
      <c r="K84599" t="s">
        <v>265</v>
      </c>
    </row>
    <row r="84600" spans="1:11" x14ac:dyDescent="0.3">
      <c r="A84600" s="1">
        <v>43958</v>
      </c>
      <c r="B84600" t="s">
        <v>147</v>
      </c>
      <c r="C84600">
        <v>101</v>
      </c>
      <c r="D84600">
        <v>2</v>
      </c>
      <c r="E84600">
        <v>79</v>
      </c>
      <c r="F84600">
        <v>0</v>
      </c>
      <c r="G84600">
        <v>0</v>
      </c>
      <c r="H84600" t="s">
        <v>254</v>
      </c>
      <c r="I84600" t="s">
        <v>255</v>
      </c>
      <c r="J84600">
        <v>5</v>
      </c>
      <c r="K84600" t="s">
        <v>265</v>
      </c>
    </row>
    <row r="84601" spans="1:11" x14ac:dyDescent="0.3">
      <c r="A84601" s="1">
        <v>43904</v>
      </c>
      <c r="B84601" t="s">
        <v>150</v>
      </c>
      <c r="C84601">
        <v>8</v>
      </c>
      <c r="D84601">
        <v>2</v>
      </c>
      <c r="E84601">
        <v>8</v>
      </c>
      <c r="F84601">
        <v>0</v>
      </c>
      <c r="G84601">
        <v>0</v>
      </c>
      <c r="H84601" t="s">
        <v>254</v>
      </c>
      <c r="I84601" t="s">
        <v>257</v>
      </c>
      <c r="J84601">
        <v>3</v>
      </c>
      <c r="K84601" t="s">
        <v>258</v>
      </c>
    </row>
    <row r="84602" spans="1:11" x14ac:dyDescent="0.3">
      <c r="A84602" s="1">
        <v>43889</v>
      </c>
      <c r="B84602" t="s">
        <v>154</v>
      </c>
      <c r="C84602">
        <v>6</v>
      </c>
      <c r="D84602">
        <v>2</v>
      </c>
      <c r="E84602">
        <v>6</v>
      </c>
      <c r="F84602">
        <v>0</v>
      </c>
      <c r="G84602">
        <v>0</v>
      </c>
      <c r="H84602" t="s">
        <v>254</v>
      </c>
      <c r="I84602" t="s">
        <v>257</v>
      </c>
      <c r="J84602">
        <v>2</v>
      </c>
      <c r="K84602" t="s">
        <v>263</v>
      </c>
    </row>
    <row r="84603" spans="1:11" x14ac:dyDescent="0.3">
      <c r="A84603" s="1">
        <v>43886</v>
      </c>
      <c r="B84603" t="s">
        <v>155</v>
      </c>
      <c r="C84603">
        <v>4</v>
      </c>
      <c r="D84603">
        <v>2</v>
      </c>
      <c r="E84603">
        <v>4</v>
      </c>
      <c r="F84603">
        <v>0</v>
      </c>
      <c r="G84603">
        <v>0</v>
      </c>
      <c r="H84603" t="s">
        <v>254</v>
      </c>
      <c r="I84603" t="s">
        <v>257</v>
      </c>
      <c r="J84603">
        <v>2</v>
      </c>
      <c r="K84603" t="s">
        <v>263</v>
      </c>
    </row>
    <row r="84604" spans="1:11" x14ac:dyDescent="0.3">
      <c r="A84604" s="1">
        <v>43888</v>
      </c>
      <c r="B84604" t="s">
        <v>155</v>
      </c>
      <c r="C84604">
        <v>6</v>
      </c>
      <c r="D84604">
        <v>2</v>
      </c>
      <c r="E84604">
        <v>6</v>
      </c>
      <c r="F84604">
        <v>0</v>
      </c>
      <c r="G84604">
        <v>0</v>
      </c>
      <c r="H84604" t="s">
        <v>254</v>
      </c>
      <c r="I84604" t="s">
        <v>257</v>
      </c>
      <c r="J84604">
        <v>2</v>
      </c>
      <c r="K84604" t="s">
        <v>263</v>
      </c>
    </row>
    <row r="84605" spans="1:11" x14ac:dyDescent="0.3">
      <c r="A84605" s="1">
        <v>43899</v>
      </c>
      <c r="B84605" t="s">
        <v>155</v>
      </c>
      <c r="C84605">
        <v>18</v>
      </c>
      <c r="D84605">
        <v>2</v>
      </c>
      <c r="E84605">
        <v>9</v>
      </c>
      <c r="F84605">
        <v>0</v>
      </c>
      <c r="G84605">
        <v>0</v>
      </c>
      <c r="H84605" t="s">
        <v>254</v>
      </c>
      <c r="I84605" t="s">
        <v>257</v>
      </c>
      <c r="J84605">
        <v>3</v>
      </c>
      <c r="K84605" t="s">
        <v>258</v>
      </c>
    </row>
    <row r="84606" spans="1:11" x14ac:dyDescent="0.3">
      <c r="A84606" s="1">
        <v>43905</v>
      </c>
      <c r="B84606" t="s">
        <v>155</v>
      </c>
      <c r="C84606">
        <v>22</v>
      </c>
      <c r="D84606">
        <v>2</v>
      </c>
      <c r="E84606">
        <v>13</v>
      </c>
      <c r="F84606">
        <v>0</v>
      </c>
      <c r="G84606">
        <v>0</v>
      </c>
      <c r="H84606" t="s">
        <v>254</v>
      </c>
      <c r="I84606" t="s">
        <v>257</v>
      </c>
      <c r="J84606">
        <v>3</v>
      </c>
      <c r="K84606" t="s">
        <v>258</v>
      </c>
    </row>
    <row r="84607" spans="1:11" x14ac:dyDescent="0.3">
      <c r="A84607" s="1">
        <v>43906</v>
      </c>
      <c r="B84607" t="s">
        <v>155</v>
      </c>
      <c r="C84607">
        <v>24</v>
      </c>
      <c r="D84607">
        <v>2</v>
      </c>
      <c r="E84607">
        <v>15</v>
      </c>
      <c r="F84607">
        <v>0</v>
      </c>
      <c r="G84607">
        <v>0</v>
      </c>
      <c r="H84607" t="s">
        <v>254</v>
      </c>
      <c r="I84607" t="s">
        <v>257</v>
      </c>
      <c r="J84607">
        <v>3</v>
      </c>
      <c r="K84607" t="s">
        <v>258</v>
      </c>
    </row>
    <row r="84608" spans="1:11" x14ac:dyDescent="0.3">
      <c r="A84608" s="1">
        <v>43890</v>
      </c>
      <c r="B84608" t="s">
        <v>156</v>
      </c>
      <c r="C84608">
        <v>4</v>
      </c>
      <c r="D84608">
        <v>2</v>
      </c>
      <c r="E84608">
        <v>4</v>
      </c>
      <c r="F84608">
        <v>0</v>
      </c>
      <c r="G84608">
        <v>0</v>
      </c>
      <c r="H84608" t="s">
        <v>254</v>
      </c>
      <c r="I84608" t="s">
        <v>257</v>
      </c>
      <c r="J84608">
        <v>2</v>
      </c>
      <c r="K84608" t="s">
        <v>263</v>
      </c>
    </row>
    <row r="84609" spans="1:11" x14ac:dyDescent="0.3">
      <c r="A84609" s="1">
        <v>43893</v>
      </c>
      <c r="B84609" t="s">
        <v>163</v>
      </c>
      <c r="C84609">
        <v>4</v>
      </c>
      <c r="D84609">
        <v>2</v>
      </c>
      <c r="E84609">
        <v>4</v>
      </c>
      <c r="F84609">
        <v>0</v>
      </c>
      <c r="G84609">
        <v>0</v>
      </c>
      <c r="H84609" t="s">
        <v>254</v>
      </c>
      <c r="I84609" t="s">
        <v>257</v>
      </c>
      <c r="J84609">
        <v>3</v>
      </c>
      <c r="K84609" t="s">
        <v>258</v>
      </c>
    </row>
    <row r="84610" spans="1:11" x14ac:dyDescent="0.3">
      <c r="A84610" s="1">
        <v>43894</v>
      </c>
      <c r="B84610" t="s">
        <v>163</v>
      </c>
      <c r="C84610">
        <v>6</v>
      </c>
      <c r="D84610">
        <v>2</v>
      </c>
      <c r="E84610">
        <v>6</v>
      </c>
      <c r="F84610">
        <v>0</v>
      </c>
      <c r="G84610">
        <v>0</v>
      </c>
      <c r="H84610" t="s">
        <v>254</v>
      </c>
      <c r="I84610" t="s">
        <v>257</v>
      </c>
      <c r="J84610">
        <v>3</v>
      </c>
      <c r="K84610" t="s">
        <v>258</v>
      </c>
    </row>
    <row r="84611" spans="1:11" x14ac:dyDescent="0.3">
      <c r="A84611" s="1">
        <v>43900</v>
      </c>
      <c r="B84611" t="s">
        <v>163</v>
      </c>
      <c r="C84611">
        <v>45</v>
      </c>
      <c r="D84611">
        <v>2</v>
      </c>
      <c r="E84611">
        <v>45</v>
      </c>
      <c r="F84611">
        <v>0</v>
      </c>
      <c r="G84611">
        <v>0</v>
      </c>
      <c r="H84611" t="s">
        <v>254</v>
      </c>
      <c r="I84611" t="s">
        <v>257</v>
      </c>
      <c r="J84611">
        <v>3</v>
      </c>
      <c r="K84611" t="s">
        <v>258</v>
      </c>
    </row>
    <row r="84612" spans="1:11" x14ac:dyDescent="0.3">
      <c r="A84612" s="1">
        <v>43891</v>
      </c>
      <c r="B84612" t="s">
        <v>164</v>
      </c>
      <c r="C84612">
        <v>3</v>
      </c>
      <c r="D84612">
        <v>2</v>
      </c>
      <c r="E84612">
        <v>3</v>
      </c>
      <c r="F84612">
        <v>0</v>
      </c>
      <c r="G84612">
        <v>0</v>
      </c>
      <c r="H84612" t="s">
        <v>254</v>
      </c>
      <c r="I84612" t="s">
        <v>257</v>
      </c>
      <c r="J84612">
        <v>3</v>
      </c>
      <c r="K84612" t="s">
        <v>258</v>
      </c>
    </row>
    <row r="84613" spans="1:11" x14ac:dyDescent="0.3">
      <c r="A84613" s="1">
        <v>43889</v>
      </c>
      <c r="B84613" t="s">
        <v>166</v>
      </c>
      <c r="C84613">
        <v>3</v>
      </c>
      <c r="D84613">
        <v>2</v>
      </c>
      <c r="E84613">
        <v>2</v>
      </c>
      <c r="F84613">
        <v>0</v>
      </c>
      <c r="G84613">
        <v>0</v>
      </c>
      <c r="H84613" t="s">
        <v>254</v>
      </c>
      <c r="I84613" t="s">
        <v>257</v>
      </c>
      <c r="J84613">
        <v>2</v>
      </c>
      <c r="K84613" t="s">
        <v>263</v>
      </c>
    </row>
    <row r="84614" spans="1:11" x14ac:dyDescent="0.3">
      <c r="A84614" s="1">
        <v>43894</v>
      </c>
      <c r="B84614" t="s">
        <v>166</v>
      </c>
      <c r="C84614">
        <v>6</v>
      </c>
      <c r="D84614">
        <v>2</v>
      </c>
      <c r="E84614">
        <v>5</v>
      </c>
      <c r="F84614">
        <v>0</v>
      </c>
      <c r="G84614">
        <v>0</v>
      </c>
      <c r="H84614" t="s">
        <v>254</v>
      </c>
      <c r="I84614" t="s">
        <v>257</v>
      </c>
      <c r="J84614">
        <v>3</v>
      </c>
      <c r="K84614" t="s">
        <v>258</v>
      </c>
    </row>
    <row r="84615" spans="1:11" x14ac:dyDescent="0.3">
      <c r="A84615" s="1">
        <v>43898</v>
      </c>
      <c r="B84615" t="s">
        <v>166</v>
      </c>
      <c r="C84615">
        <v>15</v>
      </c>
      <c r="D84615">
        <v>2</v>
      </c>
      <c r="E84615">
        <v>10</v>
      </c>
      <c r="F84615">
        <v>0</v>
      </c>
      <c r="G84615">
        <v>0</v>
      </c>
      <c r="H84615" t="s">
        <v>254</v>
      </c>
      <c r="I84615" t="s">
        <v>257</v>
      </c>
      <c r="J84615">
        <v>3</v>
      </c>
      <c r="K84615" t="s">
        <v>258</v>
      </c>
    </row>
    <row r="84616" spans="1:11" x14ac:dyDescent="0.3">
      <c r="A84616" s="1">
        <v>43899</v>
      </c>
      <c r="B84616" t="s">
        <v>166</v>
      </c>
      <c r="C84616">
        <v>17</v>
      </c>
      <c r="D84616">
        <v>2</v>
      </c>
      <c r="E84616">
        <v>12</v>
      </c>
      <c r="F84616">
        <v>0</v>
      </c>
      <c r="G84616">
        <v>0</v>
      </c>
      <c r="H84616" t="s">
        <v>254</v>
      </c>
      <c r="I84616" t="s">
        <v>257</v>
      </c>
      <c r="J84616">
        <v>3</v>
      </c>
      <c r="K84616" t="s">
        <v>258</v>
      </c>
    </row>
    <row r="84617" spans="1:11" x14ac:dyDescent="0.3">
      <c r="A84617" s="1">
        <v>43897</v>
      </c>
      <c r="B84617" t="s">
        <v>178</v>
      </c>
      <c r="C84617">
        <v>7</v>
      </c>
      <c r="D84617">
        <v>2</v>
      </c>
      <c r="E84617">
        <v>6</v>
      </c>
      <c r="F84617">
        <v>0</v>
      </c>
      <c r="G84617">
        <v>0</v>
      </c>
      <c r="H84617" t="s">
        <v>254</v>
      </c>
      <c r="I84617" t="s">
        <v>257</v>
      </c>
      <c r="J84617">
        <v>3</v>
      </c>
      <c r="K84617" t="s">
        <v>258</v>
      </c>
    </row>
    <row r="84618" spans="1:11" x14ac:dyDescent="0.3">
      <c r="A84618" s="1">
        <v>43894</v>
      </c>
      <c r="B84618" t="s">
        <v>179</v>
      </c>
      <c r="C84618">
        <v>4</v>
      </c>
      <c r="D84618">
        <v>2</v>
      </c>
      <c r="E84618">
        <v>4</v>
      </c>
      <c r="F84618">
        <v>0</v>
      </c>
      <c r="G84618">
        <v>0</v>
      </c>
      <c r="H84618" t="s">
        <v>254</v>
      </c>
      <c r="I84618" t="s">
        <v>257</v>
      </c>
      <c r="J84618">
        <v>3</v>
      </c>
      <c r="K84618" t="s">
        <v>258</v>
      </c>
    </row>
    <row r="84619" spans="1:11" x14ac:dyDescent="0.3">
      <c r="A84619" s="1">
        <v>43887</v>
      </c>
      <c r="B84619" t="s">
        <v>183</v>
      </c>
      <c r="C84619">
        <v>93</v>
      </c>
      <c r="D84619">
        <v>2</v>
      </c>
      <c r="E84619">
        <v>31</v>
      </c>
      <c r="F84619">
        <v>0</v>
      </c>
      <c r="G84619">
        <v>0</v>
      </c>
      <c r="H84619" t="s">
        <v>254</v>
      </c>
      <c r="I84619" t="s">
        <v>257</v>
      </c>
      <c r="J84619">
        <v>2</v>
      </c>
      <c r="K84619" t="s">
        <v>263</v>
      </c>
    </row>
    <row r="84620" spans="1:11" x14ac:dyDescent="0.3">
      <c r="A84620" s="1">
        <v>43889</v>
      </c>
      <c r="B84620" t="s">
        <v>183</v>
      </c>
      <c r="C84620">
        <v>98</v>
      </c>
      <c r="D84620">
        <v>2</v>
      </c>
      <c r="E84620">
        <v>29</v>
      </c>
      <c r="F84620">
        <v>0</v>
      </c>
      <c r="G84620">
        <v>0</v>
      </c>
      <c r="H84620" t="s">
        <v>254</v>
      </c>
      <c r="I84620" t="s">
        <v>257</v>
      </c>
      <c r="J84620">
        <v>2</v>
      </c>
      <c r="K84620" t="s">
        <v>263</v>
      </c>
    </row>
    <row r="84621" spans="1:11" x14ac:dyDescent="0.3">
      <c r="A84621" s="1">
        <v>43892</v>
      </c>
      <c r="B84621" t="s">
        <v>183</v>
      </c>
      <c r="C84621">
        <v>108</v>
      </c>
      <c r="D84621">
        <v>2</v>
      </c>
      <c r="E84621">
        <v>30</v>
      </c>
      <c r="F84621">
        <v>0</v>
      </c>
      <c r="G84621">
        <v>0</v>
      </c>
      <c r="H84621" t="s">
        <v>254</v>
      </c>
      <c r="I84621" t="s">
        <v>257</v>
      </c>
      <c r="J84621">
        <v>3</v>
      </c>
      <c r="K84621" t="s">
        <v>258</v>
      </c>
    </row>
    <row r="84622" spans="1:11" x14ac:dyDescent="0.3">
      <c r="A84622" s="1">
        <v>43893</v>
      </c>
      <c r="B84622" t="s">
        <v>183</v>
      </c>
      <c r="C84622">
        <v>110</v>
      </c>
      <c r="D84622">
        <v>2</v>
      </c>
      <c r="E84622">
        <v>32</v>
      </c>
      <c r="F84622">
        <v>0</v>
      </c>
      <c r="G84622">
        <v>0</v>
      </c>
      <c r="H84622" t="s">
        <v>254</v>
      </c>
      <c r="I84622" t="s">
        <v>257</v>
      </c>
      <c r="J84622">
        <v>3</v>
      </c>
      <c r="K84622" t="s">
        <v>258</v>
      </c>
    </row>
    <row r="84623" spans="1:11" x14ac:dyDescent="0.3">
      <c r="A84623" s="1">
        <v>43894</v>
      </c>
      <c r="B84623" t="s">
        <v>183</v>
      </c>
      <c r="C84623">
        <v>112</v>
      </c>
      <c r="D84623">
        <v>2</v>
      </c>
      <c r="E84623">
        <v>33</v>
      </c>
      <c r="F84623">
        <v>0</v>
      </c>
      <c r="G84623">
        <v>0</v>
      </c>
      <c r="H84623" t="s">
        <v>254</v>
      </c>
      <c r="I84623" t="s">
        <v>257</v>
      </c>
      <c r="J84623">
        <v>3</v>
      </c>
      <c r="K84623" t="s">
        <v>258</v>
      </c>
    </row>
    <row r="84624" spans="1:11" x14ac:dyDescent="0.3">
      <c r="A84624" s="1">
        <v>43886</v>
      </c>
      <c r="B84624" t="s">
        <v>204</v>
      </c>
      <c r="C84624">
        <v>37</v>
      </c>
      <c r="D84624">
        <v>2</v>
      </c>
      <c r="E84624">
        <v>15</v>
      </c>
      <c r="F84624">
        <v>0</v>
      </c>
      <c r="G84624">
        <v>0</v>
      </c>
      <c r="H84624" t="s">
        <v>254</v>
      </c>
      <c r="I84624" t="s">
        <v>257</v>
      </c>
      <c r="J84624">
        <v>2</v>
      </c>
      <c r="K84624" t="s">
        <v>263</v>
      </c>
    </row>
    <row r="84625" spans="1:11" x14ac:dyDescent="0.3">
      <c r="A84625" s="1">
        <v>43904</v>
      </c>
      <c r="B84625" t="s">
        <v>208</v>
      </c>
      <c r="C84625">
        <v>18</v>
      </c>
      <c r="D84625">
        <v>2</v>
      </c>
      <c r="E84625">
        <v>18</v>
      </c>
      <c r="F84625">
        <v>0</v>
      </c>
      <c r="G84625">
        <v>0</v>
      </c>
      <c r="H84625" t="s">
        <v>254</v>
      </c>
      <c r="I84625" t="s">
        <v>257</v>
      </c>
      <c r="J84625">
        <v>3</v>
      </c>
      <c r="K84625" t="s">
        <v>258</v>
      </c>
    </row>
    <row r="84626" spans="1:11" x14ac:dyDescent="0.3">
      <c r="A84626" s="1">
        <v>43905</v>
      </c>
      <c r="B84626" t="s">
        <v>208</v>
      </c>
      <c r="C84626">
        <v>20</v>
      </c>
      <c r="D84626">
        <v>2</v>
      </c>
      <c r="E84626">
        <v>20</v>
      </c>
      <c r="F84626">
        <v>0</v>
      </c>
      <c r="G84626">
        <v>0</v>
      </c>
      <c r="H84626" t="s">
        <v>254</v>
      </c>
      <c r="I84626" t="s">
        <v>257</v>
      </c>
      <c r="J84626">
        <v>3</v>
      </c>
      <c r="K84626" t="s">
        <v>258</v>
      </c>
    </row>
    <row r="84627" spans="1:11" x14ac:dyDescent="0.3">
      <c r="A84627" s="1">
        <v>43908</v>
      </c>
      <c r="B84627" t="s">
        <v>208</v>
      </c>
      <c r="C84627">
        <v>29</v>
      </c>
      <c r="D84627">
        <v>2</v>
      </c>
      <c r="E84627">
        <v>28</v>
      </c>
      <c r="F84627">
        <v>0</v>
      </c>
      <c r="G84627">
        <v>0</v>
      </c>
      <c r="H84627" t="s">
        <v>254</v>
      </c>
      <c r="I84627" t="s">
        <v>257</v>
      </c>
      <c r="J84627">
        <v>3</v>
      </c>
      <c r="K84627" t="s">
        <v>258</v>
      </c>
    </row>
    <row r="84628" spans="1:11" x14ac:dyDescent="0.3">
      <c r="A84628" s="1">
        <v>43902</v>
      </c>
      <c r="B84628" t="s">
        <v>213</v>
      </c>
      <c r="C84628">
        <v>3</v>
      </c>
      <c r="D84628">
        <v>2</v>
      </c>
      <c r="E84628">
        <v>3</v>
      </c>
      <c r="F84628">
        <v>0</v>
      </c>
      <c r="G84628">
        <v>0</v>
      </c>
      <c r="H84628" t="s">
        <v>254</v>
      </c>
      <c r="I84628" t="s">
        <v>257</v>
      </c>
      <c r="J84628">
        <v>3</v>
      </c>
      <c r="K84628" t="s">
        <v>258</v>
      </c>
    </row>
    <row r="84629" spans="1:11" x14ac:dyDescent="0.3">
      <c r="A84629" s="1">
        <v>43882</v>
      </c>
      <c r="B84629" t="s">
        <v>214</v>
      </c>
      <c r="C84629">
        <v>11</v>
      </c>
      <c r="D84629">
        <v>2</v>
      </c>
      <c r="E84629">
        <v>8</v>
      </c>
      <c r="F84629">
        <v>0</v>
      </c>
      <c r="G84629">
        <v>0</v>
      </c>
      <c r="H84629" t="s">
        <v>254</v>
      </c>
      <c r="I84629" t="s">
        <v>257</v>
      </c>
      <c r="J84629">
        <v>2</v>
      </c>
      <c r="K84629" t="s">
        <v>263</v>
      </c>
    </row>
    <row r="84630" spans="1:11" x14ac:dyDescent="0.3">
      <c r="A84630" s="1">
        <v>43883</v>
      </c>
      <c r="B84630" t="s">
        <v>214</v>
      </c>
      <c r="C84630">
        <v>13</v>
      </c>
      <c r="D84630">
        <v>2</v>
      </c>
      <c r="E84630">
        <v>10</v>
      </c>
      <c r="F84630">
        <v>0</v>
      </c>
      <c r="G84630">
        <v>0</v>
      </c>
      <c r="H84630" t="s">
        <v>254</v>
      </c>
      <c r="I84630" t="s">
        <v>257</v>
      </c>
      <c r="J84630">
        <v>2</v>
      </c>
      <c r="K84630" t="s">
        <v>263</v>
      </c>
    </row>
    <row r="84631" spans="1:11" x14ac:dyDescent="0.3">
      <c r="A84631" s="1">
        <v>43890</v>
      </c>
      <c r="B84631" t="s">
        <v>214</v>
      </c>
      <c r="C84631">
        <v>21</v>
      </c>
      <c r="D84631">
        <v>2</v>
      </c>
      <c r="E84631">
        <v>16</v>
      </c>
      <c r="F84631">
        <v>0</v>
      </c>
      <c r="G84631">
        <v>0</v>
      </c>
      <c r="H84631" t="s">
        <v>254</v>
      </c>
      <c r="I84631" t="s">
        <v>257</v>
      </c>
      <c r="J84631">
        <v>2</v>
      </c>
      <c r="K84631" t="s">
        <v>263</v>
      </c>
    </row>
    <row r="84632" spans="1:11" x14ac:dyDescent="0.3">
      <c r="A84632" s="1">
        <v>43931</v>
      </c>
      <c r="B84632" t="s">
        <v>220</v>
      </c>
      <c r="C84632">
        <v>257</v>
      </c>
      <c r="D84632">
        <v>2</v>
      </c>
      <c r="E84632">
        <v>113</v>
      </c>
      <c r="F84632">
        <v>0</v>
      </c>
      <c r="G84632">
        <v>0</v>
      </c>
      <c r="H84632" t="s">
        <v>254</v>
      </c>
      <c r="I84632" t="s">
        <v>255</v>
      </c>
      <c r="J84632">
        <v>4</v>
      </c>
      <c r="K84632" t="s">
        <v>256</v>
      </c>
    </row>
    <row r="84633" spans="1:11" x14ac:dyDescent="0.3">
      <c r="A84633" s="1">
        <v>43936</v>
      </c>
      <c r="B84633" t="s">
        <v>220</v>
      </c>
      <c r="C84633">
        <v>268</v>
      </c>
      <c r="D84633">
        <v>2</v>
      </c>
      <c r="E84633">
        <v>97</v>
      </c>
      <c r="F84633">
        <v>0</v>
      </c>
      <c r="G84633">
        <v>0</v>
      </c>
      <c r="H84633" t="s">
        <v>254</v>
      </c>
      <c r="I84633" t="s">
        <v>255</v>
      </c>
      <c r="J84633">
        <v>4</v>
      </c>
      <c r="K84633" t="s">
        <v>256</v>
      </c>
    </row>
    <row r="84634" spans="1:11" x14ac:dyDescent="0.3">
      <c r="A84634" s="1">
        <v>43945</v>
      </c>
      <c r="B84634" t="s">
        <v>220</v>
      </c>
      <c r="C84634">
        <v>270</v>
      </c>
      <c r="D84634">
        <v>2</v>
      </c>
      <c r="E84634">
        <v>50</v>
      </c>
      <c r="F84634">
        <v>0</v>
      </c>
      <c r="G84634">
        <v>0</v>
      </c>
      <c r="H84634" t="s">
        <v>254</v>
      </c>
      <c r="I84634" t="s">
        <v>255</v>
      </c>
      <c r="J84634">
        <v>4</v>
      </c>
      <c r="K84634" t="s">
        <v>256</v>
      </c>
    </row>
    <row r="84635" spans="1:11" x14ac:dyDescent="0.3">
      <c r="A84635" s="1">
        <v>43966</v>
      </c>
      <c r="B84635" t="s">
        <v>220</v>
      </c>
      <c r="C84635">
        <v>314</v>
      </c>
      <c r="D84635">
        <v>2</v>
      </c>
      <c r="E84635">
        <v>54</v>
      </c>
      <c r="F84635">
        <v>0</v>
      </c>
      <c r="G84635">
        <v>0</v>
      </c>
      <c r="H84635" t="s">
        <v>254</v>
      </c>
      <c r="I84635" t="s">
        <v>255</v>
      </c>
      <c r="J84635">
        <v>5</v>
      </c>
      <c r="K84635" t="s">
        <v>265</v>
      </c>
    </row>
    <row r="84636" spans="1:11" x14ac:dyDescent="0.3">
      <c r="A84636" s="1">
        <v>43968</v>
      </c>
      <c r="B84636" t="s">
        <v>220</v>
      </c>
      <c r="C84636">
        <v>320</v>
      </c>
      <c r="D84636">
        <v>2</v>
      </c>
      <c r="E84636">
        <v>60</v>
      </c>
      <c r="F84636">
        <v>0</v>
      </c>
      <c r="G84636">
        <v>0</v>
      </c>
      <c r="H84636" t="s">
        <v>254</v>
      </c>
      <c r="I84636" t="s">
        <v>255</v>
      </c>
      <c r="J84636">
        <v>5</v>
      </c>
      <c r="K84636" t="s">
        <v>265</v>
      </c>
    </row>
    <row r="84637" spans="1:11" x14ac:dyDescent="0.3">
      <c r="A84637" s="1">
        <v>44009</v>
      </c>
      <c r="B84637" t="s">
        <v>220</v>
      </c>
      <c r="C84637">
        <v>355</v>
      </c>
      <c r="D84637">
        <v>2</v>
      </c>
      <c r="E84637">
        <v>25</v>
      </c>
      <c r="F84637">
        <v>0</v>
      </c>
      <c r="G84637">
        <v>0</v>
      </c>
      <c r="H84637" t="s">
        <v>254</v>
      </c>
      <c r="I84637" t="s">
        <v>255</v>
      </c>
      <c r="J84637">
        <v>6</v>
      </c>
      <c r="K84637" t="s">
        <v>264</v>
      </c>
    </row>
    <row r="84638" spans="1:11" x14ac:dyDescent="0.3">
      <c r="A84638" s="1">
        <v>44024</v>
      </c>
      <c r="B84638" t="s">
        <v>220</v>
      </c>
      <c r="C84638">
        <v>372</v>
      </c>
      <c r="D84638">
        <v>2</v>
      </c>
      <c r="E84638">
        <v>22</v>
      </c>
      <c r="F84638">
        <v>0</v>
      </c>
      <c r="G84638">
        <v>0</v>
      </c>
      <c r="H84638" t="s">
        <v>254</v>
      </c>
      <c r="I84638" t="s">
        <v>259</v>
      </c>
      <c r="J84638">
        <v>7</v>
      </c>
      <c r="K84638" t="s">
        <v>260</v>
      </c>
    </row>
    <row r="84639" spans="1:11" x14ac:dyDescent="0.3">
      <c r="A84639" s="1">
        <v>43906</v>
      </c>
      <c r="B84639" t="s">
        <v>19</v>
      </c>
      <c r="C84639">
        <v>25</v>
      </c>
      <c r="D84639">
        <v>2</v>
      </c>
      <c r="E84639">
        <v>18</v>
      </c>
      <c r="F84639">
        <v>1</v>
      </c>
      <c r="G84639">
        <v>0</v>
      </c>
      <c r="H84639" t="s">
        <v>254</v>
      </c>
      <c r="I84639" t="s">
        <v>257</v>
      </c>
      <c r="J84639">
        <v>3</v>
      </c>
      <c r="K84639" t="s">
        <v>258</v>
      </c>
    </row>
    <row r="84640" spans="1:11" x14ac:dyDescent="0.3">
      <c r="A84640" s="1">
        <v>43910</v>
      </c>
      <c r="B84640" t="s">
        <v>22</v>
      </c>
      <c r="C84640">
        <v>20</v>
      </c>
      <c r="D84640">
        <v>2</v>
      </c>
      <c r="E84640">
        <v>16</v>
      </c>
      <c r="F84640">
        <v>1</v>
      </c>
      <c r="G84640">
        <v>0</v>
      </c>
      <c r="H84640" t="s">
        <v>254</v>
      </c>
      <c r="I84640" t="s">
        <v>257</v>
      </c>
      <c r="J84640">
        <v>3</v>
      </c>
      <c r="K84640" t="s">
        <v>258</v>
      </c>
    </row>
    <row r="84641" spans="1:11" x14ac:dyDescent="0.3">
      <c r="A84641" s="1">
        <v>43926</v>
      </c>
      <c r="B84641" t="s">
        <v>32</v>
      </c>
      <c r="C84641">
        <v>6</v>
      </c>
      <c r="D84641">
        <v>2</v>
      </c>
      <c r="E84641">
        <v>5</v>
      </c>
      <c r="F84641">
        <v>1</v>
      </c>
      <c r="G84641">
        <v>0</v>
      </c>
      <c r="H84641" t="s">
        <v>254</v>
      </c>
      <c r="I84641" t="s">
        <v>255</v>
      </c>
      <c r="J84641">
        <v>4</v>
      </c>
      <c r="K84641" t="s">
        <v>256</v>
      </c>
    </row>
    <row r="84642" spans="1:11" x14ac:dyDescent="0.3">
      <c r="A84642" s="1">
        <v>43937</v>
      </c>
      <c r="B84642" t="s">
        <v>32</v>
      </c>
      <c r="C84642">
        <v>15</v>
      </c>
      <c r="D84642">
        <v>2</v>
      </c>
      <c r="E84642">
        <v>14</v>
      </c>
      <c r="F84642">
        <v>1</v>
      </c>
      <c r="G84642">
        <v>0</v>
      </c>
      <c r="H84642" t="s">
        <v>254</v>
      </c>
      <c r="I84642" t="s">
        <v>255</v>
      </c>
      <c r="J84642">
        <v>4</v>
      </c>
      <c r="K84642" t="s">
        <v>256</v>
      </c>
    </row>
    <row r="84643" spans="1:11" x14ac:dyDescent="0.3">
      <c r="A84643" s="1">
        <v>43943</v>
      </c>
      <c r="B84643" t="s">
        <v>32</v>
      </c>
      <c r="C84643">
        <v>22</v>
      </c>
      <c r="D84643">
        <v>2</v>
      </c>
      <c r="E84643">
        <v>21</v>
      </c>
      <c r="F84643">
        <v>1</v>
      </c>
      <c r="G84643">
        <v>0</v>
      </c>
      <c r="H84643" t="s">
        <v>254</v>
      </c>
      <c r="I84643" t="s">
        <v>255</v>
      </c>
      <c r="J84643">
        <v>4</v>
      </c>
      <c r="K84643" t="s">
        <v>256</v>
      </c>
    </row>
    <row r="84644" spans="1:11" x14ac:dyDescent="0.3">
      <c r="A84644" s="1">
        <v>43984</v>
      </c>
      <c r="B84644" t="s">
        <v>32</v>
      </c>
      <c r="C84644">
        <v>40</v>
      </c>
      <c r="D84644">
        <v>2</v>
      </c>
      <c r="E84644">
        <v>16</v>
      </c>
      <c r="F84644">
        <v>1</v>
      </c>
      <c r="G84644">
        <v>0</v>
      </c>
      <c r="H84644" t="s">
        <v>254</v>
      </c>
      <c r="I84644" t="s">
        <v>255</v>
      </c>
      <c r="J84644">
        <v>6</v>
      </c>
      <c r="K84644" t="s">
        <v>264</v>
      </c>
    </row>
    <row r="84645" spans="1:11" x14ac:dyDescent="0.3">
      <c r="A84645" s="1">
        <v>43990</v>
      </c>
      <c r="B84645" t="s">
        <v>32</v>
      </c>
      <c r="C84645">
        <v>42</v>
      </c>
      <c r="D84645">
        <v>2</v>
      </c>
      <c r="E84645">
        <v>17</v>
      </c>
      <c r="F84645">
        <v>1</v>
      </c>
      <c r="G84645">
        <v>0</v>
      </c>
      <c r="H84645" t="s">
        <v>254</v>
      </c>
      <c r="I84645" t="s">
        <v>255</v>
      </c>
      <c r="J84645">
        <v>6</v>
      </c>
      <c r="K84645" t="s">
        <v>264</v>
      </c>
    </row>
    <row r="84646" spans="1:11" x14ac:dyDescent="0.3">
      <c r="A84646" s="1">
        <v>43921</v>
      </c>
      <c r="B84646" t="s">
        <v>35</v>
      </c>
      <c r="C84646">
        <v>129</v>
      </c>
      <c r="D84646">
        <v>2</v>
      </c>
      <c r="E84646">
        <v>83</v>
      </c>
      <c r="F84646">
        <v>1</v>
      </c>
      <c r="G84646">
        <v>0</v>
      </c>
      <c r="H84646" t="s">
        <v>254</v>
      </c>
      <c r="I84646" t="s">
        <v>257</v>
      </c>
      <c r="J84646">
        <v>3</v>
      </c>
      <c r="K84646" t="s">
        <v>258</v>
      </c>
    </row>
    <row r="84647" spans="1:11" x14ac:dyDescent="0.3">
      <c r="A84647" s="1">
        <v>43922</v>
      </c>
      <c r="B84647" t="s">
        <v>35</v>
      </c>
      <c r="C84647">
        <v>131</v>
      </c>
      <c r="D84647">
        <v>2</v>
      </c>
      <c r="E84647">
        <v>78</v>
      </c>
      <c r="F84647">
        <v>1</v>
      </c>
      <c r="G84647">
        <v>0</v>
      </c>
      <c r="H84647" t="s">
        <v>254</v>
      </c>
      <c r="I84647" t="s">
        <v>255</v>
      </c>
      <c r="J84647">
        <v>4</v>
      </c>
      <c r="K84647" t="s">
        <v>256</v>
      </c>
    </row>
    <row r="84648" spans="1:11" x14ac:dyDescent="0.3">
      <c r="A84648" s="1">
        <v>43923</v>
      </c>
      <c r="B84648" t="s">
        <v>35</v>
      </c>
      <c r="C84648">
        <v>133</v>
      </c>
      <c r="D84648">
        <v>2</v>
      </c>
      <c r="E84648">
        <v>76</v>
      </c>
      <c r="F84648">
        <v>1</v>
      </c>
      <c r="G84648">
        <v>0</v>
      </c>
      <c r="H84648" t="s">
        <v>254</v>
      </c>
      <c r="I84648" t="s">
        <v>255</v>
      </c>
      <c r="J84648">
        <v>4</v>
      </c>
      <c r="K84648" t="s">
        <v>256</v>
      </c>
    </row>
    <row r="84649" spans="1:11" x14ac:dyDescent="0.3">
      <c r="A84649" s="1">
        <v>43958</v>
      </c>
      <c r="B84649" t="s">
        <v>35</v>
      </c>
      <c r="C84649">
        <v>141</v>
      </c>
      <c r="D84649">
        <v>2</v>
      </c>
      <c r="E84649">
        <v>9</v>
      </c>
      <c r="F84649">
        <v>1</v>
      </c>
      <c r="G84649">
        <v>0</v>
      </c>
      <c r="H84649" t="s">
        <v>254</v>
      </c>
      <c r="I84649" t="s">
        <v>255</v>
      </c>
      <c r="J84649">
        <v>5</v>
      </c>
      <c r="K84649" t="s">
        <v>265</v>
      </c>
    </row>
    <row r="84650" spans="1:11" x14ac:dyDescent="0.3">
      <c r="A84650" s="1">
        <v>43993</v>
      </c>
      <c r="B84650" t="s">
        <v>38</v>
      </c>
      <c r="C84650">
        <v>85</v>
      </c>
      <c r="D84650">
        <v>2</v>
      </c>
      <c r="E84650">
        <v>39</v>
      </c>
      <c r="F84650">
        <v>1</v>
      </c>
      <c r="G84650">
        <v>0</v>
      </c>
      <c r="H84650" t="s">
        <v>254</v>
      </c>
      <c r="I84650" t="s">
        <v>255</v>
      </c>
      <c r="J84650">
        <v>6</v>
      </c>
      <c r="K84650" t="s">
        <v>264</v>
      </c>
    </row>
    <row r="84651" spans="1:11" x14ac:dyDescent="0.3">
      <c r="A84651" s="1">
        <v>44057</v>
      </c>
      <c r="B84651" t="s">
        <v>38</v>
      </c>
      <c r="C84651">
        <v>412</v>
      </c>
      <c r="D84651">
        <v>2</v>
      </c>
      <c r="E84651">
        <v>96</v>
      </c>
      <c r="F84651">
        <v>1</v>
      </c>
      <c r="G84651">
        <v>0</v>
      </c>
      <c r="H84651" t="s">
        <v>254</v>
      </c>
      <c r="I84651" t="s">
        <v>259</v>
      </c>
      <c r="J84651">
        <v>8</v>
      </c>
      <c r="K84651" t="s">
        <v>261</v>
      </c>
    </row>
    <row r="84652" spans="1:11" x14ac:dyDescent="0.3">
      <c r="A84652" s="1">
        <v>44071</v>
      </c>
      <c r="B84652" t="s">
        <v>38</v>
      </c>
      <c r="C84652">
        <v>433</v>
      </c>
      <c r="D84652">
        <v>2</v>
      </c>
      <c r="E84652">
        <v>87</v>
      </c>
      <c r="F84652">
        <v>1</v>
      </c>
      <c r="G84652">
        <v>0</v>
      </c>
      <c r="H84652" t="s">
        <v>254</v>
      </c>
      <c r="I84652" t="s">
        <v>259</v>
      </c>
      <c r="J84652">
        <v>8</v>
      </c>
      <c r="K84652" t="s">
        <v>261</v>
      </c>
    </row>
    <row r="84653" spans="1:11" x14ac:dyDescent="0.3">
      <c r="A84653" s="1">
        <v>44080</v>
      </c>
      <c r="B84653" t="s">
        <v>38</v>
      </c>
      <c r="C84653">
        <v>462</v>
      </c>
      <c r="D84653">
        <v>2</v>
      </c>
      <c r="E84653">
        <v>104</v>
      </c>
      <c r="F84653">
        <v>1</v>
      </c>
      <c r="G84653">
        <v>0</v>
      </c>
      <c r="H84653" t="s">
        <v>254</v>
      </c>
      <c r="I84653" t="s">
        <v>259</v>
      </c>
      <c r="J84653">
        <v>9</v>
      </c>
      <c r="K84653" t="s">
        <v>262</v>
      </c>
    </row>
    <row r="84654" spans="1:11" x14ac:dyDescent="0.3">
      <c r="A84654" s="1">
        <v>44086</v>
      </c>
      <c r="B84654" t="s">
        <v>38</v>
      </c>
      <c r="C84654">
        <v>471</v>
      </c>
      <c r="D84654">
        <v>2</v>
      </c>
      <c r="E84654">
        <v>96</v>
      </c>
      <c r="F84654">
        <v>1</v>
      </c>
      <c r="G84654">
        <v>0</v>
      </c>
      <c r="H84654" t="s">
        <v>254</v>
      </c>
      <c r="I84654" t="s">
        <v>259</v>
      </c>
      <c r="J84654">
        <v>9</v>
      </c>
      <c r="K84654" t="s">
        <v>262</v>
      </c>
    </row>
    <row r="84655" spans="1:11" x14ac:dyDescent="0.3">
      <c r="A84655" s="1">
        <v>44097</v>
      </c>
      <c r="B84655" t="s">
        <v>38</v>
      </c>
      <c r="C84655">
        <v>476</v>
      </c>
      <c r="D84655">
        <v>2</v>
      </c>
      <c r="E84655">
        <v>13</v>
      </c>
      <c r="F84655">
        <v>1</v>
      </c>
      <c r="G84655">
        <v>0</v>
      </c>
      <c r="H84655" t="s">
        <v>254</v>
      </c>
      <c r="I84655" t="s">
        <v>259</v>
      </c>
      <c r="J84655">
        <v>9</v>
      </c>
      <c r="K84655" t="s">
        <v>262</v>
      </c>
    </row>
    <row r="84656" spans="1:11" x14ac:dyDescent="0.3">
      <c r="A84656" s="1">
        <v>44100</v>
      </c>
      <c r="B84656" t="s">
        <v>38</v>
      </c>
      <c r="C84656">
        <v>485</v>
      </c>
      <c r="D84656">
        <v>2</v>
      </c>
      <c r="E84656">
        <v>12</v>
      </c>
      <c r="F84656">
        <v>1</v>
      </c>
      <c r="G84656">
        <v>0</v>
      </c>
      <c r="H84656" t="s">
        <v>254</v>
      </c>
      <c r="I84656" t="s">
        <v>259</v>
      </c>
      <c r="J84656">
        <v>9</v>
      </c>
      <c r="K84656" t="s">
        <v>262</v>
      </c>
    </row>
    <row r="84657" spans="1:11" x14ac:dyDescent="0.3">
      <c r="A84657" s="1">
        <v>44104</v>
      </c>
      <c r="B84657" t="s">
        <v>38</v>
      </c>
      <c r="C84657">
        <v>508</v>
      </c>
      <c r="D84657">
        <v>2</v>
      </c>
      <c r="E84657">
        <v>35</v>
      </c>
      <c r="F84657">
        <v>1</v>
      </c>
      <c r="G84657">
        <v>0</v>
      </c>
      <c r="H84657" t="s">
        <v>254</v>
      </c>
      <c r="I84657" t="s">
        <v>259</v>
      </c>
      <c r="J84657">
        <v>9</v>
      </c>
      <c r="K84657" t="s">
        <v>262</v>
      </c>
    </row>
    <row r="84658" spans="1:11" x14ac:dyDescent="0.3">
      <c r="A84658" s="1">
        <v>44105</v>
      </c>
      <c r="B84658" t="s">
        <v>38</v>
      </c>
      <c r="C84658">
        <v>510</v>
      </c>
      <c r="D84658">
        <v>2</v>
      </c>
      <c r="E84658">
        <v>37</v>
      </c>
      <c r="F84658">
        <v>1</v>
      </c>
      <c r="G84658">
        <v>0</v>
      </c>
      <c r="H84658" t="s">
        <v>254</v>
      </c>
      <c r="I84658" t="s">
        <v>266</v>
      </c>
      <c r="J84658">
        <v>10</v>
      </c>
      <c r="K84658" t="s">
        <v>267</v>
      </c>
    </row>
    <row r="84659" spans="1:11" x14ac:dyDescent="0.3">
      <c r="A84659" s="1">
        <v>44114</v>
      </c>
      <c r="B84659" t="s">
        <v>38</v>
      </c>
      <c r="C84659">
        <v>517</v>
      </c>
      <c r="D84659">
        <v>2</v>
      </c>
      <c r="E84659">
        <v>44</v>
      </c>
      <c r="F84659">
        <v>1</v>
      </c>
      <c r="G84659">
        <v>0</v>
      </c>
      <c r="H84659" t="s">
        <v>254</v>
      </c>
      <c r="I84659" t="s">
        <v>266</v>
      </c>
      <c r="J84659">
        <v>10</v>
      </c>
      <c r="K84659" t="s">
        <v>267</v>
      </c>
    </row>
    <row r="84660" spans="1:11" x14ac:dyDescent="0.3">
      <c r="A84660" s="1">
        <v>44120</v>
      </c>
      <c r="B84660" t="s">
        <v>38</v>
      </c>
      <c r="C84660">
        <v>531</v>
      </c>
      <c r="D84660">
        <v>2</v>
      </c>
      <c r="E84660">
        <v>33</v>
      </c>
      <c r="F84660">
        <v>1</v>
      </c>
      <c r="G84660">
        <v>0</v>
      </c>
      <c r="H84660" t="s">
        <v>254</v>
      </c>
      <c r="I84660" t="s">
        <v>266</v>
      </c>
      <c r="J84660">
        <v>10</v>
      </c>
      <c r="K84660" t="s">
        <v>267</v>
      </c>
    </row>
    <row r="84661" spans="1:11" x14ac:dyDescent="0.3">
      <c r="A84661" s="1">
        <v>44127</v>
      </c>
      <c r="B84661" t="s">
        <v>38</v>
      </c>
      <c r="C84661">
        <v>553</v>
      </c>
      <c r="D84661">
        <v>2</v>
      </c>
      <c r="E84661">
        <v>55</v>
      </c>
      <c r="F84661">
        <v>1</v>
      </c>
      <c r="G84661">
        <v>0</v>
      </c>
      <c r="H84661" t="s">
        <v>254</v>
      </c>
      <c r="I84661" t="s">
        <v>266</v>
      </c>
      <c r="J84661">
        <v>10</v>
      </c>
      <c r="K84661" t="s">
        <v>267</v>
      </c>
    </row>
    <row r="84662" spans="1:11" x14ac:dyDescent="0.3">
      <c r="A84662" s="1">
        <v>44128</v>
      </c>
      <c r="B84662" t="s">
        <v>38</v>
      </c>
      <c r="C84662">
        <v>555</v>
      </c>
      <c r="D84662">
        <v>2</v>
      </c>
      <c r="E84662">
        <v>57</v>
      </c>
      <c r="F84662">
        <v>1</v>
      </c>
      <c r="G84662">
        <v>0</v>
      </c>
      <c r="H84662" t="s">
        <v>254</v>
      </c>
      <c r="I84662" t="s">
        <v>266</v>
      </c>
      <c r="J84662">
        <v>10</v>
      </c>
      <c r="K84662" t="s">
        <v>267</v>
      </c>
    </row>
    <row r="84663" spans="1:11" x14ac:dyDescent="0.3">
      <c r="A84663" s="1">
        <v>44129</v>
      </c>
      <c r="B84663" t="s">
        <v>38</v>
      </c>
      <c r="C84663">
        <v>557</v>
      </c>
      <c r="D84663">
        <v>2</v>
      </c>
      <c r="E84663">
        <v>45</v>
      </c>
      <c r="F84663">
        <v>1</v>
      </c>
      <c r="G84663">
        <v>0</v>
      </c>
      <c r="H84663" t="s">
        <v>254</v>
      </c>
      <c r="I84663" t="s">
        <v>266</v>
      </c>
      <c r="J84663">
        <v>10</v>
      </c>
      <c r="K84663" t="s">
        <v>267</v>
      </c>
    </row>
    <row r="84664" spans="1:11" x14ac:dyDescent="0.3">
      <c r="A84664" s="1">
        <v>44144</v>
      </c>
      <c r="B84664" t="s">
        <v>38</v>
      </c>
      <c r="C84664">
        <v>614</v>
      </c>
      <c r="D84664">
        <v>2</v>
      </c>
      <c r="E84664">
        <v>64</v>
      </c>
      <c r="F84664">
        <v>1</v>
      </c>
      <c r="G84664">
        <v>0</v>
      </c>
      <c r="H84664" t="s">
        <v>254</v>
      </c>
      <c r="I84664" t="s">
        <v>266</v>
      </c>
      <c r="J84664">
        <v>11</v>
      </c>
      <c r="K84664" t="s">
        <v>268</v>
      </c>
    </row>
    <row r="84665" spans="1:11" x14ac:dyDescent="0.3">
      <c r="A84665" s="1">
        <v>44151</v>
      </c>
      <c r="B84665" t="s">
        <v>38</v>
      </c>
      <c r="C84665">
        <v>630</v>
      </c>
      <c r="D84665">
        <v>2</v>
      </c>
      <c r="E84665">
        <v>80</v>
      </c>
      <c r="F84665">
        <v>1</v>
      </c>
      <c r="G84665">
        <v>0</v>
      </c>
      <c r="H84665" t="s">
        <v>254</v>
      </c>
      <c r="I84665" t="s">
        <v>266</v>
      </c>
      <c r="J84665">
        <v>11</v>
      </c>
      <c r="K84665" t="s">
        <v>268</v>
      </c>
    </row>
    <row r="84666" spans="1:11" x14ac:dyDescent="0.3">
      <c r="A84666" s="1">
        <v>44158</v>
      </c>
      <c r="B84666" t="s">
        <v>38</v>
      </c>
      <c r="C84666">
        <v>664</v>
      </c>
      <c r="D84666">
        <v>2</v>
      </c>
      <c r="E84666">
        <v>88</v>
      </c>
      <c r="F84666">
        <v>1</v>
      </c>
      <c r="G84666">
        <v>0</v>
      </c>
      <c r="H84666" t="s">
        <v>254</v>
      </c>
      <c r="I84666" t="s">
        <v>266</v>
      </c>
      <c r="J84666">
        <v>11</v>
      </c>
      <c r="K84666" t="s">
        <v>268</v>
      </c>
    </row>
    <row r="84667" spans="1:11" x14ac:dyDescent="0.3">
      <c r="A84667" s="1">
        <v>44170</v>
      </c>
      <c r="B84667" t="s">
        <v>38</v>
      </c>
      <c r="C84667">
        <v>694</v>
      </c>
      <c r="D84667">
        <v>2</v>
      </c>
      <c r="E84667">
        <v>118</v>
      </c>
      <c r="F84667">
        <v>1</v>
      </c>
      <c r="G84667">
        <v>0</v>
      </c>
      <c r="H84667" t="s">
        <v>254</v>
      </c>
      <c r="I84667" t="s">
        <v>266</v>
      </c>
      <c r="J84667">
        <v>12</v>
      </c>
      <c r="K84667" t="s">
        <v>269</v>
      </c>
    </row>
    <row r="84668" spans="1:11" x14ac:dyDescent="0.3">
      <c r="A84668" s="1">
        <v>43934</v>
      </c>
      <c r="B84668" t="s">
        <v>39</v>
      </c>
      <c r="C84668">
        <v>10</v>
      </c>
      <c r="D84668">
        <v>2</v>
      </c>
      <c r="E84668">
        <v>8</v>
      </c>
      <c r="F84668">
        <v>1</v>
      </c>
      <c r="G84668">
        <v>0</v>
      </c>
      <c r="H84668" t="s">
        <v>254</v>
      </c>
      <c r="I84668" t="s">
        <v>255</v>
      </c>
      <c r="J84668">
        <v>4</v>
      </c>
      <c r="K84668" t="s">
        <v>256</v>
      </c>
    </row>
    <row r="84669" spans="1:11" x14ac:dyDescent="0.3">
      <c r="A84669" s="1">
        <v>43939</v>
      </c>
      <c r="B84669" t="s">
        <v>39</v>
      </c>
      <c r="C84669">
        <v>58</v>
      </c>
      <c r="D84669">
        <v>2</v>
      </c>
      <c r="E84669">
        <v>56</v>
      </c>
      <c r="F84669">
        <v>1</v>
      </c>
      <c r="G84669">
        <v>0</v>
      </c>
      <c r="H84669" t="s">
        <v>254</v>
      </c>
      <c r="I84669" t="s">
        <v>255</v>
      </c>
      <c r="J84669">
        <v>4</v>
      </c>
      <c r="K84669" t="s">
        <v>256</v>
      </c>
    </row>
    <row r="84670" spans="1:11" x14ac:dyDescent="0.3">
      <c r="A84670" s="1">
        <v>43946</v>
      </c>
      <c r="B84670" t="s">
        <v>39</v>
      </c>
      <c r="C84670">
        <v>90</v>
      </c>
      <c r="D84670">
        <v>2</v>
      </c>
      <c r="E84670">
        <v>88</v>
      </c>
      <c r="F84670">
        <v>1</v>
      </c>
      <c r="G84670">
        <v>0</v>
      </c>
      <c r="H84670" t="s">
        <v>254</v>
      </c>
      <c r="I84670" t="s">
        <v>255</v>
      </c>
      <c r="J84670">
        <v>4</v>
      </c>
      <c r="K84670" t="s">
        <v>256</v>
      </c>
    </row>
    <row r="84671" spans="1:11" x14ac:dyDescent="0.3">
      <c r="A84671" s="1">
        <v>43909</v>
      </c>
      <c r="B84671" t="s">
        <v>44</v>
      </c>
      <c r="C84671">
        <v>3</v>
      </c>
      <c r="D84671">
        <v>2</v>
      </c>
      <c r="E84671">
        <v>2</v>
      </c>
      <c r="F84671">
        <v>1</v>
      </c>
      <c r="G84671">
        <v>0</v>
      </c>
      <c r="H84671" t="s">
        <v>254</v>
      </c>
      <c r="I84671" t="s">
        <v>257</v>
      </c>
      <c r="J84671">
        <v>3</v>
      </c>
      <c r="K84671" t="s">
        <v>258</v>
      </c>
    </row>
    <row r="84672" spans="1:11" x14ac:dyDescent="0.3">
      <c r="A84672" s="1">
        <v>43913</v>
      </c>
      <c r="B84672" t="s">
        <v>44</v>
      </c>
      <c r="C84672">
        <v>5</v>
      </c>
      <c r="D84672">
        <v>2</v>
      </c>
      <c r="E84672">
        <v>4</v>
      </c>
      <c r="F84672">
        <v>1</v>
      </c>
      <c r="G84672">
        <v>0</v>
      </c>
      <c r="H84672" t="s">
        <v>254</v>
      </c>
      <c r="I84672" t="s">
        <v>257</v>
      </c>
      <c r="J84672">
        <v>3</v>
      </c>
      <c r="K84672" t="s">
        <v>258</v>
      </c>
    </row>
    <row r="84673" spans="1:11" x14ac:dyDescent="0.3">
      <c r="A84673" s="1">
        <v>43915</v>
      </c>
      <c r="B84673" t="s">
        <v>44</v>
      </c>
      <c r="C84673">
        <v>8</v>
      </c>
      <c r="D84673">
        <v>2</v>
      </c>
      <c r="E84673">
        <v>7</v>
      </c>
      <c r="F84673">
        <v>1</v>
      </c>
      <c r="G84673">
        <v>0</v>
      </c>
      <c r="H84673" t="s">
        <v>254</v>
      </c>
      <c r="I84673" t="s">
        <v>257</v>
      </c>
      <c r="J84673">
        <v>3</v>
      </c>
      <c r="K84673" t="s">
        <v>258</v>
      </c>
    </row>
    <row r="84674" spans="1:11" x14ac:dyDescent="0.3">
      <c r="A84674" s="1">
        <v>43921</v>
      </c>
      <c r="B84674" t="s">
        <v>44</v>
      </c>
      <c r="C84674">
        <v>14</v>
      </c>
      <c r="D84674">
        <v>2</v>
      </c>
      <c r="E84674">
        <v>13</v>
      </c>
      <c r="F84674">
        <v>1</v>
      </c>
      <c r="G84674">
        <v>0</v>
      </c>
      <c r="H84674" t="s">
        <v>254</v>
      </c>
      <c r="I84674" t="s">
        <v>257</v>
      </c>
      <c r="J84674">
        <v>3</v>
      </c>
      <c r="K84674" t="s">
        <v>258</v>
      </c>
    </row>
    <row r="84675" spans="1:11" x14ac:dyDescent="0.3">
      <c r="A84675" s="1">
        <v>43958</v>
      </c>
      <c r="B84675" t="s">
        <v>44</v>
      </c>
      <c r="C84675">
        <v>80</v>
      </c>
      <c r="D84675">
        <v>2</v>
      </c>
      <c r="E84675">
        <v>44</v>
      </c>
      <c r="F84675">
        <v>1</v>
      </c>
      <c r="G84675">
        <v>0</v>
      </c>
      <c r="H84675" t="s">
        <v>254</v>
      </c>
      <c r="I84675" t="s">
        <v>255</v>
      </c>
      <c r="J84675">
        <v>5</v>
      </c>
      <c r="K84675" t="s">
        <v>265</v>
      </c>
    </row>
    <row r="84676" spans="1:11" x14ac:dyDescent="0.3">
      <c r="A84676" s="1">
        <v>44001</v>
      </c>
      <c r="B84676" t="s">
        <v>44</v>
      </c>
      <c r="C84676">
        <v>195</v>
      </c>
      <c r="D84676">
        <v>2</v>
      </c>
      <c r="E84676">
        <v>51</v>
      </c>
      <c r="F84676">
        <v>1</v>
      </c>
      <c r="G84676">
        <v>0</v>
      </c>
      <c r="H84676" t="s">
        <v>254</v>
      </c>
      <c r="I84676" t="s">
        <v>255</v>
      </c>
      <c r="J84676">
        <v>6</v>
      </c>
      <c r="K84676" t="s">
        <v>264</v>
      </c>
    </row>
    <row r="84677" spans="1:11" x14ac:dyDescent="0.3">
      <c r="A84677" s="1">
        <v>44025</v>
      </c>
      <c r="B84677" t="s">
        <v>44</v>
      </c>
      <c r="C84677">
        <v>203</v>
      </c>
      <c r="D84677">
        <v>2</v>
      </c>
      <c r="E84677">
        <v>2</v>
      </c>
      <c r="F84677">
        <v>1</v>
      </c>
      <c r="G84677">
        <v>0</v>
      </c>
      <c r="H84677" t="s">
        <v>254</v>
      </c>
      <c r="I84677" t="s">
        <v>259</v>
      </c>
      <c r="J84677">
        <v>7</v>
      </c>
      <c r="K84677" t="s">
        <v>260</v>
      </c>
    </row>
    <row r="84678" spans="1:11" x14ac:dyDescent="0.3">
      <c r="A84678" s="1">
        <v>44062</v>
      </c>
      <c r="B84678" t="s">
        <v>44</v>
      </c>
      <c r="C84678">
        <v>205</v>
      </c>
      <c r="D84678">
        <v>2</v>
      </c>
      <c r="E84678">
        <v>2</v>
      </c>
      <c r="F84678">
        <v>1</v>
      </c>
      <c r="G84678">
        <v>0</v>
      </c>
      <c r="H84678" t="s">
        <v>254</v>
      </c>
      <c r="I84678" t="s">
        <v>259</v>
      </c>
      <c r="J84678">
        <v>8</v>
      </c>
      <c r="K84678" t="s">
        <v>261</v>
      </c>
    </row>
    <row r="84679" spans="1:11" x14ac:dyDescent="0.3">
      <c r="A84679" s="1">
        <v>44083</v>
      </c>
      <c r="B84679" t="s">
        <v>44</v>
      </c>
      <c r="C84679">
        <v>207</v>
      </c>
      <c r="D84679">
        <v>2</v>
      </c>
      <c r="E84679">
        <v>2</v>
      </c>
      <c r="F84679">
        <v>1</v>
      </c>
      <c r="G84679">
        <v>0</v>
      </c>
      <c r="H84679" t="s">
        <v>254</v>
      </c>
      <c r="I84679" t="s">
        <v>259</v>
      </c>
      <c r="J84679">
        <v>9</v>
      </c>
      <c r="K84679" t="s">
        <v>262</v>
      </c>
    </row>
    <row r="84680" spans="1:11" x14ac:dyDescent="0.3">
      <c r="A84680" s="1">
        <v>44106</v>
      </c>
      <c r="B84680" t="s">
        <v>44</v>
      </c>
      <c r="C84680">
        <v>213</v>
      </c>
      <c r="D84680">
        <v>2</v>
      </c>
      <c r="E84680">
        <v>3</v>
      </c>
      <c r="F84680">
        <v>1</v>
      </c>
      <c r="G84680">
        <v>0</v>
      </c>
      <c r="H84680" t="s">
        <v>254</v>
      </c>
      <c r="I84680" t="s">
        <v>266</v>
      </c>
      <c r="J84680">
        <v>10</v>
      </c>
      <c r="K84680" t="s">
        <v>267</v>
      </c>
    </row>
    <row r="84681" spans="1:11" x14ac:dyDescent="0.3">
      <c r="A84681" s="1">
        <v>44123</v>
      </c>
      <c r="B84681" t="s">
        <v>44</v>
      </c>
      <c r="C84681">
        <v>235</v>
      </c>
      <c r="D84681">
        <v>2</v>
      </c>
      <c r="E84681">
        <v>22</v>
      </c>
      <c r="F84681">
        <v>1</v>
      </c>
      <c r="G84681">
        <v>0</v>
      </c>
      <c r="H84681" t="s">
        <v>254</v>
      </c>
      <c r="I84681" t="s">
        <v>266</v>
      </c>
      <c r="J84681">
        <v>10</v>
      </c>
      <c r="K84681" t="s">
        <v>267</v>
      </c>
    </row>
    <row r="84682" spans="1:11" x14ac:dyDescent="0.3">
      <c r="A84682" s="1">
        <v>44138</v>
      </c>
      <c r="B84682" t="s">
        <v>44</v>
      </c>
      <c r="C84682">
        <v>242</v>
      </c>
      <c r="D84682">
        <v>2</v>
      </c>
      <c r="E84682">
        <v>9</v>
      </c>
      <c r="F84682">
        <v>1</v>
      </c>
      <c r="G84682">
        <v>0</v>
      </c>
      <c r="H84682" t="s">
        <v>254</v>
      </c>
      <c r="I84682" t="s">
        <v>266</v>
      </c>
      <c r="J84682">
        <v>11</v>
      </c>
      <c r="K84682" t="s">
        <v>268</v>
      </c>
    </row>
    <row r="84683" spans="1:11" x14ac:dyDescent="0.3">
      <c r="A84683" s="1">
        <v>44140</v>
      </c>
      <c r="B84683" t="s">
        <v>44</v>
      </c>
      <c r="C84683">
        <v>244</v>
      </c>
      <c r="D84683">
        <v>2</v>
      </c>
      <c r="E84683">
        <v>10</v>
      </c>
      <c r="F84683">
        <v>1</v>
      </c>
      <c r="G84683">
        <v>0</v>
      </c>
      <c r="H84683" t="s">
        <v>254</v>
      </c>
      <c r="I84683" t="s">
        <v>266</v>
      </c>
      <c r="J84683">
        <v>11</v>
      </c>
      <c r="K84683" t="s">
        <v>268</v>
      </c>
    </row>
    <row r="84684" spans="1:11" x14ac:dyDescent="0.3">
      <c r="A84684" s="1">
        <v>43879</v>
      </c>
      <c r="B84684" t="s">
        <v>49</v>
      </c>
      <c r="C84684">
        <v>62</v>
      </c>
      <c r="D84684">
        <v>2</v>
      </c>
      <c r="E84684">
        <v>59</v>
      </c>
      <c r="F84684">
        <v>1</v>
      </c>
      <c r="G84684">
        <v>0</v>
      </c>
      <c r="H84684" t="s">
        <v>254</v>
      </c>
      <c r="I84684" t="s">
        <v>257</v>
      </c>
      <c r="J84684">
        <v>2</v>
      </c>
      <c r="K84684" t="s">
        <v>263</v>
      </c>
    </row>
    <row r="84685" spans="1:11" x14ac:dyDescent="0.3">
      <c r="A84685" s="1">
        <v>43914</v>
      </c>
      <c r="B84685" t="s">
        <v>59</v>
      </c>
      <c r="C84685">
        <v>6</v>
      </c>
      <c r="D84685">
        <v>2</v>
      </c>
      <c r="E84685">
        <v>5</v>
      </c>
      <c r="F84685">
        <v>1</v>
      </c>
      <c r="G84685">
        <v>0</v>
      </c>
      <c r="H84685" t="s">
        <v>254</v>
      </c>
      <c r="I84685" t="s">
        <v>257</v>
      </c>
      <c r="J84685">
        <v>3</v>
      </c>
      <c r="K84685" t="s">
        <v>258</v>
      </c>
    </row>
    <row r="84686" spans="1:11" x14ac:dyDescent="0.3">
      <c r="A84686" s="1">
        <v>43927</v>
      </c>
      <c r="B84686" t="s">
        <v>59</v>
      </c>
      <c r="C84686">
        <v>13</v>
      </c>
      <c r="D84686">
        <v>2</v>
      </c>
      <c r="E84686">
        <v>7</v>
      </c>
      <c r="F84686">
        <v>1</v>
      </c>
      <c r="G84686">
        <v>0</v>
      </c>
      <c r="H84686" t="s">
        <v>254</v>
      </c>
      <c r="I84686" t="s">
        <v>255</v>
      </c>
      <c r="J84686">
        <v>4</v>
      </c>
      <c r="K84686" t="s">
        <v>256</v>
      </c>
    </row>
    <row r="84687" spans="1:11" x14ac:dyDescent="0.3">
      <c r="A84687" s="1">
        <v>43945</v>
      </c>
      <c r="B84687" t="s">
        <v>59</v>
      </c>
      <c r="C84687">
        <v>16</v>
      </c>
      <c r="D84687">
        <v>2</v>
      </c>
      <c r="E84687">
        <v>4</v>
      </c>
      <c r="F84687">
        <v>1</v>
      </c>
      <c r="G84687">
        <v>0</v>
      </c>
      <c r="H84687" t="s">
        <v>254</v>
      </c>
      <c r="I84687" t="s">
        <v>255</v>
      </c>
      <c r="J84687">
        <v>4</v>
      </c>
      <c r="K84687" t="s">
        <v>256</v>
      </c>
    </row>
    <row r="84688" spans="1:11" x14ac:dyDescent="0.3">
      <c r="A84688" s="1">
        <v>44022</v>
      </c>
      <c r="B84688" t="s">
        <v>59</v>
      </c>
      <c r="C84688">
        <v>25</v>
      </c>
      <c r="D84688">
        <v>2</v>
      </c>
      <c r="E84688">
        <v>0</v>
      </c>
      <c r="F84688">
        <v>1</v>
      </c>
      <c r="G84688">
        <v>0</v>
      </c>
      <c r="H84688" t="s">
        <v>254</v>
      </c>
      <c r="I84688" t="s">
        <v>259</v>
      </c>
      <c r="J84688">
        <v>7</v>
      </c>
      <c r="K84688" t="s">
        <v>260</v>
      </c>
    </row>
    <row r="84689" spans="1:11" x14ac:dyDescent="0.3">
      <c r="A84689" s="1">
        <v>44049</v>
      </c>
      <c r="B84689" t="s">
        <v>59</v>
      </c>
      <c r="C84689">
        <v>31</v>
      </c>
      <c r="D84689">
        <v>2</v>
      </c>
      <c r="E84689">
        <v>2</v>
      </c>
      <c r="F84689">
        <v>1</v>
      </c>
      <c r="G84689">
        <v>0</v>
      </c>
      <c r="H84689" t="s">
        <v>254</v>
      </c>
      <c r="I84689" t="s">
        <v>259</v>
      </c>
      <c r="J84689">
        <v>8</v>
      </c>
      <c r="K84689" t="s">
        <v>261</v>
      </c>
    </row>
    <row r="84690" spans="1:11" x14ac:dyDescent="0.3">
      <c r="A84690" s="1">
        <v>44060</v>
      </c>
      <c r="B84690" t="s">
        <v>59</v>
      </c>
      <c r="C84690">
        <v>36</v>
      </c>
      <c r="D84690">
        <v>2</v>
      </c>
      <c r="E84690">
        <v>4</v>
      </c>
      <c r="F84690">
        <v>1</v>
      </c>
      <c r="G84690">
        <v>0</v>
      </c>
      <c r="H84690" t="s">
        <v>254</v>
      </c>
      <c r="I84690" t="s">
        <v>259</v>
      </c>
      <c r="J84690">
        <v>8</v>
      </c>
      <c r="K84690" t="s">
        <v>261</v>
      </c>
    </row>
    <row r="84691" spans="1:11" x14ac:dyDescent="0.3">
      <c r="A84691" s="1">
        <v>44066</v>
      </c>
      <c r="B84691" t="s">
        <v>59</v>
      </c>
      <c r="C84691">
        <v>39</v>
      </c>
      <c r="D84691">
        <v>2</v>
      </c>
      <c r="E84691">
        <v>5</v>
      </c>
      <c r="F84691">
        <v>1</v>
      </c>
      <c r="G84691">
        <v>0</v>
      </c>
      <c r="H84691" t="s">
        <v>254</v>
      </c>
      <c r="I84691" t="s">
        <v>259</v>
      </c>
      <c r="J84691">
        <v>8</v>
      </c>
      <c r="K84691" t="s">
        <v>261</v>
      </c>
    </row>
    <row r="84692" spans="1:11" x14ac:dyDescent="0.3">
      <c r="A84692" s="1">
        <v>44069</v>
      </c>
      <c r="B84692" t="s">
        <v>59</v>
      </c>
      <c r="C84692">
        <v>49</v>
      </c>
      <c r="D84692">
        <v>2</v>
      </c>
      <c r="E84692">
        <v>14</v>
      </c>
      <c r="F84692">
        <v>1</v>
      </c>
      <c r="G84692">
        <v>0</v>
      </c>
      <c r="H84692" t="s">
        <v>254</v>
      </c>
      <c r="I84692" t="s">
        <v>259</v>
      </c>
      <c r="J84692">
        <v>8</v>
      </c>
      <c r="K84692" t="s">
        <v>261</v>
      </c>
    </row>
    <row r="84693" spans="1:11" x14ac:dyDescent="0.3">
      <c r="A84693" s="1">
        <v>44076</v>
      </c>
      <c r="B84693" t="s">
        <v>59</v>
      </c>
      <c r="C84693">
        <v>71</v>
      </c>
      <c r="D84693">
        <v>2</v>
      </c>
      <c r="E84693">
        <v>35</v>
      </c>
      <c r="F84693">
        <v>1</v>
      </c>
      <c r="G84693">
        <v>0</v>
      </c>
      <c r="H84693" t="s">
        <v>254</v>
      </c>
      <c r="I84693" t="s">
        <v>259</v>
      </c>
      <c r="J84693">
        <v>9</v>
      </c>
      <c r="K84693" t="s">
        <v>262</v>
      </c>
    </row>
    <row r="84694" spans="1:11" x14ac:dyDescent="0.3">
      <c r="A84694" s="1">
        <v>44116</v>
      </c>
      <c r="B84694" t="s">
        <v>59</v>
      </c>
      <c r="C84694">
        <v>585</v>
      </c>
      <c r="D84694">
        <v>2</v>
      </c>
      <c r="E84694">
        <v>252</v>
      </c>
      <c r="F84694">
        <v>1</v>
      </c>
      <c r="G84694">
        <v>0</v>
      </c>
      <c r="H84694" t="s">
        <v>254</v>
      </c>
      <c r="I84694" t="s">
        <v>266</v>
      </c>
      <c r="J84694">
        <v>10</v>
      </c>
      <c r="K84694" t="s">
        <v>267</v>
      </c>
    </row>
    <row r="84695" spans="1:11" x14ac:dyDescent="0.3">
      <c r="A84695" s="1">
        <v>43886</v>
      </c>
      <c r="B84695" t="s">
        <v>78</v>
      </c>
      <c r="C84695">
        <v>14</v>
      </c>
      <c r="D84695">
        <v>2</v>
      </c>
      <c r="E84695">
        <v>2</v>
      </c>
      <c r="F84695">
        <v>1</v>
      </c>
      <c r="G84695">
        <v>0</v>
      </c>
      <c r="H84695" t="s">
        <v>254</v>
      </c>
      <c r="I84695" t="s">
        <v>257</v>
      </c>
      <c r="J84695">
        <v>2</v>
      </c>
      <c r="K84695" t="s">
        <v>263</v>
      </c>
    </row>
    <row r="84696" spans="1:11" x14ac:dyDescent="0.3">
      <c r="A84696" s="1">
        <v>43952</v>
      </c>
      <c r="B84696" t="s">
        <v>79</v>
      </c>
      <c r="C84696">
        <v>128</v>
      </c>
      <c r="D84696">
        <v>2</v>
      </c>
      <c r="E84696">
        <v>29</v>
      </c>
      <c r="F84696">
        <v>1</v>
      </c>
      <c r="G84696">
        <v>0</v>
      </c>
      <c r="H84696" t="s">
        <v>254</v>
      </c>
      <c r="I84696" t="s">
        <v>255</v>
      </c>
      <c r="J84696">
        <v>5</v>
      </c>
      <c r="K84696" t="s">
        <v>265</v>
      </c>
    </row>
    <row r="84697" spans="1:11" x14ac:dyDescent="0.3">
      <c r="A84697" s="1">
        <v>43922</v>
      </c>
      <c r="B84697" t="s">
        <v>81</v>
      </c>
      <c r="C84697">
        <v>18</v>
      </c>
      <c r="D84697">
        <v>2</v>
      </c>
      <c r="E84697">
        <v>17</v>
      </c>
      <c r="F84697">
        <v>1</v>
      </c>
      <c r="G84697">
        <v>0</v>
      </c>
      <c r="H84697" t="s">
        <v>254</v>
      </c>
      <c r="I84697" t="s">
        <v>255</v>
      </c>
      <c r="J84697">
        <v>4</v>
      </c>
      <c r="K84697" t="s">
        <v>256</v>
      </c>
    </row>
    <row r="84698" spans="1:11" x14ac:dyDescent="0.3">
      <c r="A84698" s="1">
        <v>43932</v>
      </c>
      <c r="B84698" t="s">
        <v>81</v>
      </c>
      <c r="C84698">
        <v>46</v>
      </c>
      <c r="D84698">
        <v>2</v>
      </c>
      <c r="E84698">
        <v>44</v>
      </c>
      <c r="F84698">
        <v>1</v>
      </c>
      <c r="G84698">
        <v>0</v>
      </c>
      <c r="H84698" t="s">
        <v>254</v>
      </c>
      <c r="I84698" t="s">
        <v>255</v>
      </c>
      <c r="J84698">
        <v>4</v>
      </c>
      <c r="K84698" t="s">
        <v>256</v>
      </c>
    </row>
    <row r="84699" spans="1:11" x14ac:dyDescent="0.3">
      <c r="A84699" s="1">
        <v>43959</v>
      </c>
      <c r="B84699" t="s">
        <v>82</v>
      </c>
      <c r="C84699">
        <v>20</v>
      </c>
      <c r="D84699">
        <v>2</v>
      </c>
      <c r="E84699">
        <v>10</v>
      </c>
      <c r="F84699">
        <v>1</v>
      </c>
      <c r="G84699">
        <v>0</v>
      </c>
      <c r="H84699" t="s">
        <v>254</v>
      </c>
      <c r="I84699" t="s">
        <v>255</v>
      </c>
      <c r="J84699">
        <v>5</v>
      </c>
      <c r="K84699" t="s">
        <v>265</v>
      </c>
    </row>
    <row r="84700" spans="1:11" x14ac:dyDescent="0.3">
      <c r="A84700" s="1">
        <v>43962</v>
      </c>
      <c r="B84700" t="s">
        <v>82</v>
      </c>
      <c r="C84700">
        <v>22</v>
      </c>
      <c r="D84700">
        <v>2</v>
      </c>
      <c r="E84700">
        <v>11</v>
      </c>
      <c r="F84700">
        <v>1</v>
      </c>
      <c r="G84700">
        <v>0</v>
      </c>
      <c r="H84700" t="s">
        <v>254</v>
      </c>
      <c r="I84700" t="s">
        <v>255</v>
      </c>
      <c r="J84700">
        <v>5</v>
      </c>
      <c r="K84700" t="s">
        <v>265</v>
      </c>
    </row>
    <row r="84701" spans="1:11" x14ac:dyDescent="0.3">
      <c r="A84701" s="1">
        <v>43990</v>
      </c>
      <c r="B84701" t="s">
        <v>82</v>
      </c>
      <c r="C84701">
        <v>28</v>
      </c>
      <c r="D84701">
        <v>2</v>
      </c>
      <c r="E84701">
        <v>6</v>
      </c>
      <c r="F84701">
        <v>1</v>
      </c>
      <c r="G84701">
        <v>0</v>
      </c>
      <c r="H84701" t="s">
        <v>254</v>
      </c>
      <c r="I84701" t="s">
        <v>255</v>
      </c>
      <c r="J84701">
        <v>6</v>
      </c>
      <c r="K84701" t="s">
        <v>264</v>
      </c>
    </row>
    <row r="84702" spans="1:11" x14ac:dyDescent="0.3">
      <c r="A84702" s="1">
        <v>43997</v>
      </c>
      <c r="B84702" t="s">
        <v>82</v>
      </c>
      <c r="C84702">
        <v>30</v>
      </c>
      <c r="D84702">
        <v>2</v>
      </c>
      <c r="E84702">
        <v>5</v>
      </c>
      <c r="F84702">
        <v>1</v>
      </c>
      <c r="G84702">
        <v>0</v>
      </c>
      <c r="H84702" t="s">
        <v>254</v>
      </c>
      <c r="I84702" t="s">
        <v>255</v>
      </c>
      <c r="J84702">
        <v>6</v>
      </c>
      <c r="K84702" t="s">
        <v>264</v>
      </c>
    </row>
    <row r="84703" spans="1:11" x14ac:dyDescent="0.3">
      <c r="A84703" s="1">
        <v>44000</v>
      </c>
      <c r="B84703" t="s">
        <v>82</v>
      </c>
      <c r="C84703">
        <v>36</v>
      </c>
      <c r="D84703">
        <v>2</v>
      </c>
      <c r="E84703">
        <v>11</v>
      </c>
      <c r="F84703">
        <v>1</v>
      </c>
      <c r="G84703">
        <v>0</v>
      </c>
      <c r="H84703" t="s">
        <v>254</v>
      </c>
      <c r="I84703" t="s">
        <v>255</v>
      </c>
      <c r="J84703">
        <v>6</v>
      </c>
      <c r="K84703" t="s">
        <v>264</v>
      </c>
    </row>
    <row r="84704" spans="1:11" x14ac:dyDescent="0.3">
      <c r="A84704" s="1">
        <v>43912</v>
      </c>
      <c r="B84704" t="s">
        <v>85</v>
      </c>
      <c r="C84704">
        <v>23</v>
      </c>
      <c r="D84704">
        <v>2</v>
      </c>
      <c r="E84704">
        <v>22</v>
      </c>
      <c r="F84704">
        <v>1</v>
      </c>
      <c r="G84704">
        <v>0</v>
      </c>
      <c r="H84704" t="s">
        <v>254</v>
      </c>
      <c r="I84704" t="s">
        <v>257</v>
      </c>
      <c r="J84704">
        <v>3</v>
      </c>
      <c r="K84704" t="s">
        <v>258</v>
      </c>
    </row>
    <row r="84705" spans="1:11" x14ac:dyDescent="0.3">
      <c r="A84705" s="1">
        <v>43912</v>
      </c>
      <c r="B84705" t="s">
        <v>90</v>
      </c>
      <c r="C84705">
        <v>58</v>
      </c>
      <c r="D84705">
        <v>2</v>
      </c>
      <c r="E84705">
        <v>57</v>
      </c>
      <c r="F84705">
        <v>1</v>
      </c>
      <c r="G84705">
        <v>0</v>
      </c>
      <c r="H84705" t="s">
        <v>254</v>
      </c>
      <c r="I84705" t="s">
        <v>257</v>
      </c>
      <c r="J84705">
        <v>3</v>
      </c>
      <c r="K84705" t="s">
        <v>258</v>
      </c>
    </row>
    <row r="84706" spans="1:11" x14ac:dyDescent="0.3">
      <c r="A84706" s="1">
        <v>43912</v>
      </c>
      <c r="B84706" t="s">
        <v>91</v>
      </c>
      <c r="C84706">
        <v>19</v>
      </c>
      <c r="D84706">
        <v>2</v>
      </c>
      <c r="E84706">
        <v>18</v>
      </c>
      <c r="F84706">
        <v>1</v>
      </c>
      <c r="G84706">
        <v>0</v>
      </c>
      <c r="H84706" t="s">
        <v>254</v>
      </c>
      <c r="I84706" t="s">
        <v>257</v>
      </c>
      <c r="J84706">
        <v>3</v>
      </c>
      <c r="K84706" t="s">
        <v>258</v>
      </c>
    </row>
    <row r="84707" spans="1:11" x14ac:dyDescent="0.3">
      <c r="A84707" s="1">
        <v>43920</v>
      </c>
      <c r="B84707" t="s">
        <v>91</v>
      </c>
      <c r="C84707">
        <v>36</v>
      </c>
      <c r="D84707">
        <v>2</v>
      </c>
      <c r="E84707">
        <v>25</v>
      </c>
      <c r="F84707">
        <v>1</v>
      </c>
      <c r="G84707">
        <v>0</v>
      </c>
      <c r="H84707" t="s">
        <v>254</v>
      </c>
      <c r="I84707" t="s">
        <v>257</v>
      </c>
      <c r="J84707">
        <v>3</v>
      </c>
      <c r="K84707" t="s">
        <v>258</v>
      </c>
    </row>
    <row r="84708" spans="1:11" x14ac:dyDescent="0.3">
      <c r="A84708" s="1">
        <v>43921</v>
      </c>
      <c r="B84708" t="s">
        <v>91</v>
      </c>
      <c r="C84708">
        <v>38</v>
      </c>
      <c r="D84708">
        <v>2</v>
      </c>
      <c r="E84708">
        <v>25</v>
      </c>
      <c r="F84708">
        <v>1</v>
      </c>
      <c r="G84708">
        <v>0</v>
      </c>
      <c r="H84708" t="s">
        <v>254</v>
      </c>
      <c r="I84708" t="s">
        <v>257</v>
      </c>
      <c r="J84708">
        <v>3</v>
      </c>
      <c r="K84708" t="s">
        <v>258</v>
      </c>
    </row>
    <row r="84709" spans="1:11" x14ac:dyDescent="0.3">
      <c r="A84709" s="1">
        <v>43929</v>
      </c>
      <c r="B84709" t="s">
        <v>95</v>
      </c>
      <c r="C84709">
        <v>27</v>
      </c>
      <c r="D84709">
        <v>2</v>
      </c>
      <c r="E84709">
        <v>26</v>
      </c>
      <c r="F84709">
        <v>1</v>
      </c>
      <c r="G84709">
        <v>0</v>
      </c>
      <c r="H84709" t="s">
        <v>254</v>
      </c>
      <c r="I84709" t="s">
        <v>255</v>
      </c>
      <c r="J84709">
        <v>4</v>
      </c>
      <c r="K84709" t="s">
        <v>256</v>
      </c>
    </row>
    <row r="84710" spans="1:11" x14ac:dyDescent="0.3">
      <c r="A84710" s="1">
        <v>43914</v>
      </c>
      <c r="B84710" t="s">
        <v>108</v>
      </c>
      <c r="C84710">
        <v>21</v>
      </c>
      <c r="D84710">
        <v>2</v>
      </c>
      <c r="E84710">
        <v>18</v>
      </c>
      <c r="F84710">
        <v>1</v>
      </c>
      <c r="G84710">
        <v>0</v>
      </c>
      <c r="H84710" t="s">
        <v>254</v>
      </c>
      <c r="I84710" t="s">
        <v>257</v>
      </c>
      <c r="J84710">
        <v>3</v>
      </c>
      <c r="K84710" t="s">
        <v>258</v>
      </c>
    </row>
    <row r="84711" spans="1:11" x14ac:dyDescent="0.3">
      <c r="A84711" s="1">
        <v>43919</v>
      </c>
      <c r="B84711" t="s">
        <v>108</v>
      </c>
      <c r="C84711">
        <v>32</v>
      </c>
      <c r="D84711">
        <v>2</v>
      </c>
      <c r="E84711">
        <v>29</v>
      </c>
      <c r="F84711">
        <v>1</v>
      </c>
      <c r="G84711">
        <v>0</v>
      </c>
      <c r="H84711" t="s">
        <v>254</v>
      </c>
      <c r="I84711" t="s">
        <v>257</v>
      </c>
      <c r="J84711">
        <v>3</v>
      </c>
      <c r="K84711" t="s">
        <v>258</v>
      </c>
    </row>
    <row r="84712" spans="1:11" x14ac:dyDescent="0.3">
      <c r="A84712" s="1">
        <v>43886</v>
      </c>
      <c r="B84712" t="s">
        <v>109</v>
      </c>
      <c r="C84712">
        <v>161</v>
      </c>
      <c r="D84712">
        <v>2</v>
      </c>
      <c r="E84712">
        <v>137</v>
      </c>
      <c r="F84712">
        <v>1</v>
      </c>
      <c r="G84712">
        <v>0</v>
      </c>
      <c r="H84712" t="s">
        <v>254</v>
      </c>
      <c r="I84712" t="s">
        <v>257</v>
      </c>
      <c r="J84712">
        <v>2</v>
      </c>
      <c r="K84712" t="s">
        <v>263</v>
      </c>
    </row>
    <row r="84713" spans="1:11" x14ac:dyDescent="0.3">
      <c r="A84713" s="1">
        <v>43940</v>
      </c>
      <c r="B84713" t="s">
        <v>120</v>
      </c>
      <c r="C84713">
        <v>51</v>
      </c>
      <c r="D84713">
        <v>2</v>
      </c>
      <c r="E84713">
        <v>39</v>
      </c>
      <c r="F84713">
        <v>1</v>
      </c>
      <c r="G84713">
        <v>0</v>
      </c>
      <c r="H84713" t="s">
        <v>254</v>
      </c>
      <c r="I84713" t="s">
        <v>255</v>
      </c>
      <c r="J84713">
        <v>4</v>
      </c>
      <c r="K84713" t="s">
        <v>256</v>
      </c>
    </row>
    <row r="84714" spans="1:11" x14ac:dyDescent="0.3">
      <c r="A84714" s="1">
        <v>44068</v>
      </c>
      <c r="B84714" t="s">
        <v>121</v>
      </c>
      <c r="C84714">
        <v>102</v>
      </c>
      <c r="D84714">
        <v>2</v>
      </c>
      <c r="E84714">
        <v>7</v>
      </c>
      <c r="F84714">
        <v>1</v>
      </c>
      <c r="G84714">
        <v>0</v>
      </c>
      <c r="H84714" t="s">
        <v>254</v>
      </c>
      <c r="I84714" t="s">
        <v>259</v>
      </c>
      <c r="J84714">
        <v>8</v>
      </c>
      <c r="K84714" t="s">
        <v>261</v>
      </c>
    </row>
    <row r="84715" spans="1:11" x14ac:dyDescent="0.3">
      <c r="A84715" s="1">
        <v>44086</v>
      </c>
      <c r="B84715" t="s">
        <v>121</v>
      </c>
      <c r="C84715">
        <v>111</v>
      </c>
      <c r="D84715">
        <v>2</v>
      </c>
      <c r="E84715">
        <v>5</v>
      </c>
      <c r="F84715">
        <v>1</v>
      </c>
      <c r="G84715">
        <v>0</v>
      </c>
      <c r="H84715" t="s">
        <v>254</v>
      </c>
      <c r="I84715" t="s">
        <v>259</v>
      </c>
      <c r="J84715">
        <v>9</v>
      </c>
      <c r="K84715" t="s">
        <v>262</v>
      </c>
    </row>
    <row r="84716" spans="1:11" x14ac:dyDescent="0.3">
      <c r="A84716" s="1">
        <v>43922</v>
      </c>
      <c r="B84716" t="s">
        <v>139</v>
      </c>
      <c r="C84716">
        <v>42</v>
      </c>
      <c r="D84716">
        <v>2</v>
      </c>
      <c r="E84716">
        <v>32</v>
      </c>
      <c r="F84716">
        <v>1</v>
      </c>
      <c r="G84716">
        <v>0</v>
      </c>
      <c r="H84716" t="s">
        <v>254</v>
      </c>
      <c r="I84716" t="s">
        <v>255</v>
      </c>
      <c r="J84716">
        <v>4</v>
      </c>
      <c r="K84716" t="s">
        <v>256</v>
      </c>
    </row>
    <row r="84717" spans="1:11" x14ac:dyDescent="0.3">
      <c r="A84717" s="1">
        <v>43927</v>
      </c>
      <c r="B84717" t="s">
        <v>139</v>
      </c>
      <c r="C84717">
        <v>53</v>
      </c>
      <c r="D84717">
        <v>2</v>
      </c>
      <c r="E84717">
        <v>36</v>
      </c>
      <c r="F84717">
        <v>1</v>
      </c>
      <c r="G84717">
        <v>0</v>
      </c>
      <c r="H84717" t="s">
        <v>254</v>
      </c>
      <c r="I84717" t="s">
        <v>255</v>
      </c>
      <c r="J84717">
        <v>4</v>
      </c>
      <c r="K84717" t="s">
        <v>256</v>
      </c>
    </row>
    <row r="84718" spans="1:11" x14ac:dyDescent="0.3">
      <c r="A84718" s="1">
        <v>43974</v>
      </c>
      <c r="B84718" t="s">
        <v>139</v>
      </c>
      <c r="C84718">
        <v>69</v>
      </c>
      <c r="D84718">
        <v>2</v>
      </c>
      <c r="E84718">
        <v>4</v>
      </c>
      <c r="F84718">
        <v>1</v>
      </c>
      <c r="G84718">
        <v>0</v>
      </c>
      <c r="H84718" t="s">
        <v>254</v>
      </c>
      <c r="I84718" t="s">
        <v>255</v>
      </c>
      <c r="J84718">
        <v>5</v>
      </c>
      <c r="K84718" t="s">
        <v>265</v>
      </c>
    </row>
    <row r="84719" spans="1:11" x14ac:dyDescent="0.3">
      <c r="A84719" s="1">
        <v>44016</v>
      </c>
      <c r="B84719" t="s">
        <v>139</v>
      </c>
      <c r="C84719">
        <v>77</v>
      </c>
      <c r="D84719">
        <v>2</v>
      </c>
      <c r="E84719">
        <v>8</v>
      </c>
      <c r="F84719">
        <v>1</v>
      </c>
      <c r="G84719">
        <v>0</v>
      </c>
      <c r="H84719" t="s">
        <v>254</v>
      </c>
      <c r="I84719" t="s">
        <v>259</v>
      </c>
      <c r="J84719">
        <v>7</v>
      </c>
      <c r="K84719" t="s">
        <v>260</v>
      </c>
    </row>
    <row r="84720" spans="1:11" x14ac:dyDescent="0.3">
      <c r="A84720" s="1">
        <v>44032</v>
      </c>
      <c r="B84720" t="s">
        <v>139</v>
      </c>
      <c r="C84720">
        <v>80</v>
      </c>
      <c r="D84720">
        <v>2</v>
      </c>
      <c r="E84720">
        <v>9</v>
      </c>
      <c r="F84720">
        <v>1</v>
      </c>
      <c r="G84720">
        <v>0</v>
      </c>
      <c r="H84720" t="s">
        <v>254</v>
      </c>
      <c r="I84720" t="s">
        <v>259</v>
      </c>
      <c r="J84720">
        <v>7</v>
      </c>
      <c r="K84720" t="s">
        <v>260</v>
      </c>
    </row>
    <row r="84721" spans="1:11" x14ac:dyDescent="0.3">
      <c r="A84721" s="1">
        <v>44040</v>
      </c>
      <c r="B84721" t="s">
        <v>139</v>
      </c>
      <c r="C84721">
        <v>86</v>
      </c>
      <c r="D84721">
        <v>2</v>
      </c>
      <c r="E84721">
        <v>15</v>
      </c>
      <c r="F84721">
        <v>1</v>
      </c>
      <c r="G84721">
        <v>0</v>
      </c>
      <c r="H84721" t="s">
        <v>254</v>
      </c>
      <c r="I84721" t="s">
        <v>259</v>
      </c>
      <c r="J84721">
        <v>7</v>
      </c>
      <c r="K84721" t="s">
        <v>260</v>
      </c>
    </row>
    <row r="84722" spans="1:11" x14ac:dyDescent="0.3">
      <c r="A84722" s="1">
        <v>44046</v>
      </c>
      <c r="B84722" t="s">
        <v>139</v>
      </c>
      <c r="C84722">
        <v>89</v>
      </c>
      <c r="D84722">
        <v>2</v>
      </c>
      <c r="E84722">
        <v>9</v>
      </c>
      <c r="F84722">
        <v>1</v>
      </c>
      <c r="G84722">
        <v>0</v>
      </c>
      <c r="H84722" t="s">
        <v>254</v>
      </c>
      <c r="I84722" t="s">
        <v>259</v>
      </c>
      <c r="J84722">
        <v>8</v>
      </c>
      <c r="K84722" t="s">
        <v>261</v>
      </c>
    </row>
    <row r="84723" spans="1:11" x14ac:dyDescent="0.3">
      <c r="A84723" s="1">
        <v>44049</v>
      </c>
      <c r="B84723" t="s">
        <v>139</v>
      </c>
      <c r="C84723">
        <v>95</v>
      </c>
      <c r="D84723">
        <v>2</v>
      </c>
      <c r="E84723">
        <v>15</v>
      </c>
      <c r="F84723">
        <v>1</v>
      </c>
      <c r="G84723">
        <v>0</v>
      </c>
      <c r="H84723" t="s">
        <v>254</v>
      </c>
      <c r="I84723" t="s">
        <v>259</v>
      </c>
      <c r="J84723">
        <v>8</v>
      </c>
      <c r="K84723" t="s">
        <v>261</v>
      </c>
    </row>
    <row r="84724" spans="1:11" x14ac:dyDescent="0.3">
      <c r="A84724" s="1">
        <v>44054</v>
      </c>
      <c r="B84724" t="s">
        <v>139</v>
      </c>
      <c r="C84724">
        <v>99</v>
      </c>
      <c r="D84724">
        <v>2</v>
      </c>
      <c r="E84724">
        <v>19</v>
      </c>
      <c r="F84724">
        <v>1</v>
      </c>
      <c r="G84724">
        <v>0</v>
      </c>
      <c r="H84724" t="s">
        <v>254</v>
      </c>
      <c r="I84724" t="s">
        <v>259</v>
      </c>
      <c r="J84724">
        <v>8</v>
      </c>
      <c r="K84724" t="s">
        <v>261</v>
      </c>
    </row>
    <row r="84725" spans="1:11" x14ac:dyDescent="0.3">
      <c r="A84725" s="1">
        <v>44055</v>
      </c>
      <c r="B84725" t="s">
        <v>139</v>
      </c>
      <c r="C84725">
        <v>101</v>
      </c>
      <c r="D84725">
        <v>2</v>
      </c>
      <c r="E84725">
        <v>19</v>
      </c>
      <c r="F84725">
        <v>1</v>
      </c>
      <c r="G84725">
        <v>0</v>
      </c>
      <c r="H84725" t="s">
        <v>254</v>
      </c>
      <c r="I84725" t="s">
        <v>259</v>
      </c>
      <c r="J84725">
        <v>8</v>
      </c>
      <c r="K84725" t="s">
        <v>261</v>
      </c>
    </row>
    <row r="84726" spans="1:11" x14ac:dyDescent="0.3">
      <c r="A84726" s="1">
        <v>44065</v>
      </c>
      <c r="B84726" t="s">
        <v>139</v>
      </c>
      <c r="C84726">
        <v>108</v>
      </c>
      <c r="D84726">
        <v>2</v>
      </c>
      <c r="E84726">
        <v>24</v>
      </c>
      <c r="F84726">
        <v>1</v>
      </c>
      <c r="G84726">
        <v>0</v>
      </c>
      <c r="H84726" t="s">
        <v>254</v>
      </c>
      <c r="I84726" t="s">
        <v>259</v>
      </c>
      <c r="J84726">
        <v>8</v>
      </c>
      <c r="K84726" t="s">
        <v>261</v>
      </c>
    </row>
    <row r="84727" spans="1:11" x14ac:dyDescent="0.3">
      <c r="A84727" s="1">
        <v>44075</v>
      </c>
      <c r="B84727" t="s">
        <v>139</v>
      </c>
      <c r="C84727">
        <v>140</v>
      </c>
      <c r="D84727">
        <v>2</v>
      </c>
      <c r="E84727">
        <v>49</v>
      </c>
      <c r="F84727">
        <v>1</v>
      </c>
      <c r="G84727">
        <v>0</v>
      </c>
      <c r="H84727" t="s">
        <v>254</v>
      </c>
      <c r="I84727" t="s">
        <v>259</v>
      </c>
      <c r="J84727">
        <v>9</v>
      </c>
      <c r="K84727" t="s">
        <v>262</v>
      </c>
    </row>
    <row r="84728" spans="1:11" x14ac:dyDescent="0.3">
      <c r="A84728" s="1">
        <v>44076</v>
      </c>
      <c r="B84728" t="s">
        <v>139</v>
      </c>
      <c r="C84728">
        <v>142</v>
      </c>
      <c r="D84728">
        <v>2</v>
      </c>
      <c r="E84728">
        <v>50</v>
      </c>
      <c r="F84728">
        <v>1</v>
      </c>
      <c r="G84728">
        <v>0</v>
      </c>
      <c r="H84728" t="s">
        <v>254</v>
      </c>
      <c r="I84728" t="s">
        <v>259</v>
      </c>
      <c r="J84728">
        <v>9</v>
      </c>
      <c r="K84728" t="s">
        <v>262</v>
      </c>
    </row>
    <row r="84729" spans="1:11" x14ac:dyDescent="0.3">
      <c r="A84729" s="1">
        <v>44087</v>
      </c>
      <c r="B84729" t="s">
        <v>139</v>
      </c>
      <c r="C84729">
        <v>171</v>
      </c>
      <c r="D84729">
        <v>2</v>
      </c>
      <c r="E84729">
        <v>42</v>
      </c>
      <c r="F84729">
        <v>1</v>
      </c>
      <c r="G84729">
        <v>0</v>
      </c>
      <c r="H84729" t="s">
        <v>254</v>
      </c>
      <c r="I84729" t="s">
        <v>259</v>
      </c>
      <c r="J84729">
        <v>9</v>
      </c>
      <c r="K84729" t="s">
        <v>262</v>
      </c>
    </row>
    <row r="84730" spans="1:11" x14ac:dyDescent="0.3">
      <c r="A84730" s="1">
        <v>44095</v>
      </c>
      <c r="B84730" t="s">
        <v>139</v>
      </c>
      <c r="C84730">
        <v>195</v>
      </c>
      <c r="D84730">
        <v>2</v>
      </c>
      <c r="E84730">
        <v>35</v>
      </c>
      <c r="F84730">
        <v>1</v>
      </c>
      <c r="G84730">
        <v>0</v>
      </c>
      <c r="H84730" t="s">
        <v>254</v>
      </c>
      <c r="I84730" t="s">
        <v>259</v>
      </c>
      <c r="J84730">
        <v>9</v>
      </c>
      <c r="K84730" t="s">
        <v>262</v>
      </c>
    </row>
    <row r="84731" spans="1:11" x14ac:dyDescent="0.3">
      <c r="A84731" s="1">
        <v>44096</v>
      </c>
      <c r="B84731" t="s">
        <v>139</v>
      </c>
      <c r="C84731">
        <v>197</v>
      </c>
      <c r="D84731">
        <v>2</v>
      </c>
      <c r="E84731">
        <v>33</v>
      </c>
      <c r="F84731">
        <v>1</v>
      </c>
      <c r="G84731">
        <v>0</v>
      </c>
      <c r="H84731" t="s">
        <v>254</v>
      </c>
      <c r="I84731" t="s">
        <v>259</v>
      </c>
      <c r="J84731">
        <v>9</v>
      </c>
      <c r="K84731" t="s">
        <v>262</v>
      </c>
    </row>
    <row r="84732" spans="1:11" x14ac:dyDescent="0.3">
      <c r="A84732" s="1">
        <v>44097</v>
      </c>
      <c r="B84732" t="s">
        <v>139</v>
      </c>
      <c r="C84732">
        <v>199</v>
      </c>
      <c r="D84732">
        <v>2</v>
      </c>
      <c r="E84732">
        <v>33</v>
      </c>
      <c r="F84732">
        <v>1</v>
      </c>
      <c r="G84732">
        <v>0</v>
      </c>
      <c r="H84732" t="s">
        <v>254</v>
      </c>
      <c r="I84732" t="s">
        <v>259</v>
      </c>
      <c r="J84732">
        <v>9</v>
      </c>
      <c r="K84732" t="s">
        <v>262</v>
      </c>
    </row>
    <row r="84733" spans="1:11" x14ac:dyDescent="0.3">
      <c r="A84733" s="1">
        <v>43918</v>
      </c>
      <c r="B84733" t="s">
        <v>141</v>
      </c>
      <c r="C84733">
        <v>84</v>
      </c>
      <c r="D84733">
        <v>2</v>
      </c>
      <c r="E84733">
        <v>83</v>
      </c>
      <c r="F84733">
        <v>1</v>
      </c>
      <c r="G84733">
        <v>0</v>
      </c>
      <c r="H84733" t="s">
        <v>254</v>
      </c>
      <c r="I84733" t="s">
        <v>257</v>
      </c>
      <c r="J84733">
        <v>3</v>
      </c>
      <c r="K84733" t="s">
        <v>258</v>
      </c>
    </row>
    <row r="84734" spans="1:11" x14ac:dyDescent="0.3">
      <c r="A84734" s="1">
        <v>43932</v>
      </c>
      <c r="B84734" t="s">
        <v>151</v>
      </c>
      <c r="C84734">
        <v>9</v>
      </c>
      <c r="D84734">
        <v>2</v>
      </c>
      <c r="E84734">
        <v>8</v>
      </c>
      <c r="F84734">
        <v>1</v>
      </c>
      <c r="G84734">
        <v>0</v>
      </c>
      <c r="H84734" t="s">
        <v>254</v>
      </c>
      <c r="I84734" t="s">
        <v>255</v>
      </c>
      <c r="J84734">
        <v>4</v>
      </c>
      <c r="K84734" t="s">
        <v>256</v>
      </c>
    </row>
    <row r="84735" spans="1:11" x14ac:dyDescent="0.3">
      <c r="A84735" s="1">
        <v>43896</v>
      </c>
      <c r="B84735" t="s">
        <v>161</v>
      </c>
      <c r="C84735">
        <v>5</v>
      </c>
      <c r="D84735">
        <v>2</v>
      </c>
      <c r="E84735">
        <v>2</v>
      </c>
      <c r="F84735">
        <v>1</v>
      </c>
      <c r="G84735">
        <v>0</v>
      </c>
      <c r="H84735" t="s">
        <v>254</v>
      </c>
      <c r="I84735" t="s">
        <v>257</v>
      </c>
      <c r="J84735">
        <v>3</v>
      </c>
      <c r="K84735" t="s">
        <v>258</v>
      </c>
    </row>
    <row r="84736" spans="1:11" x14ac:dyDescent="0.3">
      <c r="A84736" s="1">
        <v>43972</v>
      </c>
      <c r="B84736" t="s">
        <v>165</v>
      </c>
      <c r="C84736">
        <v>449</v>
      </c>
      <c r="D84736">
        <v>2</v>
      </c>
      <c r="E84736">
        <v>37</v>
      </c>
      <c r="F84736">
        <v>1</v>
      </c>
      <c r="G84736">
        <v>0</v>
      </c>
      <c r="H84736" t="s">
        <v>254</v>
      </c>
      <c r="I84736" t="s">
        <v>255</v>
      </c>
      <c r="J84736">
        <v>5</v>
      </c>
      <c r="K84736" t="s">
        <v>265</v>
      </c>
    </row>
    <row r="84737" spans="1:11" x14ac:dyDescent="0.3">
      <c r="A84737" s="1">
        <v>43983</v>
      </c>
      <c r="B84737" t="s">
        <v>165</v>
      </c>
      <c r="C84737">
        <v>473</v>
      </c>
      <c r="D84737">
        <v>2</v>
      </c>
      <c r="E84737">
        <v>61</v>
      </c>
      <c r="F84737">
        <v>1</v>
      </c>
      <c r="G84737">
        <v>0</v>
      </c>
      <c r="H84737" t="s">
        <v>254</v>
      </c>
      <c r="I84737" t="s">
        <v>255</v>
      </c>
      <c r="J84737">
        <v>6</v>
      </c>
      <c r="K84737" t="s">
        <v>264</v>
      </c>
    </row>
    <row r="84738" spans="1:11" x14ac:dyDescent="0.3">
      <c r="A84738" s="1">
        <v>43999</v>
      </c>
      <c r="B84738" t="s">
        <v>165</v>
      </c>
      <c r="C84738">
        <v>497</v>
      </c>
      <c r="D84738">
        <v>2</v>
      </c>
      <c r="E84738">
        <v>36</v>
      </c>
      <c r="F84738">
        <v>1</v>
      </c>
      <c r="G84738">
        <v>0</v>
      </c>
      <c r="H84738" t="s">
        <v>254</v>
      </c>
      <c r="I84738" t="s">
        <v>255</v>
      </c>
      <c r="J84738">
        <v>6</v>
      </c>
      <c r="K84738" t="s">
        <v>264</v>
      </c>
    </row>
    <row r="84739" spans="1:11" x14ac:dyDescent="0.3">
      <c r="A84739" s="1">
        <v>44001</v>
      </c>
      <c r="B84739" t="s">
        <v>165</v>
      </c>
      <c r="C84739">
        <v>504</v>
      </c>
      <c r="D84739">
        <v>2</v>
      </c>
      <c r="E84739">
        <v>43</v>
      </c>
      <c r="F84739">
        <v>1</v>
      </c>
      <c r="G84739">
        <v>0</v>
      </c>
      <c r="H84739" t="s">
        <v>254</v>
      </c>
      <c r="I84739" t="s">
        <v>255</v>
      </c>
      <c r="J84739">
        <v>6</v>
      </c>
      <c r="K84739" t="s">
        <v>264</v>
      </c>
    </row>
    <row r="84740" spans="1:11" x14ac:dyDescent="0.3">
      <c r="A84740" s="1">
        <v>43893</v>
      </c>
      <c r="B84740" t="s">
        <v>176</v>
      </c>
      <c r="C84740">
        <v>11</v>
      </c>
      <c r="D84740">
        <v>2</v>
      </c>
      <c r="E84740">
        <v>10</v>
      </c>
      <c r="F84740">
        <v>1</v>
      </c>
      <c r="G84740">
        <v>0</v>
      </c>
      <c r="H84740" t="s">
        <v>254</v>
      </c>
      <c r="I84740" t="s">
        <v>257</v>
      </c>
      <c r="J84740">
        <v>3</v>
      </c>
      <c r="K84740" t="s">
        <v>258</v>
      </c>
    </row>
    <row r="84741" spans="1:11" x14ac:dyDescent="0.3">
      <c r="A84741" s="1">
        <v>43896</v>
      </c>
      <c r="B84741" t="s">
        <v>176</v>
      </c>
      <c r="C84741">
        <v>24</v>
      </c>
      <c r="D84741">
        <v>2</v>
      </c>
      <c r="E84741">
        <v>23</v>
      </c>
      <c r="F84741">
        <v>1</v>
      </c>
      <c r="G84741">
        <v>0</v>
      </c>
      <c r="H84741" t="s">
        <v>254</v>
      </c>
      <c r="I84741" t="s">
        <v>257</v>
      </c>
      <c r="J84741">
        <v>3</v>
      </c>
      <c r="K84741" t="s">
        <v>258</v>
      </c>
    </row>
    <row r="84742" spans="1:11" x14ac:dyDescent="0.3">
      <c r="A84742" s="1">
        <v>43923</v>
      </c>
      <c r="B84742" t="s">
        <v>184</v>
      </c>
      <c r="C84742">
        <v>18</v>
      </c>
      <c r="D84742">
        <v>2</v>
      </c>
      <c r="E84742">
        <v>11</v>
      </c>
      <c r="F84742">
        <v>1</v>
      </c>
      <c r="G84742">
        <v>0</v>
      </c>
      <c r="H84742" t="s">
        <v>254</v>
      </c>
      <c r="I84742" t="s">
        <v>255</v>
      </c>
      <c r="J84742">
        <v>4</v>
      </c>
      <c r="K84742" t="s">
        <v>256</v>
      </c>
    </row>
    <row r="84743" spans="1:11" x14ac:dyDescent="0.3">
      <c r="A84743" s="1">
        <v>43921</v>
      </c>
      <c r="B84743" t="s">
        <v>194</v>
      </c>
      <c r="C84743">
        <v>119</v>
      </c>
      <c r="D84743">
        <v>2</v>
      </c>
      <c r="E84743">
        <v>100</v>
      </c>
      <c r="F84743">
        <v>1</v>
      </c>
      <c r="G84743">
        <v>0</v>
      </c>
      <c r="H84743" t="s">
        <v>254</v>
      </c>
      <c r="I84743" t="s">
        <v>257</v>
      </c>
      <c r="J84743">
        <v>3</v>
      </c>
      <c r="K84743" t="s">
        <v>258</v>
      </c>
    </row>
    <row r="84744" spans="1:11" x14ac:dyDescent="0.3">
      <c r="A84744" s="1">
        <v>43929</v>
      </c>
      <c r="B84744" t="s">
        <v>194</v>
      </c>
      <c r="C84744">
        <v>263</v>
      </c>
      <c r="D84744">
        <v>2</v>
      </c>
      <c r="E84744">
        <v>218</v>
      </c>
      <c r="F84744">
        <v>1</v>
      </c>
      <c r="G84744">
        <v>0</v>
      </c>
      <c r="H84744" t="s">
        <v>254</v>
      </c>
      <c r="I84744" t="s">
        <v>255</v>
      </c>
      <c r="J84744">
        <v>4</v>
      </c>
      <c r="K84744" t="s">
        <v>256</v>
      </c>
    </row>
    <row r="84745" spans="1:11" x14ac:dyDescent="0.3">
      <c r="A84745" s="1">
        <v>43918</v>
      </c>
      <c r="B84745" t="s">
        <v>195</v>
      </c>
      <c r="C84745">
        <v>5</v>
      </c>
      <c r="D84745">
        <v>2</v>
      </c>
      <c r="E84745">
        <v>4</v>
      </c>
      <c r="F84745">
        <v>1</v>
      </c>
      <c r="G84745">
        <v>0</v>
      </c>
      <c r="H84745" t="s">
        <v>254</v>
      </c>
      <c r="I84745" t="s">
        <v>257</v>
      </c>
      <c r="J84745">
        <v>3</v>
      </c>
      <c r="K84745" t="s">
        <v>258</v>
      </c>
    </row>
    <row r="84746" spans="1:11" x14ac:dyDescent="0.3">
      <c r="A84746" s="1">
        <v>43941</v>
      </c>
      <c r="B84746" t="s">
        <v>197</v>
      </c>
      <c r="C84746">
        <v>24</v>
      </c>
      <c r="D84746">
        <v>2</v>
      </c>
      <c r="E84746">
        <v>15</v>
      </c>
      <c r="F84746">
        <v>1</v>
      </c>
      <c r="G84746">
        <v>0</v>
      </c>
      <c r="H84746" t="s">
        <v>254</v>
      </c>
      <c r="I84746" t="s">
        <v>255</v>
      </c>
      <c r="J84746">
        <v>4</v>
      </c>
      <c r="K84746" t="s">
        <v>256</v>
      </c>
    </row>
    <row r="84747" spans="1:11" x14ac:dyDescent="0.3">
      <c r="A84747" s="1">
        <v>43953</v>
      </c>
      <c r="B84747" t="s">
        <v>197</v>
      </c>
      <c r="C84747">
        <v>108</v>
      </c>
      <c r="D84747">
        <v>2</v>
      </c>
      <c r="E84747">
        <v>95</v>
      </c>
      <c r="F84747">
        <v>1</v>
      </c>
      <c r="G84747">
        <v>0</v>
      </c>
      <c r="H84747" t="s">
        <v>254</v>
      </c>
      <c r="I84747" t="s">
        <v>255</v>
      </c>
      <c r="J84747">
        <v>5</v>
      </c>
      <c r="K84747" t="s">
        <v>265</v>
      </c>
    </row>
    <row r="84748" spans="1:11" x14ac:dyDescent="0.3">
      <c r="A84748" s="1">
        <v>43878</v>
      </c>
      <c r="B84748" t="s">
        <v>201</v>
      </c>
      <c r="C84748">
        <v>22</v>
      </c>
      <c r="D84748">
        <v>2</v>
      </c>
      <c r="E84748">
        <v>19</v>
      </c>
      <c r="F84748">
        <v>1</v>
      </c>
      <c r="G84748">
        <v>0</v>
      </c>
      <c r="H84748" t="s">
        <v>254</v>
      </c>
      <c r="I84748" t="s">
        <v>257</v>
      </c>
      <c r="J84748">
        <v>2</v>
      </c>
      <c r="K84748" t="s">
        <v>263</v>
      </c>
    </row>
    <row r="84749" spans="1:11" x14ac:dyDescent="0.3">
      <c r="A84749" s="1">
        <v>43882</v>
      </c>
      <c r="B84749" t="s">
        <v>201</v>
      </c>
      <c r="C84749">
        <v>26</v>
      </c>
      <c r="D84749">
        <v>2</v>
      </c>
      <c r="E84749">
        <v>23</v>
      </c>
      <c r="F84749">
        <v>1</v>
      </c>
      <c r="G84749">
        <v>0</v>
      </c>
      <c r="H84749" t="s">
        <v>254</v>
      </c>
      <c r="I84749" t="s">
        <v>257</v>
      </c>
      <c r="J84749">
        <v>2</v>
      </c>
      <c r="K84749" t="s">
        <v>263</v>
      </c>
    </row>
    <row r="84750" spans="1:11" x14ac:dyDescent="0.3">
      <c r="A84750" s="1">
        <v>43884</v>
      </c>
      <c r="B84750" t="s">
        <v>201</v>
      </c>
      <c r="C84750">
        <v>28</v>
      </c>
      <c r="D84750">
        <v>2</v>
      </c>
      <c r="E84750">
        <v>25</v>
      </c>
      <c r="F84750">
        <v>1</v>
      </c>
      <c r="G84750">
        <v>0</v>
      </c>
      <c r="H84750" t="s">
        <v>254</v>
      </c>
      <c r="I84750" t="s">
        <v>257</v>
      </c>
      <c r="J84750">
        <v>2</v>
      </c>
      <c r="K84750" t="s">
        <v>263</v>
      </c>
    </row>
    <row r="84751" spans="1:11" x14ac:dyDescent="0.3">
      <c r="A84751" s="1">
        <v>43885</v>
      </c>
      <c r="B84751" t="s">
        <v>201</v>
      </c>
      <c r="C84751">
        <v>30</v>
      </c>
      <c r="D84751">
        <v>2</v>
      </c>
      <c r="E84751">
        <v>27</v>
      </c>
      <c r="F84751">
        <v>1</v>
      </c>
      <c r="G84751">
        <v>0</v>
      </c>
      <c r="H84751" t="s">
        <v>254</v>
      </c>
      <c r="I84751" t="s">
        <v>257</v>
      </c>
      <c r="J84751">
        <v>2</v>
      </c>
      <c r="K84751" t="s">
        <v>263</v>
      </c>
    </row>
    <row r="84752" spans="1:11" x14ac:dyDescent="0.3">
      <c r="A84752" s="1">
        <v>43889</v>
      </c>
      <c r="B84752" t="s">
        <v>201</v>
      </c>
      <c r="C84752">
        <v>34</v>
      </c>
      <c r="D84752">
        <v>2</v>
      </c>
      <c r="E84752">
        <v>28</v>
      </c>
      <c r="F84752">
        <v>1</v>
      </c>
      <c r="G84752">
        <v>0</v>
      </c>
      <c r="H84752" t="s">
        <v>254</v>
      </c>
      <c r="I84752" t="s">
        <v>257</v>
      </c>
      <c r="J84752">
        <v>2</v>
      </c>
      <c r="K84752" t="s">
        <v>263</v>
      </c>
    </row>
    <row r="84753" spans="1:11" x14ac:dyDescent="0.3">
      <c r="A84753" s="1">
        <v>43895</v>
      </c>
      <c r="B84753" t="s">
        <v>201</v>
      </c>
      <c r="C84753">
        <v>44</v>
      </c>
      <c r="D84753">
        <v>2</v>
      </c>
      <c r="E84753">
        <v>31</v>
      </c>
      <c r="F84753">
        <v>1</v>
      </c>
      <c r="G84753">
        <v>0</v>
      </c>
      <c r="H84753" t="s">
        <v>254</v>
      </c>
      <c r="I84753" t="s">
        <v>257</v>
      </c>
      <c r="J84753">
        <v>3</v>
      </c>
      <c r="K84753" t="s">
        <v>258</v>
      </c>
    </row>
    <row r="84754" spans="1:11" x14ac:dyDescent="0.3">
      <c r="A84754" s="1">
        <v>43900</v>
      </c>
      <c r="B84754" t="s">
        <v>201</v>
      </c>
      <c r="C84754">
        <v>47</v>
      </c>
      <c r="D84754">
        <v>2</v>
      </c>
      <c r="E84754">
        <v>29</v>
      </c>
      <c r="F84754">
        <v>1</v>
      </c>
      <c r="G84754">
        <v>0</v>
      </c>
      <c r="H84754" t="s">
        <v>254</v>
      </c>
      <c r="I84754" t="s">
        <v>257</v>
      </c>
      <c r="J84754">
        <v>3</v>
      </c>
      <c r="K84754" t="s">
        <v>258</v>
      </c>
    </row>
    <row r="84755" spans="1:11" x14ac:dyDescent="0.3">
      <c r="A84755" s="1">
        <v>43926</v>
      </c>
      <c r="B84755" t="s">
        <v>203</v>
      </c>
      <c r="C84755">
        <v>22</v>
      </c>
      <c r="D84755">
        <v>2</v>
      </c>
      <c r="E84755">
        <v>18</v>
      </c>
      <c r="F84755">
        <v>1</v>
      </c>
      <c r="G84755">
        <v>0</v>
      </c>
      <c r="H84755" t="s">
        <v>254</v>
      </c>
      <c r="I84755" t="s">
        <v>255</v>
      </c>
      <c r="J84755">
        <v>4</v>
      </c>
      <c r="K84755" t="s">
        <v>256</v>
      </c>
    </row>
    <row r="84756" spans="1:11" x14ac:dyDescent="0.3">
      <c r="A84756" s="1">
        <v>43927</v>
      </c>
      <c r="B84756" t="s">
        <v>203</v>
      </c>
      <c r="C84756">
        <v>24</v>
      </c>
      <c r="D84756">
        <v>2</v>
      </c>
      <c r="E84756">
        <v>20</v>
      </c>
      <c r="F84756">
        <v>1</v>
      </c>
      <c r="G84756">
        <v>0</v>
      </c>
      <c r="H84756" t="s">
        <v>254</v>
      </c>
      <c r="I84756" t="s">
        <v>255</v>
      </c>
      <c r="J84756">
        <v>4</v>
      </c>
      <c r="K84756" t="s">
        <v>256</v>
      </c>
    </row>
    <row r="84757" spans="1:11" x14ac:dyDescent="0.3">
      <c r="A84757" s="1">
        <v>43897</v>
      </c>
      <c r="B84757" t="s">
        <v>204</v>
      </c>
      <c r="C84757">
        <v>50</v>
      </c>
      <c r="D84757">
        <v>2</v>
      </c>
      <c r="E84757">
        <v>18</v>
      </c>
      <c r="F84757">
        <v>1</v>
      </c>
      <c r="G84757">
        <v>0</v>
      </c>
      <c r="H84757" t="s">
        <v>254</v>
      </c>
      <c r="I84757" t="s">
        <v>257</v>
      </c>
      <c r="J84757">
        <v>3</v>
      </c>
      <c r="K84757" t="s">
        <v>258</v>
      </c>
    </row>
    <row r="84758" spans="1:11" x14ac:dyDescent="0.3">
      <c r="A84758" s="1">
        <v>44003</v>
      </c>
      <c r="B84758" t="s">
        <v>210</v>
      </c>
      <c r="C84758">
        <v>14</v>
      </c>
      <c r="D84758">
        <v>2</v>
      </c>
      <c r="E84758">
        <v>2</v>
      </c>
      <c r="F84758">
        <v>1</v>
      </c>
      <c r="G84758">
        <v>0</v>
      </c>
      <c r="H84758" t="s">
        <v>254</v>
      </c>
      <c r="I84758" t="s">
        <v>255</v>
      </c>
      <c r="J84758">
        <v>6</v>
      </c>
      <c r="K84758" t="s">
        <v>264</v>
      </c>
    </row>
    <row r="84759" spans="1:11" x14ac:dyDescent="0.3">
      <c r="A84759" s="1">
        <v>43917</v>
      </c>
      <c r="B84759" t="s">
        <v>225</v>
      </c>
      <c r="C84759">
        <v>5</v>
      </c>
      <c r="D84759">
        <v>2</v>
      </c>
      <c r="E84759">
        <v>4</v>
      </c>
      <c r="F84759">
        <v>1</v>
      </c>
      <c r="G84759">
        <v>0</v>
      </c>
      <c r="H84759" t="s">
        <v>254</v>
      </c>
      <c r="I84759" t="s">
        <v>257</v>
      </c>
      <c r="J84759">
        <v>3</v>
      </c>
      <c r="K84759" t="s">
        <v>258</v>
      </c>
    </row>
    <row r="84760" spans="1:11" x14ac:dyDescent="0.3">
      <c r="A84760" s="1">
        <v>43918</v>
      </c>
      <c r="B84760" t="s">
        <v>225</v>
      </c>
      <c r="C84760">
        <v>7</v>
      </c>
      <c r="D84760">
        <v>2</v>
      </c>
      <c r="E84760">
        <v>6</v>
      </c>
      <c r="F84760">
        <v>1</v>
      </c>
      <c r="G84760">
        <v>0</v>
      </c>
      <c r="H84760" t="s">
        <v>254</v>
      </c>
      <c r="I84760" t="s">
        <v>257</v>
      </c>
      <c r="J84760">
        <v>3</v>
      </c>
      <c r="K84760" t="s">
        <v>258</v>
      </c>
    </row>
    <row r="84761" spans="1:11" x14ac:dyDescent="0.3">
      <c r="A84761" s="1">
        <v>43922</v>
      </c>
      <c r="B84761" t="s">
        <v>11</v>
      </c>
      <c r="C84761">
        <v>8</v>
      </c>
      <c r="D84761">
        <v>1</v>
      </c>
      <c r="E84761">
        <v>5</v>
      </c>
      <c r="F84761">
        <v>2</v>
      </c>
      <c r="G84761">
        <v>0</v>
      </c>
      <c r="H84761" t="s">
        <v>254</v>
      </c>
      <c r="I84761" t="s">
        <v>255</v>
      </c>
      <c r="J84761">
        <v>4</v>
      </c>
      <c r="K84761" t="s">
        <v>256</v>
      </c>
    </row>
    <row r="84762" spans="1:11" x14ac:dyDescent="0.3">
      <c r="A84762" s="1">
        <v>43928</v>
      </c>
      <c r="B84762" t="s">
        <v>11</v>
      </c>
      <c r="C84762">
        <v>17</v>
      </c>
      <c r="D84762">
        <v>1</v>
      </c>
      <c r="E84762">
        <v>13</v>
      </c>
      <c r="F84762">
        <v>2</v>
      </c>
      <c r="G84762">
        <v>0</v>
      </c>
      <c r="H84762" t="s">
        <v>254</v>
      </c>
      <c r="I84762" t="s">
        <v>255</v>
      </c>
      <c r="J84762">
        <v>4</v>
      </c>
      <c r="K84762" t="s">
        <v>256</v>
      </c>
    </row>
    <row r="84763" spans="1:11" x14ac:dyDescent="0.3">
      <c r="A84763" s="1">
        <v>43943</v>
      </c>
      <c r="B84763" t="s">
        <v>11</v>
      </c>
      <c r="C84763">
        <v>25</v>
      </c>
      <c r="D84763">
        <v>1</v>
      </c>
      <c r="E84763">
        <v>17</v>
      </c>
      <c r="F84763">
        <v>2</v>
      </c>
      <c r="G84763">
        <v>0</v>
      </c>
      <c r="H84763" t="s">
        <v>254</v>
      </c>
      <c r="I84763" t="s">
        <v>255</v>
      </c>
      <c r="J84763">
        <v>4</v>
      </c>
      <c r="K84763" t="s">
        <v>256</v>
      </c>
    </row>
    <row r="84764" spans="1:11" x14ac:dyDescent="0.3">
      <c r="A84764" s="1">
        <v>43947</v>
      </c>
      <c r="B84764" t="s">
        <v>11</v>
      </c>
      <c r="C84764">
        <v>26</v>
      </c>
      <c r="D84764">
        <v>1</v>
      </c>
      <c r="E84764">
        <v>18</v>
      </c>
      <c r="F84764">
        <v>2</v>
      </c>
      <c r="G84764">
        <v>0</v>
      </c>
      <c r="H84764" t="s">
        <v>254</v>
      </c>
      <c r="I84764" t="s">
        <v>255</v>
      </c>
      <c r="J84764">
        <v>4</v>
      </c>
      <c r="K84764" t="s">
        <v>256</v>
      </c>
    </row>
    <row r="84765" spans="1:11" x14ac:dyDescent="0.3">
      <c r="A84765" s="1">
        <v>43948</v>
      </c>
      <c r="B84765" t="s">
        <v>11</v>
      </c>
      <c r="C84765">
        <v>27</v>
      </c>
      <c r="D84765">
        <v>1</v>
      </c>
      <c r="E84765">
        <v>19</v>
      </c>
      <c r="F84765">
        <v>2</v>
      </c>
      <c r="G84765">
        <v>0</v>
      </c>
      <c r="H84765" t="s">
        <v>254</v>
      </c>
      <c r="I84765" t="s">
        <v>255</v>
      </c>
      <c r="J84765">
        <v>4</v>
      </c>
      <c r="K84765" t="s">
        <v>256</v>
      </c>
    </row>
    <row r="84766" spans="1:11" x14ac:dyDescent="0.3">
      <c r="A84766" s="1">
        <v>43956</v>
      </c>
      <c r="B84766" t="s">
        <v>11</v>
      </c>
      <c r="C84766">
        <v>36</v>
      </c>
      <c r="D84766">
        <v>1</v>
      </c>
      <c r="E84766">
        <v>23</v>
      </c>
      <c r="F84766">
        <v>2</v>
      </c>
      <c r="G84766">
        <v>0</v>
      </c>
      <c r="H84766" t="s">
        <v>254</v>
      </c>
      <c r="I84766" t="s">
        <v>255</v>
      </c>
      <c r="J84766">
        <v>5</v>
      </c>
      <c r="K84766" t="s">
        <v>265</v>
      </c>
    </row>
    <row r="84767" spans="1:11" x14ac:dyDescent="0.3">
      <c r="A84767" s="1">
        <v>43938</v>
      </c>
      <c r="B84767" t="s">
        <v>16</v>
      </c>
      <c r="C84767">
        <v>96</v>
      </c>
      <c r="D84767">
        <v>1</v>
      </c>
      <c r="E84767">
        <v>51</v>
      </c>
      <c r="F84767">
        <v>2</v>
      </c>
      <c r="G84767">
        <v>0</v>
      </c>
      <c r="H84767" t="s">
        <v>254</v>
      </c>
      <c r="I84767" t="s">
        <v>255</v>
      </c>
      <c r="J84767">
        <v>4</v>
      </c>
      <c r="K84767" t="s">
        <v>256</v>
      </c>
    </row>
    <row r="84768" spans="1:11" x14ac:dyDescent="0.3">
      <c r="A84768" s="1">
        <v>43940</v>
      </c>
      <c r="B84768" t="s">
        <v>16</v>
      </c>
      <c r="C84768">
        <v>97</v>
      </c>
      <c r="D84768">
        <v>1</v>
      </c>
      <c r="E84768">
        <v>46</v>
      </c>
      <c r="F84768">
        <v>2</v>
      </c>
      <c r="G84768">
        <v>0</v>
      </c>
      <c r="H84768" t="s">
        <v>254</v>
      </c>
      <c r="I84768" t="s">
        <v>255</v>
      </c>
      <c r="J84768">
        <v>4</v>
      </c>
      <c r="K84768" t="s">
        <v>256</v>
      </c>
    </row>
    <row r="84769" spans="1:11" x14ac:dyDescent="0.3">
      <c r="A84769" s="1">
        <v>43956</v>
      </c>
      <c r="B84769" t="s">
        <v>16</v>
      </c>
      <c r="C84769">
        <v>101</v>
      </c>
      <c r="D84769">
        <v>1</v>
      </c>
      <c r="E84769">
        <v>17</v>
      </c>
      <c r="F84769">
        <v>2</v>
      </c>
      <c r="G84769">
        <v>0</v>
      </c>
      <c r="H84769" t="s">
        <v>254</v>
      </c>
      <c r="I84769" t="s">
        <v>255</v>
      </c>
      <c r="J84769">
        <v>5</v>
      </c>
      <c r="K84769" t="s">
        <v>265</v>
      </c>
    </row>
    <row r="84770" spans="1:11" x14ac:dyDescent="0.3">
      <c r="A84770" s="1">
        <v>43933</v>
      </c>
      <c r="B84770" t="s">
        <v>26</v>
      </c>
      <c r="C84770">
        <v>14</v>
      </c>
      <c r="D84770">
        <v>1</v>
      </c>
      <c r="E84770">
        <v>12</v>
      </c>
      <c r="F84770">
        <v>2</v>
      </c>
      <c r="G84770">
        <v>0</v>
      </c>
      <c r="H84770" t="s">
        <v>254</v>
      </c>
      <c r="I84770" t="s">
        <v>255</v>
      </c>
      <c r="J84770">
        <v>4</v>
      </c>
      <c r="K84770" t="s">
        <v>256</v>
      </c>
    </row>
    <row r="84771" spans="1:11" x14ac:dyDescent="0.3">
      <c r="A84771" s="1">
        <v>43987</v>
      </c>
      <c r="B84771" t="s">
        <v>26</v>
      </c>
      <c r="C84771">
        <v>19</v>
      </c>
      <c r="D84771">
        <v>1</v>
      </c>
      <c r="E84771">
        <v>1</v>
      </c>
      <c r="F84771">
        <v>2</v>
      </c>
      <c r="G84771">
        <v>0</v>
      </c>
      <c r="H84771" t="s">
        <v>254</v>
      </c>
      <c r="I84771" t="s">
        <v>255</v>
      </c>
      <c r="J84771">
        <v>6</v>
      </c>
      <c r="K84771" t="s">
        <v>264</v>
      </c>
    </row>
    <row r="84772" spans="1:11" x14ac:dyDescent="0.3">
      <c r="A84772" s="1">
        <v>43991</v>
      </c>
      <c r="B84772" t="s">
        <v>26</v>
      </c>
      <c r="C84772">
        <v>20</v>
      </c>
      <c r="D84772">
        <v>1</v>
      </c>
      <c r="E84772">
        <v>2</v>
      </c>
      <c r="F84772">
        <v>2</v>
      </c>
      <c r="G84772">
        <v>0</v>
      </c>
      <c r="H84772" t="s">
        <v>254</v>
      </c>
      <c r="I84772" t="s">
        <v>255</v>
      </c>
      <c r="J84772">
        <v>6</v>
      </c>
      <c r="K84772" t="s">
        <v>264</v>
      </c>
    </row>
    <row r="84773" spans="1:11" x14ac:dyDescent="0.3">
      <c r="A84773" s="1">
        <v>43997</v>
      </c>
      <c r="B84773" t="s">
        <v>26</v>
      </c>
      <c r="C84773">
        <v>21</v>
      </c>
      <c r="D84773">
        <v>1</v>
      </c>
      <c r="E84773">
        <v>3</v>
      </c>
      <c r="F84773">
        <v>2</v>
      </c>
      <c r="G84773">
        <v>0</v>
      </c>
      <c r="H84773" t="s">
        <v>254</v>
      </c>
      <c r="I84773" t="s">
        <v>255</v>
      </c>
      <c r="J84773">
        <v>6</v>
      </c>
      <c r="K84773" t="s">
        <v>264</v>
      </c>
    </row>
    <row r="84774" spans="1:11" x14ac:dyDescent="0.3">
      <c r="A84774" s="1">
        <v>43999</v>
      </c>
      <c r="B84774" t="s">
        <v>26</v>
      </c>
      <c r="C84774">
        <v>22</v>
      </c>
      <c r="D84774">
        <v>1</v>
      </c>
      <c r="E84774">
        <v>4</v>
      </c>
      <c r="F84774">
        <v>2</v>
      </c>
      <c r="G84774">
        <v>0</v>
      </c>
      <c r="H84774" t="s">
        <v>254</v>
      </c>
      <c r="I84774" t="s">
        <v>255</v>
      </c>
      <c r="J84774">
        <v>6</v>
      </c>
      <c r="K84774" t="s">
        <v>264</v>
      </c>
    </row>
    <row r="84775" spans="1:11" x14ac:dyDescent="0.3">
      <c r="A84775" s="1">
        <v>44005</v>
      </c>
      <c r="B84775" t="s">
        <v>26</v>
      </c>
      <c r="C84775">
        <v>23</v>
      </c>
      <c r="D84775">
        <v>1</v>
      </c>
      <c r="E84775">
        <v>4</v>
      </c>
      <c r="F84775">
        <v>2</v>
      </c>
      <c r="G84775">
        <v>0</v>
      </c>
      <c r="H84775" t="s">
        <v>254</v>
      </c>
      <c r="I84775" t="s">
        <v>255</v>
      </c>
      <c r="J84775">
        <v>6</v>
      </c>
      <c r="K84775" t="s">
        <v>264</v>
      </c>
    </row>
    <row r="84776" spans="1:11" x14ac:dyDescent="0.3">
      <c r="A84776" s="1">
        <v>44009</v>
      </c>
      <c r="B84776" t="s">
        <v>26</v>
      </c>
      <c r="C84776">
        <v>24</v>
      </c>
      <c r="D84776">
        <v>1</v>
      </c>
      <c r="E84776">
        <v>4</v>
      </c>
      <c r="F84776">
        <v>2</v>
      </c>
      <c r="G84776">
        <v>0</v>
      </c>
      <c r="H84776" t="s">
        <v>254</v>
      </c>
      <c r="I84776" t="s">
        <v>255</v>
      </c>
      <c r="J84776">
        <v>6</v>
      </c>
      <c r="K84776" t="s">
        <v>264</v>
      </c>
    </row>
    <row r="84777" spans="1:11" x14ac:dyDescent="0.3">
      <c r="A84777" s="1">
        <v>44028</v>
      </c>
      <c r="B84777" t="s">
        <v>26</v>
      </c>
      <c r="C84777">
        <v>40</v>
      </c>
      <c r="D84777">
        <v>1</v>
      </c>
      <c r="E84777">
        <v>16</v>
      </c>
      <c r="F84777">
        <v>2</v>
      </c>
      <c r="G84777">
        <v>0</v>
      </c>
      <c r="H84777" t="s">
        <v>254</v>
      </c>
      <c r="I84777" t="s">
        <v>259</v>
      </c>
      <c r="J84777">
        <v>7</v>
      </c>
      <c r="K84777" t="s">
        <v>260</v>
      </c>
    </row>
    <row r="84778" spans="1:11" x14ac:dyDescent="0.3">
      <c r="A84778" s="1">
        <v>44034</v>
      </c>
      <c r="B84778" t="s">
        <v>26</v>
      </c>
      <c r="C84778">
        <v>43</v>
      </c>
      <c r="D84778">
        <v>1</v>
      </c>
      <c r="E84778">
        <v>18</v>
      </c>
      <c r="F84778">
        <v>2</v>
      </c>
      <c r="G84778">
        <v>0</v>
      </c>
      <c r="H84778" t="s">
        <v>254</v>
      </c>
      <c r="I84778" t="s">
        <v>259</v>
      </c>
      <c r="J84778">
        <v>7</v>
      </c>
      <c r="K84778" t="s">
        <v>260</v>
      </c>
    </row>
    <row r="84779" spans="1:11" x14ac:dyDescent="0.3">
      <c r="A84779" s="1">
        <v>44037</v>
      </c>
      <c r="B84779" t="s">
        <v>26</v>
      </c>
      <c r="C84779">
        <v>48</v>
      </c>
      <c r="D84779">
        <v>1</v>
      </c>
      <c r="E84779">
        <v>20</v>
      </c>
      <c r="F84779">
        <v>2</v>
      </c>
      <c r="G84779">
        <v>0</v>
      </c>
      <c r="H84779" t="s">
        <v>254</v>
      </c>
      <c r="I84779" t="s">
        <v>259</v>
      </c>
      <c r="J84779">
        <v>7</v>
      </c>
      <c r="K84779" t="s">
        <v>260</v>
      </c>
    </row>
    <row r="84780" spans="1:11" x14ac:dyDescent="0.3">
      <c r="A84780" s="1">
        <v>44053</v>
      </c>
      <c r="B84780" t="s">
        <v>26</v>
      </c>
      <c r="C84780">
        <v>154</v>
      </c>
      <c r="D84780">
        <v>1</v>
      </c>
      <c r="E84780">
        <v>120</v>
      </c>
      <c r="F84780">
        <v>2</v>
      </c>
      <c r="G84780">
        <v>0</v>
      </c>
      <c r="H84780" t="s">
        <v>254</v>
      </c>
      <c r="I84780" t="s">
        <v>259</v>
      </c>
      <c r="J84780">
        <v>8</v>
      </c>
      <c r="K84780" t="s">
        <v>261</v>
      </c>
    </row>
    <row r="84781" spans="1:11" x14ac:dyDescent="0.3">
      <c r="A84781" s="1">
        <v>44184</v>
      </c>
      <c r="B84781" t="s">
        <v>38</v>
      </c>
      <c r="C84781">
        <v>761</v>
      </c>
      <c r="D84781">
        <v>1</v>
      </c>
      <c r="E84781">
        <v>72</v>
      </c>
      <c r="F84781">
        <v>2</v>
      </c>
      <c r="G84781">
        <v>0</v>
      </c>
      <c r="H84781" t="s">
        <v>254</v>
      </c>
      <c r="I84781" t="s">
        <v>266</v>
      </c>
      <c r="J84781">
        <v>12</v>
      </c>
      <c r="K84781" t="s">
        <v>269</v>
      </c>
    </row>
    <row r="84782" spans="1:11" x14ac:dyDescent="0.3">
      <c r="A84782" s="1">
        <v>44186</v>
      </c>
      <c r="B84782" t="s">
        <v>38</v>
      </c>
      <c r="C84782">
        <v>762</v>
      </c>
      <c r="D84782">
        <v>1</v>
      </c>
      <c r="E84782">
        <v>73</v>
      </c>
      <c r="F84782">
        <v>2</v>
      </c>
      <c r="G84782">
        <v>0</v>
      </c>
      <c r="H84782" t="s">
        <v>254</v>
      </c>
      <c r="I84782" t="s">
        <v>266</v>
      </c>
      <c r="J84782">
        <v>12</v>
      </c>
      <c r="K84782" t="s">
        <v>269</v>
      </c>
    </row>
    <row r="84783" spans="1:11" x14ac:dyDescent="0.3">
      <c r="A84783" s="1">
        <v>44203</v>
      </c>
      <c r="B84783" t="s">
        <v>38</v>
      </c>
      <c r="C84783">
        <v>885</v>
      </c>
      <c r="D84783">
        <v>1</v>
      </c>
      <c r="E84783">
        <v>110</v>
      </c>
      <c r="F84783">
        <v>2</v>
      </c>
      <c r="G84783">
        <v>0</v>
      </c>
      <c r="H84783" t="s">
        <v>270</v>
      </c>
      <c r="I84783" t="s">
        <v>257</v>
      </c>
      <c r="J84783">
        <v>1</v>
      </c>
      <c r="K84783" t="s">
        <v>271</v>
      </c>
    </row>
    <row r="84784" spans="1:11" x14ac:dyDescent="0.3">
      <c r="A84784" s="1">
        <v>44153</v>
      </c>
      <c r="B84784" t="s">
        <v>44</v>
      </c>
      <c r="C84784">
        <v>258</v>
      </c>
      <c r="D84784">
        <v>1</v>
      </c>
      <c r="E84784">
        <v>13</v>
      </c>
      <c r="F84784">
        <v>2</v>
      </c>
      <c r="G84784">
        <v>0</v>
      </c>
      <c r="H84784" t="s">
        <v>254</v>
      </c>
      <c r="I84784" t="s">
        <v>266</v>
      </c>
      <c r="J84784">
        <v>11</v>
      </c>
      <c r="K84784" t="s">
        <v>268</v>
      </c>
    </row>
    <row r="84785" spans="1:11" x14ac:dyDescent="0.3">
      <c r="A84785" s="1">
        <v>44155</v>
      </c>
      <c r="B84785" t="s">
        <v>44</v>
      </c>
      <c r="C84785">
        <v>259</v>
      </c>
      <c r="D84785">
        <v>1</v>
      </c>
      <c r="E84785">
        <v>14</v>
      </c>
      <c r="F84785">
        <v>2</v>
      </c>
      <c r="G84785">
        <v>0</v>
      </c>
      <c r="H84785" t="s">
        <v>254</v>
      </c>
      <c r="I84785" t="s">
        <v>266</v>
      </c>
      <c r="J84785">
        <v>11</v>
      </c>
      <c r="K84785" t="s">
        <v>268</v>
      </c>
    </row>
    <row r="84786" spans="1:11" x14ac:dyDescent="0.3">
      <c r="A84786" s="1">
        <v>44159</v>
      </c>
      <c r="B84786" t="s">
        <v>44</v>
      </c>
      <c r="C84786">
        <v>266</v>
      </c>
      <c r="D84786">
        <v>1</v>
      </c>
      <c r="E84786">
        <v>15</v>
      </c>
      <c r="F84786">
        <v>2</v>
      </c>
      <c r="G84786">
        <v>0</v>
      </c>
      <c r="H84786" t="s">
        <v>254</v>
      </c>
      <c r="I84786" t="s">
        <v>266</v>
      </c>
      <c r="J84786">
        <v>11</v>
      </c>
      <c r="K84786" t="s">
        <v>268</v>
      </c>
    </row>
    <row r="84787" spans="1:11" x14ac:dyDescent="0.3">
      <c r="A84787" s="1">
        <v>44173</v>
      </c>
      <c r="B84787" t="s">
        <v>44</v>
      </c>
      <c r="C84787">
        <v>291</v>
      </c>
      <c r="D84787">
        <v>1</v>
      </c>
      <c r="E84787">
        <v>24</v>
      </c>
      <c r="F84787">
        <v>2</v>
      </c>
      <c r="G84787">
        <v>0</v>
      </c>
      <c r="H84787" t="s">
        <v>254</v>
      </c>
      <c r="I84787" t="s">
        <v>266</v>
      </c>
      <c r="J84787">
        <v>12</v>
      </c>
      <c r="K84787" t="s">
        <v>269</v>
      </c>
    </row>
    <row r="84788" spans="1:11" x14ac:dyDescent="0.3">
      <c r="A84788" s="1">
        <v>44174</v>
      </c>
      <c r="B84788" t="s">
        <v>44</v>
      </c>
      <c r="C84788">
        <v>292</v>
      </c>
      <c r="D84788">
        <v>1</v>
      </c>
      <c r="E84788">
        <v>24</v>
      </c>
      <c r="F84788">
        <v>2</v>
      </c>
      <c r="G84788">
        <v>0</v>
      </c>
      <c r="H84788" t="s">
        <v>254</v>
      </c>
      <c r="I84788" t="s">
        <v>266</v>
      </c>
      <c r="J84788">
        <v>12</v>
      </c>
      <c r="K84788" t="s">
        <v>269</v>
      </c>
    </row>
    <row r="84789" spans="1:11" x14ac:dyDescent="0.3">
      <c r="A84789" s="1">
        <v>44183</v>
      </c>
      <c r="B84789" t="s">
        <v>44</v>
      </c>
      <c r="C84789">
        <v>311</v>
      </c>
      <c r="D84789">
        <v>1</v>
      </c>
      <c r="E84789">
        <v>27</v>
      </c>
      <c r="F84789">
        <v>2</v>
      </c>
      <c r="G84789">
        <v>0</v>
      </c>
      <c r="H84789" t="s">
        <v>254</v>
      </c>
      <c r="I84789" t="s">
        <v>266</v>
      </c>
      <c r="J84789">
        <v>12</v>
      </c>
      <c r="K84789" t="s">
        <v>269</v>
      </c>
    </row>
    <row r="84790" spans="1:11" x14ac:dyDescent="0.3">
      <c r="A84790" s="1">
        <v>44188</v>
      </c>
      <c r="B84790" t="s">
        <v>44</v>
      </c>
      <c r="C84790">
        <v>317</v>
      </c>
      <c r="D84790">
        <v>1</v>
      </c>
      <c r="E84790">
        <v>25</v>
      </c>
      <c r="F84790">
        <v>2</v>
      </c>
      <c r="G84790">
        <v>0</v>
      </c>
      <c r="H84790" t="s">
        <v>254</v>
      </c>
      <c r="I84790" t="s">
        <v>266</v>
      </c>
      <c r="J84790">
        <v>12</v>
      </c>
      <c r="K84790" t="s">
        <v>269</v>
      </c>
    </row>
    <row r="84791" spans="1:11" x14ac:dyDescent="0.3">
      <c r="A84791" s="1">
        <v>44189</v>
      </c>
      <c r="B84791" t="s">
        <v>44</v>
      </c>
      <c r="C84791">
        <v>318</v>
      </c>
      <c r="D84791">
        <v>1</v>
      </c>
      <c r="E84791">
        <v>26</v>
      </c>
      <c r="F84791">
        <v>2</v>
      </c>
      <c r="G84791">
        <v>0</v>
      </c>
      <c r="H84791" t="s">
        <v>254</v>
      </c>
      <c r="I84791" t="s">
        <v>266</v>
      </c>
      <c r="J84791">
        <v>12</v>
      </c>
      <c r="K84791" t="s">
        <v>269</v>
      </c>
    </row>
    <row r="84792" spans="1:11" x14ac:dyDescent="0.3">
      <c r="A84792" s="1">
        <v>44215</v>
      </c>
      <c r="B84792" t="s">
        <v>44</v>
      </c>
      <c r="C84792">
        <v>381</v>
      </c>
      <c r="D84792">
        <v>1</v>
      </c>
      <c r="E84792">
        <v>45</v>
      </c>
      <c r="F84792">
        <v>2</v>
      </c>
      <c r="G84792">
        <v>0</v>
      </c>
      <c r="H84792" t="s">
        <v>270</v>
      </c>
      <c r="I84792" t="s">
        <v>257</v>
      </c>
      <c r="J84792">
        <v>1</v>
      </c>
      <c r="K84792" t="s">
        <v>271</v>
      </c>
    </row>
    <row r="84793" spans="1:11" x14ac:dyDescent="0.3">
      <c r="A84793" s="1">
        <v>44217</v>
      </c>
      <c r="B84793" t="s">
        <v>44</v>
      </c>
      <c r="C84793">
        <v>382</v>
      </c>
      <c r="D84793">
        <v>1</v>
      </c>
      <c r="E84793">
        <v>34</v>
      </c>
      <c r="F84793">
        <v>2</v>
      </c>
      <c r="G84793">
        <v>0</v>
      </c>
      <c r="H84793" t="s">
        <v>270</v>
      </c>
      <c r="I84793" t="s">
        <v>257</v>
      </c>
      <c r="J84793">
        <v>1</v>
      </c>
      <c r="K84793" t="s">
        <v>271</v>
      </c>
    </row>
    <row r="84794" spans="1:11" x14ac:dyDescent="0.3">
      <c r="A84794" s="1">
        <v>44219</v>
      </c>
      <c r="B84794" t="s">
        <v>44</v>
      </c>
      <c r="C84794">
        <v>383</v>
      </c>
      <c r="D84794">
        <v>1</v>
      </c>
      <c r="E84794">
        <v>35</v>
      </c>
      <c r="F84794">
        <v>2</v>
      </c>
      <c r="G84794">
        <v>0</v>
      </c>
      <c r="H84794" t="s">
        <v>270</v>
      </c>
      <c r="I84794" t="s">
        <v>257</v>
      </c>
      <c r="J84794">
        <v>1</v>
      </c>
      <c r="K84794" t="s">
        <v>271</v>
      </c>
    </row>
    <row r="84795" spans="1:11" x14ac:dyDescent="0.3">
      <c r="A84795" s="1">
        <v>44223</v>
      </c>
      <c r="B84795" t="s">
        <v>44</v>
      </c>
      <c r="C84795">
        <v>384</v>
      </c>
      <c r="D84795">
        <v>1</v>
      </c>
      <c r="E84795">
        <v>26</v>
      </c>
      <c r="F84795">
        <v>2</v>
      </c>
      <c r="G84795">
        <v>0</v>
      </c>
      <c r="H84795" t="s">
        <v>270</v>
      </c>
      <c r="I84795" t="s">
        <v>257</v>
      </c>
      <c r="J84795">
        <v>1</v>
      </c>
      <c r="K84795" t="s">
        <v>271</v>
      </c>
    </row>
    <row r="84796" spans="1:11" x14ac:dyDescent="0.3">
      <c r="A84796" s="1">
        <v>44224</v>
      </c>
      <c r="B84796" t="s">
        <v>44</v>
      </c>
      <c r="C84796">
        <v>385</v>
      </c>
      <c r="D84796">
        <v>1</v>
      </c>
      <c r="E84796">
        <v>27</v>
      </c>
      <c r="F84796">
        <v>2</v>
      </c>
      <c r="G84796">
        <v>0</v>
      </c>
      <c r="H84796" t="s">
        <v>270</v>
      </c>
      <c r="I84796" t="s">
        <v>257</v>
      </c>
      <c r="J84796">
        <v>1</v>
      </c>
      <c r="K84796" t="s">
        <v>271</v>
      </c>
    </row>
    <row r="84797" spans="1:11" x14ac:dyDescent="0.3">
      <c r="A84797" s="1">
        <v>44259</v>
      </c>
      <c r="B84797" t="s">
        <v>44</v>
      </c>
      <c r="C84797">
        <v>448</v>
      </c>
      <c r="D84797">
        <v>1</v>
      </c>
      <c r="E84797">
        <v>21</v>
      </c>
      <c r="F84797">
        <v>2</v>
      </c>
      <c r="G84797">
        <v>0</v>
      </c>
      <c r="H84797" t="s">
        <v>270</v>
      </c>
      <c r="I84797" t="s">
        <v>257</v>
      </c>
      <c r="J84797">
        <v>3</v>
      </c>
      <c r="K84797" t="s">
        <v>258</v>
      </c>
    </row>
    <row r="84798" spans="1:11" x14ac:dyDescent="0.3">
      <c r="A84798" s="1">
        <v>43883</v>
      </c>
      <c r="B84798" t="s">
        <v>49</v>
      </c>
      <c r="C84798">
        <v>70</v>
      </c>
      <c r="D84798">
        <v>1</v>
      </c>
      <c r="E84798">
        <v>57</v>
      </c>
      <c r="F84798">
        <v>2</v>
      </c>
      <c r="G84798">
        <v>0</v>
      </c>
      <c r="H84798" t="s">
        <v>254</v>
      </c>
      <c r="I84798" t="s">
        <v>257</v>
      </c>
      <c r="J84798">
        <v>2</v>
      </c>
      <c r="K84798" t="s">
        <v>263</v>
      </c>
    </row>
    <row r="84799" spans="1:11" x14ac:dyDescent="0.3">
      <c r="A84799" s="1">
        <v>43889</v>
      </c>
      <c r="B84799" t="s">
        <v>49</v>
      </c>
      <c r="C84799">
        <v>93</v>
      </c>
      <c r="D84799">
        <v>1</v>
      </c>
      <c r="E84799">
        <v>73</v>
      </c>
      <c r="F84799">
        <v>2</v>
      </c>
      <c r="G84799">
        <v>0</v>
      </c>
      <c r="H84799" t="s">
        <v>254</v>
      </c>
      <c r="I84799" t="s">
        <v>257</v>
      </c>
      <c r="J84799">
        <v>2</v>
      </c>
      <c r="K84799" t="s">
        <v>263</v>
      </c>
    </row>
    <row r="84800" spans="1:11" x14ac:dyDescent="0.3">
      <c r="A84800" s="1">
        <v>43893</v>
      </c>
      <c r="B84800" t="s">
        <v>49</v>
      </c>
      <c r="C84800">
        <v>101</v>
      </c>
      <c r="D84800">
        <v>1</v>
      </c>
      <c r="E84800">
        <v>62</v>
      </c>
      <c r="F84800">
        <v>2</v>
      </c>
      <c r="G84800">
        <v>0</v>
      </c>
      <c r="H84800" t="s">
        <v>254</v>
      </c>
      <c r="I84800" t="s">
        <v>257</v>
      </c>
      <c r="J84800">
        <v>3</v>
      </c>
      <c r="K84800" t="s">
        <v>258</v>
      </c>
    </row>
    <row r="84801" spans="1:11" x14ac:dyDescent="0.3">
      <c r="A84801" s="1">
        <v>43994</v>
      </c>
      <c r="B84801" t="s">
        <v>53</v>
      </c>
      <c r="C84801">
        <v>163</v>
      </c>
      <c r="D84801">
        <v>1</v>
      </c>
      <c r="E84801">
        <v>64</v>
      </c>
      <c r="F84801">
        <v>2</v>
      </c>
      <c r="G84801">
        <v>0</v>
      </c>
      <c r="H84801" t="s">
        <v>254</v>
      </c>
      <c r="I84801" t="s">
        <v>255</v>
      </c>
      <c r="J84801">
        <v>6</v>
      </c>
      <c r="K84801" t="s">
        <v>264</v>
      </c>
    </row>
    <row r="84802" spans="1:11" x14ac:dyDescent="0.3">
      <c r="A84802" s="1">
        <v>43927</v>
      </c>
      <c r="B84802" t="s">
        <v>73</v>
      </c>
      <c r="C84802">
        <v>44</v>
      </c>
      <c r="D84802">
        <v>1</v>
      </c>
      <c r="E84802">
        <v>38</v>
      </c>
      <c r="F84802">
        <v>2</v>
      </c>
      <c r="G84802">
        <v>0</v>
      </c>
      <c r="H84802" t="s">
        <v>254</v>
      </c>
      <c r="I84802" t="s">
        <v>255</v>
      </c>
      <c r="J84802">
        <v>4</v>
      </c>
      <c r="K84802" t="s">
        <v>256</v>
      </c>
    </row>
    <row r="84803" spans="1:11" x14ac:dyDescent="0.3">
      <c r="A84803" s="1">
        <v>43930</v>
      </c>
      <c r="B84803" t="s">
        <v>73</v>
      </c>
      <c r="C84803">
        <v>56</v>
      </c>
      <c r="D84803">
        <v>1</v>
      </c>
      <c r="E84803">
        <v>50</v>
      </c>
      <c r="F84803">
        <v>2</v>
      </c>
      <c r="G84803">
        <v>0</v>
      </c>
      <c r="H84803" t="s">
        <v>254</v>
      </c>
      <c r="I84803" t="s">
        <v>255</v>
      </c>
      <c r="J84803">
        <v>4</v>
      </c>
      <c r="K84803" t="s">
        <v>256</v>
      </c>
    </row>
    <row r="84804" spans="1:11" x14ac:dyDescent="0.3">
      <c r="A84804" s="1">
        <v>44075</v>
      </c>
      <c r="B84804" t="s">
        <v>76</v>
      </c>
      <c r="C84804">
        <v>29</v>
      </c>
      <c r="D84804">
        <v>1</v>
      </c>
      <c r="E84804">
        <v>4</v>
      </c>
      <c r="F84804">
        <v>2</v>
      </c>
      <c r="G84804">
        <v>0</v>
      </c>
      <c r="H84804" t="s">
        <v>254</v>
      </c>
      <c r="I84804" t="s">
        <v>259</v>
      </c>
      <c r="J84804">
        <v>9</v>
      </c>
      <c r="K84804" t="s">
        <v>262</v>
      </c>
    </row>
    <row r="84805" spans="1:11" x14ac:dyDescent="0.3">
      <c r="A84805" s="1">
        <v>44083</v>
      </c>
      <c r="B84805" t="s">
        <v>76</v>
      </c>
      <c r="C84805">
        <v>32</v>
      </c>
      <c r="D84805">
        <v>1</v>
      </c>
      <c r="E84805">
        <v>6</v>
      </c>
      <c r="F84805">
        <v>2</v>
      </c>
      <c r="G84805">
        <v>0</v>
      </c>
      <c r="H84805" t="s">
        <v>254</v>
      </c>
      <c r="I84805" t="s">
        <v>259</v>
      </c>
      <c r="J84805">
        <v>9</v>
      </c>
      <c r="K84805" t="s">
        <v>262</v>
      </c>
    </row>
    <row r="84806" spans="1:11" x14ac:dyDescent="0.3">
      <c r="A84806" s="1">
        <v>44125</v>
      </c>
      <c r="B84806" t="s">
        <v>76</v>
      </c>
      <c r="C84806">
        <v>33</v>
      </c>
      <c r="D84806">
        <v>1</v>
      </c>
      <c r="E84806">
        <v>1</v>
      </c>
      <c r="F84806">
        <v>2</v>
      </c>
      <c r="G84806">
        <v>0</v>
      </c>
      <c r="H84806" t="s">
        <v>254</v>
      </c>
      <c r="I84806" t="s">
        <v>266</v>
      </c>
      <c r="J84806">
        <v>10</v>
      </c>
      <c r="K84806" t="s">
        <v>267</v>
      </c>
    </row>
    <row r="84807" spans="1:11" x14ac:dyDescent="0.3">
      <c r="A84807" s="1">
        <v>44134</v>
      </c>
      <c r="B84807" t="s">
        <v>76</v>
      </c>
      <c r="C84807">
        <v>34</v>
      </c>
      <c r="D84807">
        <v>1</v>
      </c>
      <c r="E84807">
        <v>1</v>
      </c>
      <c r="F84807">
        <v>2</v>
      </c>
      <c r="G84807">
        <v>0</v>
      </c>
      <c r="H84807" t="s">
        <v>254</v>
      </c>
      <c r="I84807" t="s">
        <v>266</v>
      </c>
      <c r="J84807">
        <v>10</v>
      </c>
      <c r="K84807" t="s">
        <v>267</v>
      </c>
    </row>
    <row r="84808" spans="1:11" x14ac:dyDescent="0.3">
      <c r="A84808" s="1">
        <v>44146</v>
      </c>
      <c r="B84808" t="s">
        <v>76</v>
      </c>
      <c r="C84808">
        <v>35</v>
      </c>
      <c r="D84808">
        <v>1</v>
      </c>
      <c r="E84808">
        <v>1</v>
      </c>
      <c r="F84808">
        <v>2</v>
      </c>
      <c r="G84808">
        <v>0</v>
      </c>
      <c r="H84808" t="s">
        <v>254</v>
      </c>
      <c r="I84808" t="s">
        <v>266</v>
      </c>
      <c r="J84808">
        <v>11</v>
      </c>
      <c r="K84808" t="s">
        <v>268</v>
      </c>
    </row>
    <row r="84809" spans="1:11" x14ac:dyDescent="0.3">
      <c r="A84809" s="1">
        <v>44230</v>
      </c>
      <c r="B84809" t="s">
        <v>76</v>
      </c>
      <c r="C84809">
        <v>56</v>
      </c>
      <c r="D84809">
        <v>1</v>
      </c>
      <c r="E84809">
        <v>1</v>
      </c>
      <c r="F84809">
        <v>2</v>
      </c>
      <c r="G84809">
        <v>0</v>
      </c>
      <c r="H84809" t="s">
        <v>270</v>
      </c>
      <c r="I84809" t="s">
        <v>257</v>
      </c>
      <c r="J84809">
        <v>2</v>
      </c>
      <c r="K84809" t="s">
        <v>263</v>
      </c>
    </row>
    <row r="84810" spans="1:11" x14ac:dyDescent="0.3">
      <c r="A84810" s="1">
        <v>44251</v>
      </c>
      <c r="B84810" t="s">
        <v>76</v>
      </c>
      <c r="C84810">
        <v>57</v>
      </c>
      <c r="D84810">
        <v>1</v>
      </c>
      <c r="E84810">
        <v>1</v>
      </c>
      <c r="F84810">
        <v>2</v>
      </c>
      <c r="G84810">
        <v>0</v>
      </c>
      <c r="H84810" t="s">
        <v>270</v>
      </c>
      <c r="I84810" t="s">
        <v>257</v>
      </c>
      <c r="J84810">
        <v>2</v>
      </c>
      <c r="K84810" t="s">
        <v>263</v>
      </c>
    </row>
    <row r="84811" spans="1:11" x14ac:dyDescent="0.3">
      <c r="A84811" s="1">
        <v>44006</v>
      </c>
      <c r="B84811" t="s">
        <v>82</v>
      </c>
      <c r="C84811">
        <v>42</v>
      </c>
      <c r="D84811">
        <v>1</v>
      </c>
      <c r="E84811">
        <v>14</v>
      </c>
      <c r="F84811">
        <v>2</v>
      </c>
      <c r="G84811">
        <v>0</v>
      </c>
      <c r="H84811" t="s">
        <v>254</v>
      </c>
      <c r="I84811" t="s">
        <v>255</v>
      </c>
      <c r="J84811">
        <v>6</v>
      </c>
      <c r="K84811" t="s">
        <v>264</v>
      </c>
    </row>
    <row r="84812" spans="1:11" x14ac:dyDescent="0.3">
      <c r="A84812" s="1">
        <v>44008</v>
      </c>
      <c r="B84812" t="s">
        <v>82</v>
      </c>
      <c r="C84812">
        <v>43</v>
      </c>
      <c r="D84812">
        <v>1</v>
      </c>
      <c r="E84812">
        <v>15</v>
      </c>
      <c r="F84812">
        <v>2</v>
      </c>
      <c r="G84812">
        <v>0</v>
      </c>
      <c r="H84812" t="s">
        <v>254</v>
      </c>
      <c r="I84812" t="s">
        <v>255</v>
      </c>
      <c r="J84812">
        <v>6</v>
      </c>
      <c r="K84812" t="s">
        <v>264</v>
      </c>
    </row>
    <row r="84813" spans="1:11" x14ac:dyDescent="0.3">
      <c r="A84813" s="1">
        <v>44009</v>
      </c>
      <c r="B84813" t="s">
        <v>82</v>
      </c>
      <c r="C84813">
        <v>44</v>
      </c>
      <c r="D84813">
        <v>1</v>
      </c>
      <c r="E84813">
        <v>16</v>
      </c>
      <c r="F84813">
        <v>2</v>
      </c>
      <c r="G84813">
        <v>0</v>
      </c>
      <c r="H84813" t="s">
        <v>254</v>
      </c>
      <c r="I84813" t="s">
        <v>255</v>
      </c>
      <c r="J84813">
        <v>6</v>
      </c>
      <c r="K84813" t="s">
        <v>264</v>
      </c>
    </row>
    <row r="84814" spans="1:11" x14ac:dyDescent="0.3">
      <c r="A84814" s="1">
        <v>44010</v>
      </c>
      <c r="B84814" t="s">
        <v>82</v>
      </c>
      <c r="C84814">
        <v>45</v>
      </c>
      <c r="D84814">
        <v>1</v>
      </c>
      <c r="E84814">
        <v>17</v>
      </c>
      <c r="F84814">
        <v>2</v>
      </c>
      <c r="G84814">
        <v>0</v>
      </c>
      <c r="H84814" t="s">
        <v>254</v>
      </c>
      <c r="I84814" t="s">
        <v>255</v>
      </c>
      <c r="J84814">
        <v>6</v>
      </c>
      <c r="K84814" t="s">
        <v>264</v>
      </c>
    </row>
    <row r="84815" spans="1:11" x14ac:dyDescent="0.3">
      <c r="A84815" s="1">
        <v>43931</v>
      </c>
      <c r="B84815" t="s">
        <v>95</v>
      </c>
      <c r="C84815">
        <v>31</v>
      </c>
      <c r="D84815">
        <v>1</v>
      </c>
      <c r="E84815">
        <v>29</v>
      </c>
      <c r="F84815">
        <v>2</v>
      </c>
      <c r="G84815">
        <v>0</v>
      </c>
      <c r="H84815" t="s">
        <v>254</v>
      </c>
      <c r="I84815" t="s">
        <v>255</v>
      </c>
      <c r="J84815">
        <v>4</v>
      </c>
      <c r="K84815" t="s">
        <v>256</v>
      </c>
    </row>
    <row r="84816" spans="1:11" x14ac:dyDescent="0.3">
      <c r="A84816" s="1">
        <v>43945</v>
      </c>
      <c r="B84816" t="s">
        <v>120</v>
      </c>
      <c r="C84816">
        <v>61</v>
      </c>
      <c r="D84816">
        <v>1</v>
      </c>
      <c r="E84816">
        <v>41</v>
      </c>
      <c r="F84816">
        <v>2</v>
      </c>
      <c r="G84816">
        <v>0</v>
      </c>
      <c r="H84816" t="s">
        <v>254</v>
      </c>
      <c r="I84816" t="s">
        <v>255</v>
      </c>
      <c r="J84816">
        <v>4</v>
      </c>
      <c r="K84816" t="s">
        <v>256</v>
      </c>
    </row>
    <row r="84817" spans="1:11" x14ac:dyDescent="0.3">
      <c r="A84817" s="1">
        <v>43933</v>
      </c>
      <c r="B84817" t="s">
        <v>126</v>
      </c>
      <c r="C84817">
        <v>13</v>
      </c>
      <c r="D84817">
        <v>1</v>
      </c>
      <c r="E84817">
        <v>11</v>
      </c>
      <c r="F84817">
        <v>2</v>
      </c>
      <c r="G84817">
        <v>0</v>
      </c>
      <c r="H84817" t="s">
        <v>254</v>
      </c>
      <c r="I84817" t="s">
        <v>255</v>
      </c>
      <c r="J84817">
        <v>4</v>
      </c>
      <c r="K84817" t="s">
        <v>256</v>
      </c>
    </row>
    <row r="84818" spans="1:11" x14ac:dyDescent="0.3">
      <c r="A84818" s="1">
        <v>43938</v>
      </c>
      <c r="B84818" t="s">
        <v>126</v>
      </c>
      <c r="C84818">
        <v>17</v>
      </c>
      <c r="D84818">
        <v>1</v>
      </c>
      <c r="E84818">
        <v>12</v>
      </c>
      <c r="F84818">
        <v>2</v>
      </c>
      <c r="G84818">
        <v>0</v>
      </c>
      <c r="H84818" t="s">
        <v>254</v>
      </c>
      <c r="I84818" t="s">
        <v>255</v>
      </c>
      <c r="J84818">
        <v>4</v>
      </c>
      <c r="K84818" t="s">
        <v>256</v>
      </c>
    </row>
    <row r="84819" spans="1:11" x14ac:dyDescent="0.3">
      <c r="A84819" s="1">
        <v>43942</v>
      </c>
      <c r="B84819" t="s">
        <v>126</v>
      </c>
      <c r="C84819">
        <v>18</v>
      </c>
      <c r="D84819">
        <v>1</v>
      </c>
      <c r="E84819">
        <v>13</v>
      </c>
      <c r="F84819">
        <v>2</v>
      </c>
      <c r="G84819">
        <v>0</v>
      </c>
      <c r="H84819" t="s">
        <v>254</v>
      </c>
      <c r="I84819" t="s">
        <v>255</v>
      </c>
      <c r="J84819">
        <v>4</v>
      </c>
      <c r="K84819" t="s">
        <v>256</v>
      </c>
    </row>
    <row r="84820" spans="1:11" x14ac:dyDescent="0.3">
      <c r="A84820" s="1">
        <v>44105</v>
      </c>
      <c r="B84820" t="s">
        <v>139</v>
      </c>
      <c r="C84820">
        <v>219</v>
      </c>
      <c r="D84820">
        <v>1</v>
      </c>
      <c r="E84820">
        <v>30</v>
      </c>
      <c r="F84820">
        <v>2</v>
      </c>
      <c r="G84820">
        <v>0</v>
      </c>
      <c r="H84820" t="s">
        <v>254</v>
      </c>
      <c r="I84820" t="s">
        <v>266</v>
      </c>
      <c r="J84820">
        <v>10</v>
      </c>
      <c r="K84820" t="s">
        <v>267</v>
      </c>
    </row>
    <row r="84821" spans="1:11" x14ac:dyDescent="0.3">
      <c r="A84821" s="1">
        <v>44107</v>
      </c>
      <c r="B84821" t="s">
        <v>139</v>
      </c>
      <c r="C84821">
        <v>222</v>
      </c>
      <c r="D84821">
        <v>1</v>
      </c>
      <c r="E84821">
        <v>32</v>
      </c>
      <c r="F84821">
        <v>2</v>
      </c>
      <c r="G84821">
        <v>0</v>
      </c>
      <c r="H84821" t="s">
        <v>254</v>
      </c>
      <c r="I84821" t="s">
        <v>266</v>
      </c>
      <c r="J84821">
        <v>10</v>
      </c>
      <c r="K84821" t="s">
        <v>267</v>
      </c>
    </row>
    <row r="84822" spans="1:11" x14ac:dyDescent="0.3">
      <c r="A84822" s="1">
        <v>44109</v>
      </c>
      <c r="B84822" t="s">
        <v>139</v>
      </c>
      <c r="C84822">
        <v>223</v>
      </c>
      <c r="D84822">
        <v>1</v>
      </c>
      <c r="E84822">
        <v>28</v>
      </c>
      <c r="F84822">
        <v>2</v>
      </c>
      <c r="G84822">
        <v>0</v>
      </c>
      <c r="H84822" t="s">
        <v>254</v>
      </c>
      <c r="I84822" t="s">
        <v>266</v>
      </c>
      <c r="J84822">
        <v>10</v>
      </c>
      <c r="K84822" t="s">
        <v>267</v>
      </c>
    </row>
    <row r="84823" spans="1:11" x14ac:dyDescent="0.3">
      <c r="A84823" s="1">
        <v>44110</v>
      </c>
      <c r="B84823" t="s">
        <v>139</v>
      </c>
      <c r="C84823">
        <v>224</v>
      </c>
      <c r="D84823">
        <v>1</v>
      </c>
      <c r="E84823">
        <v>24</v>
      </c>
      <c r="F84823">
        <v>2</v>
      </c>
      <c r="G84823">
        <v>0</v>
      </c>
      <c r="H84823" t="s">
        <v>254</v>
      </c>
      <c r="I84823" t="s">
        <v>266</v>
      </c>
      <c r="J84823">
        <v>10</v>
      </c>
      <c r="K84823" t="s">
        <v>267</v>
      </c>
    </row>
    <row r="84824" spans="1:11" x14ac:dyDescent="0.3">
      <c r="A84824" s="1">
        <v>44115</v>
      </c>
      <c r="B84824" t="s">
        <v>139</v>
      </c>
      <c r="C84824">
        <v>234</v>
      </c>
      <c r="D84824">
        <v>1</v>
      </c>
      <c r="E84824">
        <v>23</v>
      </c>
      <c r="F84824">
        <v>2</v>
      </c>
      <c r="G84824">
        <v>0</v>
      </c>
      <c r="H84824" t="s">
        <v>254</v>
      </c>
      <c r="I84824" t="s">
        <v>266</v>
      </c>
      <c r="J84824">
        <v>10</v>
      </c>
      <c r="K84824" t="s">
        <v>267</v>
      </c>
    </row>
    <row r="84825" spans="1:11" x14ac:dyDescent="0.3">
      <c r="A84825" s="1">
        <v>44128</v>
      </c>
      <c r="B84825" t="s">
        <v>139</v>
      </c>
      <c r="C84825">
        <v>296</v>
      </c>
      <c r="D84825">
        <v>1</v>
      </c>
      <c r="E84825">
        <v>50</v>
      </c>
      <c r="F84825">
        <v>2</v>
      </c>
      <c r="G84825">
        <v>0</v>
      </c>
      <c r="H84825" t="s">
        <v>254</v>
      </c>
      <c r="I84825" t="s">
        <v>266</v>
      </c>
      <c r="J84825">
        <v>10</v>
      </c>
      <c r="K84825" t="s">
        <v>267</v>
      </c>
    </row>
    <row r="84826" spans="1:11" x14ac:dyDescent="0.3">
      <c r="A84826" s="1">
        <v>43980</v>
      </c>
      <c r="B84826" t="s">
        <v>144</v>
      </c>
      <c r="C84826">
        <v>234</v>
      </c>
      <c r="D84826">
        <v>1</v>
      </c>
      <c r="E84826">
        <v>148</v>
      </c>
      <c r="F84826">
        <v>2</v>
      </c>
      <c r="G84826">
        <v>0</v>
      </c>
      <c r="H84826" t="s">
        <v>254</v>
      </c>
      <c r="I84826" t="s">
        <v>255</v>
      </c>
      <c r="J84826">
        <v>5</v>
      </c>
      <c r="K84826" t="s">
        <v>265</v>
      </c>
    </row>
    <row r="84827" spans="1:11" x14ac:dyDescent="0.3">
      <c r="A84827" s="1">
        <v>43940</v>
      </c>
      <c r="B84827" t="s">
        <v>151</v>
      </c>
      <c r="C84827">
        <v>10</v>
      </c>
      <c r="D84827">
        <v>1</v>
      </c>
      <c r="E84827">
        <v>2</v>
      </c>
      <c r="F84827">
        <v>2</v>
      </c>
      <c r="G84827">
        <v>0</v>
      </c>
      <c r="H84827" t="s">
        <v>254</v>
      </c>
      <c r="I84827" t="s">
        <v>255</v>
      </c>
      <c r="J84827">
        <v>4</v>
      </c>
      <c r="K84827" t="s">
        <v>256</v>
      </c>
    </row>
    <row r="84828" spans="1:11" x14ac:dyDescent="0.3">
      <c r="A84828" s="1">
        <v>44046</v>
      </c>
      <c r="B84828" t="s">
        <v>158</v>
      </c>
      <c r="C84828">
        <v>111</v>
      </c>
      <c r="D84828">
        <v>1</v>
      </c>
      <c r="E84828">
        <v>75</v>
      </c>
      <c r="F84828">
        <v>2</v>
      </c>
      <c r="G84828">
        <v>0</v>
      </c>
      <c r="H84828" t="s">
        <v>254</v>
      </c>
      <c r="I84828" t="s">
        <v>259</v>
      </c>
      <c r="J84828">
        <v>8</v>
      </c>
      <c r="K84828" t="s">
        <v>261</v>
      </c>
    </row>
    <row r="84829" spans="1:11" x14ac:dyDescent="0.3">
      <c r="A84829" s="1">
        <v>44008</v>
      </c>
      <c r="B84829" t="s">
        <v>165</v>
      </c>
      <c r="C84829">
        <v>517</v>
      </c>
      <c r="D84829">
        <v>1</v>
      </c>
      <c r="E84829">
        <v>55</v>
      </c>
      <c r="F84829">
        <v>2</v>
      </c>
      <c r="G84829">
        <v>0</v>
      </c>
      <c r="H84829" t="s">
        <v>254</v>
      </c>
      <c r="I84829" t="s">
        <v>255</v>
      </c>
      <c r="J84829">
        <v>6</v>
      </c>
      <c r="K84829" t="s">
        <v>264</v>
      </c>
    </row>
    <row r="84830" spans="1:11" x14ac:dyDescent="0.3">
      <c r="A84830" s="1">
        <v>44010</v>
      </c>
      <c r="B84830" t="s">
        <v>165</v>
      </c>
      <c r="C84830">
        <v>521</v>
      </c>
      <c r="D84830">
        <v>1</v>
      </c>
      <c r="E84830">
        <v>47</v>
      </c>
      <c r="F84830">
        <v>2</v>
      </c>
      <c r="G84830">
        <v>0</v>
      </c>
      <c r="H84830" t="s">
        <v>254</v>
      </c>
      <c r="I84830" t="s">
        <v>255</v>
      </c>
      <c r="J84830">
        <v>6</v>
      </c>
      <c r="K84830" t="s">
        <v>264</v>
      </c>
    </row>
    <row r="84831" spans="1:11" x14ac:dyDescent="0.3">
      <c r="A84831" s="1">
        <v>44011</v>
      </c>
      <c r="B84831" t="s">
        <v>165</v>
      </c>
      <c r="C84831">
        <v>522</v>
      </c>
      <c r="D84831">
        <v>1</v>
      </c>
      <c r="E84831">
        <v>48</v>
      </c>
      <c r="F84831">
        <v>2</v>
      </c>
      <c r="G84831">
        <v>0</v>
      </c>
      <c r="H84831" t="s">
        <v>254</v>
      </c>
      <c r="I84831" t="s">
        <v>255</v>
      </c>
      <c r="J84831">
        <v>6</v>
      </c>
      <c r="K84831" t="s">
        <v>264</v>
      </c>
    </row>
    <row r="84832" spans="1:11" x14ac:dyDescent="0.3">
      <c r="A84832" s="1">
        <v>44156</v>
      </c>
      <c r="B84832" t="s">
        <v>171</v>
      </c>
      <c r="C84832">
        <v>204</v>
      </c>
      <c r="D84832">
        <v>1</v>
      </c>
      <c r="E84832">
        <v>142</v>
      </c>
      <c r="F84832">
        <v>2</v>
      </c>
      <c r="G84832">
        <v>0</v>
      </c>
      <c r="H84832" t="s">
        <v>254</v>
      </c>
      <c r="I84832" t="s">
        <v>266</v>
      </c>
      <c r="J84832">
        <v>11</v>
      </c>
      <c r="K84832" t="s">
        <v>268</v>
      </c>
    </row>
    <row r="84833" spans="1:11" x14ac:dyDescent="0.3">
      <c r="A84833" s="1">
        <v>44168</v>
      </c>
      <c r="B84833" t="s">
        <v>171</v>
      </c>
      <c r="C84833">
        <v>262</v>
      </c>
      <c r="D84833">
        <v>1</v>
      </c>
      <c r="E84833">
        <v>119</v>
      </c>
      <c r="F84833">
        <v>2</v>
      </c>
      <c r="G84833">
        <v>0</v>
      </c>
      <c r="H84833" t="s">
        <v>254</v>
      </c>
      <c r="I84833" t="s">
        <v>266</v>
      </c>
      <c r="J84833">
        <v>12</v>
      </c>
      <c r="K84833" t="s">
        <v>269</v>
      </c>
    </row>
    <row r="84834" spans="1:11" x14ac:dyDescent="0.3">
      <c r="A84834" s="1">
        <v>43942</v>
      </c>
      <c r="B84834" t="s">
        <v>172</v>
      </c>
      <c r="C84834">
        <v>38</v>
      </c>
      <c r="D84834">
        <v>1</v>
      </c>
      <c r="E84834">
        <v>17</v>
      </c>
      <c r="F84834">
        <v>2</v>
      </c>
      <c r="G84834">
        <v>0</v>
      </c>
      <c r="H84834" t="s">
        <v>254</v>
      </c>
      <c r="I84834" t="s">
        <v>255</v>
      </c>
      <c r="J84834">
        <v>4</v>
      </c>
      <c r="K84834" t="s">
        <v>256</v>
      </c>
    </row>
    <row r="84835" spans="1:11" x14ac:dyDescent="0.3">
      <c r="A84835" s="1">
        <v>43932</v>
      </c>
      <c r="B84835" t="s">
        <v>194</v>
      </c>
      <c r="C84835">
        <v>268</v>
      </c>
      <c r="D84835">
        <v>1</v>
      </c>
      <c r="E84835">
        <v>209</v>
      </c>
      <c r="F84835">
        <v>2</v>
      </c>
      <c r="G84835">
        <v>0</v>
      </c>
      <c r="H84835" t="s">
        <v>254</v>
      </c>
      <c r="I84835" t="s">
        <v>255</v>
      </c>
      <c r="J84835">
        <v>4</v>
      </c>
      <c r="K84835" t="s">
        <v>256</v>
      </c>
    </row>
    <row r="84836" spans="1:11" x14ac:dyDescent="0.3">
      <c r="A84836" s="1">
        <v>43943</v>
      </c>
      <c r="B84836" t="s">
        <v>194</v>
      </c>
      <c r="C84836">
        <v>335</v>
      </c>
      <c r="D84836">
        <v>1</v>
      </c>
      <c r="E84836">
        <v>262</v>
      </c>
      <c r="F84836">
        <v>2</v>
      </c>
      <c r="G84836">
        <v>0</v>
      </c>
      <c r="H84836" t="s">
        <v>254</v>
      </c>
      <c r="I84836" t="s">
        <v>255</v>
      </c>
      <c r="J84836">
        <v>4</v>
      </c>
      <c r="K84836" t="s">
        <v>256</v>
      </c>
    </row>
    <row r="84837" spans="1:11" x14ac:dyDescent="0.3">
      <c r="A84837" s="1">
        <v>43944</v>
      </c>
      <c r="B84837" t="s">
        <v>194</v>
      </c>
      <c r="C84837">
        <v>336</v>
      </c>
      <c r="D84837">
        <v>1</v>
      </c>
      <c r="E84837">
        <v>242</v>
      </c>
      <c r="F84837">
        <v>2</v>
      </c>
      <c r="G84837">
        <v>0</v>
      </c>
      <c r="H84837" t="s">
        <v>254</v>
      </c>
      <c r="I84837" t="s">
        <v>255</v>
      </c>
      <c r="J84837">
        <v>4</v>
      </c>
      <c r="K84837" t="s">
        <v>256</v>
      </c>
    </row>
    <row r="84838" spans="1:11" x14ac:dyDescent="0.3">
      <c r="A84838" s="1">
        <v>43949</v>
      </c>
      <c r="B84838" t="s">
        <v>194</v>
      </c>
      <c r="C84838">
        <v>343</v>
      </c>
      <c r="D84838">
        <v>1</v>
      </c>
      <c r="E84838">
        <v>270</v>
      </c>
      <c r="F84838">
        <v>2</v>
      </c>
      <c r="G84838">
        <v>0</v>
      </c>
      <c r="H84838" t="s">
        <v>254</v>
      </c>
      <c r="I84838" t="s">
        <v>255</v>
      </c>
      <c r="J84838">
        <v>4</v>
      </c>
      <c r="K84838" t="s">
        <v>256</v>
      </c>
    </row>
    <row r="84839" spans="1:11" x14ac:dyDescent="0.3">
      <c r="A84839" s="1">
        <v>43950</v>
      </c>
      <c r="B84839" t="s">
        <v>194</v>
      </c>
      <c r="C84839">
        <v>344</v>
      </c>
      <c r="D84839">
        <v>1</v>
      </c>
      <c r="E84839">
        <v>271</v>
      </c>
      <c r="F84839">
        <v>2</v>
      </c>
      <c r="G84839">
        <v>0</v>
      </c>
      <c r="H84839" t="s">
        <v>254</v>
      </c>
      <c r="I84839" t="s">
        <v>255</v>
      </c>
      <c r="J84839">
        <v>4</v>
      </c>
      <c r="K84839" t="s">
        <v>256</v>
      </c>
    </row>
    <row r="84840" spans="1:11" x14ac:dyDescent="0.3">
      <c r="A84840" s="1">
        <v>43958</v>
      </c>
      <c r="B84840" t="s">
        <v>194</v>
      </c>
      <c r="C84840">
        <v>375</v>
      </c>
      <c r="D84840">
        <v>1</v>
      </c>
      <c r="E84840">
        <v>197</v>
      </c>
      <c r="F84840">
        <v>2</v>
      </c>
      <c r="G84840">
        <v>0</v>
      </c>
      <c r="H84840" t="s">
        <v>254</v>
      </c>
      <c r="I84840" t="s">
        <v>255</v>
      </c>
      <c r="J84840">
        <v>5</v>
      </c>
      <c r="K84840" t="s">
        <v>265</v>
      </c>
    </row>
    <row r="84841" spans="1:11" x14ac:dyDescent="0.3">
      <c r="A84841" s="1">
        <v>43967</v>
      </c>
      <c r="B84841" t="s">
        <v>194</v>
      </c>
      <c r="C84841">
        <v>376</v>
      </c>
      <c r="D84841">
        <v>1</v>
      </c>
      <c r="E84841">
        <v>45</v>
      </c>
      <c r="F84841">
        <v>2</v>
      </c>
      <c r="G84841">
        <v>0</v>
      </c>
      <c r="H84841" t="s">
        <v>254</v>
      </c>
      <c r="I84841" t="s">
        <v>255</v>
      </c>
      <c r="J84841">
        <v>5</v>
      </c>
      <c r="K84841" t="s">
        <v>265</v>
      </c>
    </row>
    <row r="84842" spans="1:11" x14ac:dyDescent="0.3">
      <c r="A84842" s="1">
        <v>43921</v>
      </c>
      <c r="B84842" t="s">
        <v>195</v>
      </c>
      <c r="C84842">
        <v>7</v>
      </c>
      <c r="D84842">
        <v>1</v>
      </c>
      <c r="E84842">
        <v>4</v>
      </c>
      <c r="F84842">
        <v>2</v>
      </c>
      <c r="G84842">
        <v>0</v>
      </c>
      <c r="H84842" t="s">
        <v>254</v>
      </c>
      <c r="I84842" t="s">
        <v>257</v>
      </c>
      <c r="J84842">
        <v>3</v>
      </c>
      <c r="K84842" t="s">
        <v>258</v>
      </c>
    </row>
    <row r="84843" spans="1:11" x14ac:dyDescent="0.3">
      <c r="A84843" s="1">
        <v>43923</v>
      </c>
      <c r="B84843" t="s">
        <v>195</v>
      </c>
      <c r="C84843">
        <v>8</v>
      </c>
      <c r="D84843">
        <v>1</v>
      </c>
      <c r="E84843">
        <v>4</v>
      </c>
      <c r="F84843">
        <v>2</v>
      </c>
      <c r="G84843">
        <v>0</v>
      </c>
      <c r="H84843" t="s">
        <v>254</v>
      </c>
      <c r="I84843" t="s">
        <v>255</v>
      </c>
      <c r="J84843">
        <v>4</v>
      </c>
      <c r="K84843" t="s">
        <v>256</v>
      </c>
    </row>
    <row r="84844" spans="1:11" x14ac:dyDescent="0.3">
      <c r="A84844" s="1">
        <v>43930</v>
      </c>
      <c r="B84844" t="s">
        <v>195</v>
      </c>
      <c r="C84844">
        <v>15</v>
      </c>
      <c r="D84844">
        <v>1</v>
      </c>
      <c r="E84844">
        <v>11</v>
      </c>
      <c r="F84844">
        <v>2</v>
      </c>
      <c r="G84844">
        <v>0</v>
      </c>
      <c r="H84844" t="s">
        <v>254</v>
      </c>
      <c r="I84844" t="s">
        <v>255</v>
      </c>
      <c r="J84844">
        <v>4</v>
      </c>
      <c r="K84844" t="s">
        <v>256</v>
      </c>
    </row>
    <row r="84845" spans="1:11" x14ac:dyDescent="0.3">
      <c r="A84845" s="1">
        <v>43968</v>
      </c>
      <c r="B84845" t="s">
        <v>197</v>
      </c>
      <c r="C84845">
        <v>203</v>
      </c>
      <c r="D84845">
        <v>1</v>
      </c>
      <c r="E84845">
        <v>128</v>
      </c>
      <c r="F84845">
        <v>2</v>
      </c>
      <c r="G84845">
        <v>0</v>
      </c>
      <c r="H84845" t="s">
        <v>254</v>
      </c>
      <c r="I84845" t="s">
        <v>255</v>
      </c>
      <c r="J84845">
        <v>5</v>
      </c>
      <c r="K84845" t="s">
        <v>265</v>
      </c>
    </row>
    <row r="84846" spans="1:11" x14ac:dyDescent="0.3">
      <c r="A84846" s="1">
        <v>44013</v>
      </c>
      <c r="B84846" t="s">
        <v>210</v>
      </c>
      <c r="C84846">
        <v>42</v>
      </c>
      <c r="D84846">
        <v>1</v>
      </c>
      <c r="E84846">
        <v>29</v>
      </c>
      <c r="F84846">
        <v>2</v>
      </c>
      <c r="G84846">
        <v>0</v>
      </c>
      <c r="H84846" t="s">
        <v>254</v>
      </c>
      <c r="I84846" t="s">
        <v>259</v>
      </c>
      <c r="J84846">
        <v>7</v>
      </c>
      <c r="K84846" t="s">
        <v>260</v>
      </c>
    </row>
    <row r="84847" spans="1:11" x14ac:dyDescent="0.3">
      <c r="A84847" s="1">
        <v>44016</v>
      </c>
      <c r="B84847" t="s">
        <v>210</v>
      </c>
      <c r="C84847">
        <v>45</v>
      </c>
      <c r="D84847">
        <v>1</v>
      </c>
      <c r="E84847">
        <v>32</v>
      </c>
      <c r="F84847">
        <v>2</v>
      </c>
      <c r="G84847">
        <v>0</v>
      </c>
      <c r="H84847" t="s">
        <v>254</v>
      </c>
      <c r="I84847" t="s">
        <v>259</v>
      </c>
      <c r="J84847">
        <v>7</v>
      </c>
      <c r="K84847" t="s">
        <v>260</v>
      </c>
    </row>
    <row r="84848" spans="1:11" x14ac:dyDescent="0.3">
      <c r="A84848" s="1">
        <v>44018</v>
      </c>
      <c r="B84848" t="s">
        <v>210</v>
      </c>
      <c r="C84848">
        <v>48</v>
      </c>
      <c r="D84848">
        <v>1</v>
      </c>
      <c r="E84848">
        <v>35</v>
      </c>
      <c r="F84848">
        <v>2</v>
      </c>
      <c r="G84848">
        <v>0</v>
      </c>
      <c r="H84848" t="s">
        <v>254</v>
      </c>
      <c r="I84848" t="s">
        <v>259</v>
      </c>
      <c r="J84848">
        <v>7</v>
      </c>
      <c r="K84848" t="s">
        <v>260</v>
      </c>
    </row>
    <row r="84849" spans="1:11" x14ac:dyDescent="0.3">
      <c r="A84849" s="1">
        <v>44019</v>
      </c>
      <c r="B84849" t="s">
        <v>210</v>
      </c>
      <c r="C84849">
        <v>49</v>
      </c>
      <c r="D84849">
        <v>1</v>
      </c>
      <c r="E84849">
        <v>36</v>
      </c>
      <c r="F84849">
        <v>2</v>
      </c>
      <c r="G84849">
        <v>0</v>
      </c>
      <c r="H84849" t="s">
        <v>254</v>
      </c>
      <c r="I84849" t="s">
        <v>259</v>
      </c>
      <c r="J84849">
        <v>7</v>
      </c>
      <c r="K84849" t="s">
        <v>260</v>
      </c>
    </row>
    <row r="84850" spans="1:11" x14ac:dyDescent="0.3">
      <c r="A84850" s="1">
        <v>44025</v>
      </c>
      <c r="B84850" t="s">
        <v>210</v>
      </c>
      <c r="C84850">
        <v>72</v>
      </c>
      <c r="D84850">
        <v>1</v>
      </c>
      <c r="E84850">
        <v>59</v>
      </c>
      <c r="F84850">
        <v>2</v>
      </c>
      <c r="G84850">
        <v>0</v>
      </c>
      <c r="H84850" t="s">
        <v>254</v>
      </c>
      <c r="I84850" t="s">
        <v>259</v>
      </c>
      <c r="J84850">
        <v>7</v>
      </c>
      <c r="K84850" t="s">
        <v>260</v>
      </c>
    </row>
    <row r="84851" spans="1:11" x14ac:dyDescent="0.3">
      <c r="A84851" s="1">
        <v>44030</v>
      </c>
      <c r="B84851" t="s">
        <v>210</v>
      </c>
      <c r="C84851">
        <v>75</v>
      </c>
      <c r="D84851">
        <v>1</v>
      </c>
      <c r="E84851">
        <v>61</v>
      </c>
      <c r="F84851">
        <v>2</v>
      </c>
      <c r="G84851">
        <v>0</v>
      </c>
      <c r="H84851" t="s">
        <v>254</v>
      </c>
      <c r="I84851" t="s">
        <v>259</v>
      </c>
      <c r="J84851">
        <v>7</v>
      </c>
      <c r="K84851" t="s">
        <v>260</v>
      </c>
    </row>
    <row r="84852" spans="1:11" x14ac:dyDescent="0.3">
      <c r="A84852" s="1">
        <v>44034</v>
      </c>
      <c r="B84852" t="s">
        <v>210</v>
      </c>
      <c r="C84852">
        <v>82</v>
      </c>
      <c r="D84852">
        <v>1</v>
      </c>
      <c r="E84852">
        <v>58</v>
      </c>
      <c r="F84852">
        <v>2</v>
      </c>
      <c r="G84852">
        <v>0</v>
      </c>
      <c r="H84852" t="s">
        <v>254</v>
      </c>
      <c r="I84852" t="s">
        <v>259</v>
      </c>
      <c r="J84852">
        <v>7</v>
      </c>
      <c r="K84852" t="s">
        <v>260</v>
      </c>
    </row>
    <row r="84853" spans="1:11" x14ac:dyDescent="0.3">
      <c r="A84853" s="1">
        <v>43952</v>
      </c>
      <c r="B84853" t="s">
        <v>223</v>
      </c>
      <c r="C84853">
        <v>7</v>
      </c>
      <c r="D84853">
        <v>1</v>
      </c>
      <c r="E84853">
        <v>4</v>
      </c>
      <c r="F84853">
        <v>2</v>
      </c>
      <c r="G84853">
        <v>0</v>
      </c>
      <c r="H84853" t="s">
        <v>254</v>
      </c>
      <c r="I84853" t="s">
        <v>255</v>
      </c>
      <c r="J84853">
        <v>5</v>
      </c>
      <c r="K84853" t="s">
        <v>265</v>
      </c>
    </row>
    <row r="84854" spans="1:11" x14ac:dyDescent="0.3">
      <c r="A84854" s="1">
        <v>43959</v>
      </c>
      <c r="B84854" t="s">
        <v>94</v>
      </c>
      <c r="C84854">
        <v>94</v>
      </c>
      <c r="D84854">
        <v>1</v>
      </c>
      <c r="E84854">
        <v>50</v>
      </c>
      <c r="F84854">
        <v>10</v>
      </c>
      <c r="G84854">
        <v>0</v>
      </c>
      <c r="H84854" t="s">
        <v>254</v>
      </c>
      <c r="I84854" t="s">
        <v>255</v>
      </c>
      <c r="J84854">
        <v>5</v>
      </c>
      <c r="K84854" t="s">
        <v>265</v>
      </c>
    </row>
    <row r="84855" spans="1:11" x14ac:dyDescent="0.3">
      <c r="A84855" s="1">
        <v>43967</v>
      </c>
      <c r="B84855" t="s">
        <v>94</v>
      </c>
      <c r="C84855">
        <v>117</v>
      </c>
      <c r="D84855">
        <v>1</v>
      </c>
      <c r="E84855">
        <v>64</v>
      </c>
      <c r="F84855">
        <v>10</v>
      </c>
      <c r="G84855">
        <v>0</v>
      </c>
      <c r="H84855" t="s">
        <v>254</v>
      </c>
      <c r="I84855" t="s">
        <v>255</v>
      </c>
      <c r="J84855">
        <v>5</v>
      </c>
      <c r="K84855" t="s">
        <v>265</v>
      </c>
    </row>
    <row r="84856" spans="1:11" x14ac:dyDescent="0.3">
      <c r="A84856" s="1">
        <v>43970</v>
      </c>
      <c r="B84856" t="s">
        <v>94</v>
      </c>
      <c r="C84856">
        <v>125</v>
      </c>
      <c r="D84856">
        <v>1</v>
      </c>
      <c r="E84856">
        <v>69</v>
      </c>
      <c r="F84856">
        <v>10</v>
      </c>
      <c r="G84856">
        <v>0</v>
      </c>
      <c r="H84856" t="s">
        <v>254</v>
      </c>
      <c r="I84856" t="s">
        <v>255</v>
      </c>
      <c r="J84856">
        <v>5</v>
      </c>
      <c r="K84856" t="s">
        <v>265</v>
      </c>
    </row>
    <row r="84857" spans="1:11" x14ac:dyDescent="0.3">
      <c r="A84857" s="1">
        <v>43946</v>
      </c>
      <c r="B84857" t="s">
        <v>99</v>
      </c>
      <c r="C84857">
        <v>1790</v>
      </c>
      <c r="D84857">
        <v>1</v>
      </c>
      <c r="E84857">
        <v>344</v>
      </c>
      <c r="F84857">
        <v>10</v>
      </c>
      <c r="G84857">
        <v>0</v>
      </c>
      <c r="H84857" t="s">
        <v>254</v>
      </c>
      <c r="I84857" t="s">
        <v>255</v>
      </c>
      <c r="J84857">
        <v>4</v>
      </c>
      <c r="K84857" t="s">
        <v>256</v>
      </c>
    </row>
    <row r="84858" spans="1:11" x14ac:dyDescent="0.3">
      <c r="A84858" s="1">
        <v>43952</v>
      </c>
      <c r="B84858" t="s">
        <v>99</v>
      </c>
      <c r="C84858">
        <v>1798</v>
      </c>
      <c r="D84858">
        <v>1</v>
      </c>
      <c r="E84858">
        <v>224</v>
      </c>
      <c r="F84858">
        <v>10</v>
      </c>
      <c r="G84858">
        <v>0</v>
      </c>
      <c r="H84858" t="s">
        <v>254</v>
      </c>
      <c r="I84858" t="s">
        <v>255</v>
      </c>
      <c r="J84858">
        <v>5</v>
      </c>
      <c r="K84858" t="s">
        <v>265</v>
      </c>
    </row>
    <row r="84859" spans="1:11" x14ac:dyDescent="0.3">
      <c r="A84859" s="1">
        <v>43954</v>
      </c>
      <c r="B84859" t="s">
        <v>99</v>
      </c>
      <c r="C84859">
        <v>1799</v>
      </c>
      <c r="D84859">
        <v>1</v>
      </c>
      <c r="E84859">
        <v>189</v>
      </c>
      <c r="F84859">
        <v>10</v>
      </c>
      <c r="G84859">
        <v>0</v>
      </c>
      <c r="H84859" t="s">
        <v>254</v>
      </c>
      <c r="I84859" t="s">
        <v>255</v>
      </c>
      <c r="J84859">
        <v>5</v>
      </c>
      <c r="K84859" t="s">
        <v>265</v>
      </c>
    </row>
    <row r="84860" spans="1:11" x14ac:dyDescent="0.3">
      <c r="A84860" s="1">
        <v>43964</v>
      </c>
      <c r="B84860" t="s">
        <v>99</v>
      </c>
      <c r="C84860">
        <v>1802</v>
      </c>
      <c r="D84860">
        <v>1</v>
      </c>
      <c r="E84860">
        <v>122</v>
      </c>
      <c r="F84860">
        <v>10</v>
      </c>
      <c r="G84860">
        <v>0</v>
      </c>
      <c r="H84860" t="s">
        <v>254</v>
      </c>
      <c r="I84860" t="s">
        <v>255</v>
      </c>
      <c r="J84860">
        <v>5</v>
      </c>
      <c r="K84860" t="s">
        <v>265</v>
      </c>
    </row>
    <row r="84861" spans="1:11" x14ac:dyDescent="0.3">
      <c r="A84861" s="1">
        <v>43971</v>
      </c>
      <c r="B84861" t="s">
        <v>99</v>
      </c>
      <c r="C84861">
        <v>1803</v>
      </c>
      <c r="D84861">
        <v>1</v>
      </c>
      <c r="E84861">
        <v>110</v>
      </c>
      <c r="F84861">
        <v>10</v>
      </c>
      <c r="G84861">
        <v>0</v>
      </c>
      <c r="H84861" t="s">
        <v>254</v>
      </c>
      <c r="I84861" t="s">
        <v>255</v>
      </c>
      <c r="J84861">
        <v>5</v>
      </c>
      <c r="K84861" t="s">
        <v>265</v>
      </c>
    </row>
    <row r="84862" spans="1:11" x14ac:dyDescent="0.3">
      <c r="A84862" s="1">
        <v>43974</v>
      </c>
      <c r="B84862" t="s">
        <v>99</v>
      </c>
      <c r="C84862">
        <v>1804</v>
      </c>
      <c r="D84862">
        <v>1</v>
      </c>
      <c r="E84862">
        <v>109</v>
      </c>
      <c r="F84862">
        <v>10</v>
      </c>
      <c r="G84862">
        <v>0</v>
      </c>
      <c r="H84862" t="s">
        <v>254</v>
      </c>
      <c r="I84862" t="s">
        <v>255</v>
      </c>
      <c r="J84862">
        <v>5</v>
      </c>
      <c r="K84862" t="s">
        <v>265</v>
      </c>
    </row>
    <row r="84863" spans="1:11" x14ac:dyDescent="0.3">
      <c r="A84863" s="1">
        <v>43978</v>
      </c>
      <c r="B84863" t="s">
        <v>99</v>
      </c>
      <c r="C84863">
        <v>1805</v>
      </c>
      <c r="D84863">
        <v>1</v>
      </c>
      <c r="E84863">
        <v>109</v>
      </c>
      <c r="F84863">
        <v>10</v>
      </c>
      <c r="G84863">
        <v>0</v>
      </c>
      <c r="H84863" t="s">
        <v>254</v>
      </c>
      <c r="I84863" t="s">
        <v>255</v>
      </c>
      <c r="J84863">
        <v>5</v>
      </c>
      <c r="K84863" t="s">
        <v>265</v>
      </c>
    </row>
    <row r="84864" spans="1:11" x14ac:dyDescent="0.3">
      <c r="A84864" s="1">
        <v>43981</v>
      </c>
      <c r="B84864" t="s">
        <v>99</v>
      </c>
      <c r="C84864">
        <v>1806</v>
      </c>
      <c r="D84864">
        <v>1</v>
      </c>
      <c r="E84864">
        <v>108</v>
      </c>
      <c r="F84864">
        <v>10</v>
      </c>
      <c r="G84864">
        <v>0</v>
      </c>
      <c r="H84864" t="s">
        <v>254</v>
      </c>
      <c r="I84864" t="s">
        <v>255</v>
      </c>
      <c r="J84864">
        <v>5</v>
      </c>
      <c r="K84864" t="s">
        <v>265</v>
      </c>
    </row>
    <row r="84865" spans="1:11" x14ac:dyDescent="0.3">
      <c r="A84865" s="1">
        <v>43989</v>
      </c>
      <c r="B84865" t="s">
        <v>99</v>
      </c>
      <c r="C84865">
        <v>1807</v>
      </c>
      <c r="D84865">
        <v>1</v>
      </c>
      <c r="E84865">
        <v>109</v>
      </c>
      <c r="F84865">
        <v>10</v>
      </c>
      <c r="G84865">
        <v>0</v>
      </c>
      <c r="H84865" t="s">
        <v>254</v>
      </c>
      <c r="I84865" t="s">
        <v>255</v>
      </c>
      <c r="J84865">
        <v>6</v>
      </c>
      <c r="K84865" t="s">
        <v>264</v>
      </c>
    </row>
    <row r="84866" spans="1:11" x14ac:dyDescent="0.3">
      <c r="A84866" s="1">
        <v>43995</v>
      </c>
      <c r="B84866" t="s">
        <v>99</v>
      </c>
      <c r="C84866">
        <v>1808</v>
      </c>
      <c r="D84866">
        <v>1</v>
      </c>
      <c r="E84866">
        <v>110</v>
      </c>
      <c r="F84866">
        <v>10</v>
      </c>
      <c r="G84866">
        <v>0</v>
      </c>
      <c r="H84866" t="s">
        <v>254</v>
      </c>
      <c r="I84866" t="s">
        <v>255</v>
      </c>
      <c r="J84866">
        <v>6</v>
      </c>
      <c r="K84866" t="s">
        <v>264</v>
      </c>
    </row>
    <row r="84867" spans="1:11" x14ac:dyDescent="0.3">
      <c r="A84867" s="1">
        <v>43997</v>
      </c>
      <c r="B84867" t="s">
        <v>99</v>
      </c>
      <c r="C84867">
        <v>1811</v>
      </c>
      <c r="D84867">
        <v>1</v>
      </c>
      <c r="E84867">
        <v>111</v>
      </c>
      <c r="F84867">
        <v>10</v>
      </c>
      <c r="G84867">
        <v>0</v>
      </c>
      <c r="H84867" t="s">
        <v>254</v>
      </c>
      <c r="I84867" t="s">
        <v>255</v>
      </c>
      <c r="J84867">
        <v>6</v>
      </c>
      <c r="K84867" t="s">
        <v>264</v>
      </c>
    </row>
    <row r="84868" spans="1:11" x14ac:dyDescent="0.3">
      <c r="A84868" s="1">
        <v>43998</v>
      </c>
      <c r="B84868" t="s">
        <v>99</v>
      </c>
      <c r="C84868">
        <v>1812</v>
      </c>
      <c r="D84868">
        <v>1</v>
      </c>
      <c r="E84868">
        <v>112</v>
      </c>
      <c r="F84868">
        <v>10</v>
      </c>
      <c r="G84868">
        <v>0</v>
      </c>
      <c r="H84868" t="s">
        <v>254</v>
      </c>
      <c r="I84868" t="s">
        <v>255</v>
      </c>
      <c r="J84868">
        <v>6</v>
      </c>
      <c r="K84868" t="s">
        <v>264</v>
      </c>
    </row>
    <row r="84869" spans="1:11" x14ac:dyDescent="0.3">
      <c r="A84869" s="1">
        <v>44001</v>
      </c>
      <c r="B84869" t="s">
        <v>99</v>
      </c>
      <c r="C84869">
        <v>1815</v>
      </c>
      <c r="D84869">
        <v>1</v>
      </c>
      <c r="E84869">
        <v>110</v>
      </c>
      <c r="F84869">
        <v>10</v>
      </c>
      <c r="G84869">
        <v>0</v>
      </c>
      <c r="H84869" t="s">
        <v>254</v>
      </c>
      <c r="I84869" t="s">
        <v>255</v>
      </c>
      <c r="J84869">
        <v>6</v>
      </c>
      <c r="K84869" t="s">
        <v>264</v>
      </c>
    </row>
    <row r="84870" spans="1:11" x14ac:dyDescent="0.3">
      <c r="A84870" s="1">
        <v>44007</v>
      </c>
      <c r="B84870" t="s">
        <v>99</v>
      </c>
      <c r="C84870">
        <v>1818</v>
      </c>
      <c r="D84870">
        <v>1</v>
      </c>
      <c r="E84870">
        <v>108</v>
      </c>
      <c r="F84870">
        <v>10</v>
      </c>
      <c r="G84870">
        <v>0</v>
      </c>
      <c r="H84870" t="s">
        <v>254</v>
      </c>
      <c r="I84870" t="s">
        <v>255</v>
      </c>
      <c r="J84870">
        <v>6</v>
      </c>
      <c r="K84870" t="s">
        <v>264</v>
      </c>
    </row>
    <row r="84871" spans="1:11" x14ac:dyDescent="0.3">
      <c r="A84871" s="1">
        <v>44010</v>
      </c>
      <c r="B84871" t="s">
        <v>99</v>
      </c>
      <c r="C84871">
        <v>1821</v>
      </c>
      <c r="D84871">
        <v>1</v>
      </c>
      <c r="E84871">
        <v>103</v>
      </c>
      <c r="F84871">
        <v>10</v>
      </c>
      <c r="G84871">
        <v>0</v>
      </c>
      <c r="H84871" t="s">
        <v>254</v>
      </c>
      <c r="I84871" t="s">
        <v>255</v>
      </c>
      <c r="J84871">
        <v>6</v>
      </c>
      <c r="K84871" t="s">
        <v>264</v>
      </c>
    </row>
    <row r="84872" spans="1:11" x14ac:dyDescent="0.3">
      <c r="A84872" s="1">
        <v>44011</v>
      </c>
      <c r="B84872" t="s">
        <v>99</v>
      </c>
      <c r="C84872">
        <v>1822</v>
      </c>
      <c r="D84872">
        <v>1</v>
      </c>
      <c r="E84872">
        <v>102</v>
      </c>
      <c r="F84872">
        <v>10</v>
      </c>
      <c r="G84872">
        <v>0</v>
      </c>
      <c r="H84872" t="s">
        <v>254</v>
      </c>
      <c r="I84872" t="s">
        <v>255</v>
      </c>
      <c r="J84872">
        <v>6</v>
      </c>
      <c r="K84872" t="s">
        <v>264</v>
      </c>
    </row>
    <row r="84873" spans="1:11" x14ac:dyDescent="0.3">
      <c r="A84873" s="1">
        <v>44013</v>
      </c>
      <c r="B84873" t="s">
        <v>99</v>
      </c>
      <c r="C84873">
        <v>1825</v>
      </c>
      <c r="D84873">
        <v>1</v>
      </c>
      <c r="E84873">
        <v>102</v>
      </c>
      <c r="F84873">
        <v>10</v>
      </c>
      <c r="G84873">
        <v>0</v>
      </c>
      <c r="H84873" t="s">
        <v>254</v>
      </c>
      <c r="I84873" t="s">
        <v>259</v>
      </c>
      <c r="J84873">
        <v>7</v>
      </c>
      <c r="K84873" t="s">
        <v>260</v>
      </c>
    </row>
    <row r="84874" spans="1:11" x14ac:dyDescent="0.3">
      <c r="A84874" s="1">
        <v>44019</v>
      </c>
      <c r="B84874" t="s">
        <v>99</v>
      </c>
      <c r="C84874">
        <v>1833</v>
      </c>
      <c r="D84874">
        <v>1</v>
      </c>
      <c r="E84874">
        <v>89</v>
      </c>
      <c r="F84874">
        <v>10</v>
      </c>
      <c r="G84874">
        <v>0</v>
      </c>
      <c r="H84874" t="s">
        <v>254</v>
      </c>
      <c r="I84874" t="s">
        <v>259</v>
      </c>
      <c r="J84874">
        <v>7</v>
      </c>
      <c r="K84874" t="s">
        <v>260</v>
      </c>
    </row>
    <row r="84875" spans="1:11" x14ac:dyDescent="0.3">
      <c r="A84875" s="1">
        <v>44028</v>
      </c>
      <c r="B84875" t="s">
        <v>99</v>
      </c>
      <c r="C84875">
        <v>1836</v>
      </c>
      <c r="D84875">
        <v>1</v>
      </c>
      <c r="E84875">
        <v>47</v>
      </c>
      <c r="F84875">
        <v>10</v>
      </c>
      <c r="G84875">
        <v>0</v>
      </c>
      <c r="H84875" t="s">
        <v>254</v>
      </c>
      <c r="I84875" t="s">
        <v>259</v>
      </c>
      <c r="J84875">
        <v>7</v>
      </c>
      <c r="K84875" t="s">
        <v>260</v>
      </c>
    </row>
    <row r="84876" spans="1:11" x14ac:dyDescent="0.3">
      <c r="A84876" s="1">
        <v>44031</v>
      </c>
      <c r="B84876" t="s">
        <v>99</v>
      </c>
      <c r="C84876">
        <v>1839</v>
      </c>
      <c r="D84876">
        <v>1</v>
      </c>
      <c r="E84876">
        <v>33</v>
      </c>
      <c r="F84876">
        <v>10</v>
      </c>
      <c r="G84876">
        <v>0</v>
      </c>
      <c r="H84876" t="s">
        <v>254</v>
      </c>
      <c r="I84876" t="s">
        <v>259</v>
      </c>
      <c r="J84876">
        <v>7</v>
      </c>
      <c r="K84876" t="s">
        <v>260</v>
      </c>
    </row>
    <row r="84877" spans="1:11" x14ac:dyDescent="0.3">
      <c r="A84877" s="1">
        <v>44034</v>
      </c>
      <c r="B84877" t="s">
        <v>99</v>
      </c>
      <c r="C84877">
        <v>1840</v>
      </c>
      <c r="D84877">
        <v>1</v>
      </c>
      <c r="E84877">
        <v>8</v>
      </c>
      <c r="F84877">
        <v>10</v>
      </c>
      <c r="G84877">
        <v>0</v>
      </c>
      <c r="H84877" t="s">
        <v>254</v>
      </c>
      <c r="I84877" t="s">
        <v>259</v>
      </c>
      <c r="J84877">
        <v>7</v>
      </c>
      <c r="K84877" t="s">
        <v>260</v>
      </c>
    </row>
    <row r="84878" spans="1:11" x14ac:dyDescent="0.3">
      <c r="A84878" s="1">
        <v>44035</v>
      </c>
      <c r="B84878" t="s">
        <v>99</v>
      </c>
      <c r="C84878">
        <v>1841</v>
      </c>
      <c r="D84878">
        <v>1</v>
      </c>
      <c r="E84878">
        <v>8</v>
      </c>
      <c r="F84878">
        <v>10</v>
      </c>
      <c r="G84878">
        <v>0</v>
      </c>
      <c r="H84878" t="s">
        <v>254</v>
      </c>
      <c r="I84878" t="s">
        <v>259</v>
      </c>
      <c r="J84878">
        <v>7</v>
      </c>
      <c r="K84878" t="s">
        <v>260</v>
      </c>
    </row>
    <row r="84879" spans="1:11" x14ac:dyDescent="0.3">
      <c r="A84879" s="1">
        <v>44079</v>
      </c>
      <c r="B84879" t="s">
        <v>99</v>
      </c>
      <c r="C84879">
        <v>2136</v>
      </c>
      <c r="D84879">
        <v>1</v>
      </c>
      <c r="E84879">
        <v>88</v>
      </c>
      <c r="F84879">
        <v>10</v>
      </c>
      <c r="G84879">
        <v>0</v>
      </c>
      <c r="H84879" t="s">
        <v>254</v>
      </c>
      <c r="I84879" t="s">
        <v>259</v>
      </c>
      <c r="J84879">
        <v>9</v>
      </c>
      <c r="K84879" t="s">
        <v>262</v>
      </c>
    </row>
    <row r="84880" spans="1:11" x14ac:dyDescent="0.3">
      <c r="A84880" s="1">
        <v>44086</v>
      </c>
      <c r="B84880" t="s">
        <v>99</v>
      </c>
      <c r="C84880">
        <v>2162</v>
      </c>
      <c r="D84880">
        <v>1</v>
      </c>
      <c r="E84880">
        <v>67</v>
      </c>
      <c r="F84880">
        <v>10</v>
      </c>
      <c r="G84880">
        <v>0</v>
      </c>
      <c r="H84880" t="s">
        <v>254</v>
      </c>
      <c r="I84880" t="s">
        <v>259</v>
      </c>
      <c r="J84880">
        <v>9</v>
      </c>
      <c r="K84880" t="s">
        <v>262</v>
      </c>
    </row>
    <row r="84881" spans="1:11" x14ac:dyDescent="0.3">
      <c r="A84881" s="1">
        <v>43989</v>
      </c>
      <c r="B84881" t="s">
        <v>108</v>
      </c>
      <c r="C84881">
        <v>596</v>
      </c>
      <c r="D84881">
        <v>1</v>
      </c>
      <c r="E84881">
        <v>182</v>
      </c>
      <c r="F84881">
        <v>10</v>
      </c>
      <c r="G84881">
        <v>0</v>
      </c>
      <c r="H84881" t="s">
        <v>254</v>
      </c>
      <c r="I84881" t="s">
        <v>255</v>
      </c>
      <c r="J84881">
        <v>6</v>
      </c>
      <c r="K84881" t="s">
        <v>264</v>
      </c>
    </row>
    <row r="84882" spans="1:11" x14ac:dyDescent="0.3">
      <c r="A84882" s="1">
        <v>43991</v>
      </c>
      <c r="B84882" t="s">
        <v>108</v>
      </c>
      <c r="C84882">
        <v>599</v>
      </c>
      <c r="D84882">
        <v>1</v>
      </c>
      <c r="E84882">
        <v>184</v>
      </c>
      <c r="F84882">
        <v>10</v>
      </c>
      <c r="G84882">
        <v>0</v>
      </c>
      <c r="H84882" t="s">
        <v>254</v>
      </c>
      <c r="I84882" t="s">
        <v>255</v>
      </c>
      <c r="J84882">
        <v>6</v>
      </c>
      <c r="K84882" t="s">
        <v>264</v>
      </c>
    </row>
    <row r="84883" spans="1:11" x14ac:dyDescent="0.3">
      <c r="A84883" s="1">
        <v>43996</v>
      </c>
      <c r="B84883" t="s">
        <v>108</v>
      </c>
      <c r="C84883">
        <v>615</v>
      </c>
      <c r="D84883">
        <v>1</v>
      </c>
      <c r="E84883">
        <v>185</v>
      </c>
      <c r="F84883">
        <v>10</v>
      </c>
      <c r="G84883">
        <v>0</v>
      </c>
      <c r="H84883" t="s">
        <v>254</v>
      </c>
      <c r="I84883" t="s">
        <v>255</v>
      </c>
      <c r="J84883">
        <v>6</v>
      </c>
      <c r="K84883" t="s">
        <v>264</v>
      </c>
    </row>
    <row r="84884" spans="1:11" x14ac:dyDescent="0.3">
      <c r="A84884" s="1">
        <v>44026</v>
      </c>
      <c r="B84884" t="s">
        <v>108</v>
      </c>
      <c r="C84884">
        <v>759</v>
      </c>
      <c r="D84884">
        <v>1</v>
      </c>
      <c r="E84884">
        <v>121</v>
      </c>
      <c r="F84884">
        <v>10</v>
      </c>
      <c r="G84884">
        <v>0</v>
      </c>
      <c r="H84884" t="s">
        <v>254</v>
      </c>
      <c r="I84884" t="s">
        <v>259</v>
      </c>
      <c r="J84884">
        <v>7</v>
      </c>
      <c r="K84884" t="s">
        <v>260</v>
      </c>
    </row>
    <row r="84885" spans="1:11" x14ac:dyDescent="0.3">
      <c r="A84885" s="1">
        <v>44028</v>
      </c>
      <c r="B84885" t="s">
        <v>108</v>
      </c>
      <c r="C84885">
        <v>763</v>
      </c>
      <c r="D84885">
        <v>1</v>
      </c>
      <c r="E84885">
        <v>106</v>
      </c>
      <c r="F84885">
        <v>10</v>
      </c>
      <c r="G84885">
        <v>0</v>
      </c>
      <c r="H84885" t="s">
        <v>254</v>
      </c>
      <c r="I84885" t="s">
        <v>259</v>
      </c>
      <c r="J84885">
        <v>7</v>
      </c>
      <c r="K84885" t="s">
        <v>260</v>
      </c>
    </row>
    <row r="84886" spans="1:11" x14ac:dyDescent="0.3">
      <c r="A84886" s="1">
        <v>44034</v>
      </c>
      <c r="B84886" t="s">
        <v>108</v>
      </c>
      <c r="C84886">
        <v>810</v>
      </c>
      <c r="D84886">
        <v>1</v>
      </c>
      <c r="E84886">
        <v>91</v>
      </c>
      <c r="F84886">
        <v>10</v>
      </c>
      <c r="G84886">
        <v>0</v>
      </c>
      <c r="H84886" t="s">
        <v>254</v>
      </c>
      <c r="I84886" t="s">
        <v>259</v>
      </c>
      <c r="J84886">
        <v>7</v>
      </c>
      <c r="K84886" t="s">
        <v>260</v>
      </c>
    </row>
    <row r="84887" spans="1:11" x14ac:dyDescent="0.3">
      <c r="A84887" s="1">
        <v>44042</v>
      </c>
      <c r="B84887" t="s">
        <v>108</v>
      </c>
      <c r="C84887">
        <v>856</v>
      </c>
      <c r="D84887">
        <v>1</v>
      </c>
      <c r="E84887">
        <v>122</v>
      </c>
      <c r="F84887">
        <v>10</v>
      </c>
      <c r="G84887">
        <v>0</v>
      </c>
      <c r="H84887" t="s">
        <v>254</v>
      </c>
      <c r="I84887" t="s">
        <v>259</v>
      </c>
      <c r="J84887">
        <v>7</v>
      </c>
      <c r="K84887" t="s">
        <v>260</v>
      </c>
    </row>
    <row r="84888" spans="1:11" x14ac:dyDescent="0.3">
      <c r="A84888" s="1">
        <v>43980</v>
      </c>
      <c r="B84888" t="s">
        <v>134</v>
      </c>
      <c r="C84888">
        <v>335</v>
      </c>
      <c r="D84888">
        <v>1</v>
      </c>
      <c r="E84888">
        <v>3</v>
      </c>
      <c r="F84888">
        <v>10</v>
      </c>
      <c r="G84888">
        <v>0</v>
      </c>
      <c r="H84888" t="s">
        <v>254</v>
      </c>
      <c r="I84888" t="s">
        <v>255</v>
      </c>
      <c r="J84888">
        <v>5</v>
      </c>
      <c r="K84888" t="s">
        <v>265</v>
      </c>
    </row>
    <row r="84889" spans="1:11" x14ac:dyDescent="0.3">
      <c r="A84889" s="1">
        <v>44006</v>
      </c>
      <c r="B84889" t="s">
        <v>134</v>
      </c>
      <c r="C84889">
        <v>341</v>
      </c>
      <c r="D84889">
        <v>1</v>
      </c>
      <c r="E84889">
        <v>5</v>
      </c>
      <c r="F84889">
        <v>10</v>
      </c>
      <c r="G84889">
        <v>0</v>
      </c>
      <c r="H84889" t="s">
        <v>254</v>
      </c>
      <c r="I84889" t="s">
        <v>255</v>
      </c>
      <c r="J84889">
        <v>6</v>
      </c>
      <c r="K84889" t="s">
        <v>264</v>
      </c>
    </row>
    <row r="84890" spans="1:11" x14ac:dyDescent="0.3">
      <c r="A84890" s="1">
        <v>44018</v>
      </c>
      <c r="B84890" t="s">
        <v>134</v>
      </c>
      <c r="C84890">
        <v>342</v>
      </c>
      <c r="D84890">
        <v>1</v>
      </c>
      <c r="E84890">
        <v>2</v>
      </c>
      <c r="F84890">
        <v>10</v>
      </c>
      <c r="G84890">
        <v>0</v>
      </c>
      <c r="H84890" t="s">
        <v>254</v>
      </c>
      <c r="I84890" t="s">
        <v>259</v>
      </c>
      <c r="J84890">
        <v>7</v>
      </c>
      <c r="K84890" t="s">
        <v>260</v>
      </c>
    </row>
    <row r="84891" spans="1:11" x14ac:dyDescent="0.3">
      <c r="A84891" s="1">
        <v>44027</v>
      </c>
      <c r="B84891" t="s">
        <v>134</v>
      </c>
      <c r="C84891">
        <v>343</v>
      </c>
      <c r="D84891">
        <v>1</v>
      </c>
      <c r="E84891">
        <v>2</v>
      </c>
      <c r="F84891">
        <v>10</v>
      </c>
      <c r="G84891">
        <v>0</v>
      </c>
      <c r="H84891" t="s">
        <v>254</v>
      </c>
      <c r="I84891" t="s">
        <v>259</v>
      </c>
      <c r="J84891">
        <v>7</v>
      </c>
      <c r="K84891" t="s">
        <v>260</v>
      </c>
    </row>
    <row r="84892" spans="1:11" x14ac:dyDescent="0.3">
      <c r="A84892" s="1">
        <v>44036</v>
      </c>
      <c r="B84892" t="s">
        <v>134</v>
      </c>
      <c r="C84892">
        <v>344</v>
      </c>
      <c r="D84892">
        <v>1</v>
      </c>
      <c r="E84892">
        <v>2</v>
      </c>
      <c r="F84892">
        <v>10</v>
      </c>
      <c r="G84892">
        <v>0</v>
      </c>
      <c r="H84892" t="s">
        <v>254</v>
      </c>
      <c r="I84892" t="s">
        <v>259</v>
      </c>
      <c r="J84892">
        <v>7</v>
      </c>
      <c r="K84892" t="s">
        <v>260</v>
      </c>
    </row>
    <row r="84893" spans="1:11" x14ac:dyDescent="0.3">
      <c r="A84893" s="1">
        <v>44057</v>
      </c>
      <c r="B84893" t="s">
        <v>134</v>
      </c>
      <c r="C84893">
        <v>345</v>
      </c>
      <c r="D84893">
        <v>1</v>
      </c>
      <c r="E84893">
        <v>1</v>
      </c>
      <c r="F84893">
        <v>10</v>
      </c>
      <c r="G84893">
        <v>0</v>
      </c>
      <c r="H84893" t="s">
        <v>254</v>
      </c>
      <c r="I84893" t="s">
        <v>259</v>
      </c>
      <c r="J84893">
        <v>8</v>
      </c>
      <c r="K84893" t="s">
        <v>261</v>
      </c>
    </row>
    <row r="84894" spans="1:11" x14ac:dyDescent="0.3">
      <c r="A84894" s="1">
        <v>44058</v>
      </c>
      <c r="B84894" t="s">
        <v>134</v>
      </c>
      <c r="C84894">
        <v>346</v>
      </c>
      <c r="D84894">
        <v>1</v>
      </c>
      <c r="E84894">
        <v>2</v>
      </c>
      <c r="F84894">
        <v>10</v>
      </c>
      <c r="G84894">
        <v>0</v>
      </c>
      <c r="H84894" t="s">
        <v>254</v>
      </c>
      <c r="I84894" t="s">
        <v>259</v>
      </c>
      <c r="J84894">
        <v>8</v>
      </c>
      <c r="K84894" t="s">
        <v>261</v>
      </c>
    </row>
    <row r="84895" spans="1:11" x14ac:dyDescent="0.3">
      <c r="A84895" s="1">
        <v>44067</v>
      </c>
      <c r="B84895" t="s">
        <v>134</v>
      </c>
      <c r="C84895">
        <v>347</v>
      </c>
      <c r="D84895">
        <v>1</v>
      </c>
      <c r="E84895">
        <v>2</v>
      </c>
      <c r="F84895">
        <v>10</v>
      </c>
      <c r="G84895">
        <v>0</v>
      </c>
      <c r="H84895" t="s">
        <v>254</v>
      </c>
      <c r="I84895" t="s">
        <v>259</v>
      </c>
      <c r="J84895">
        <v>8</v>
      </c>
      <c r="K84895" t="s">
        <v>261</v>
      </c>
    </row>
    <row r="84896" spans="1:11" x14ac:dyDescent="0.3">
      <c r="A84896" s="1">
        <v>44068</v>
      </c>
      <c r="B84896" t="s">
        <v>134</v>
      </c>
      <c r="C84896">
        <v>348</v>
      </c>
      <c r="D84896">
        <v>1</v>
      </c>
      <c r="E84896">
        <v>3</v>
      </c>
      <c r="F84896">
        <v>10</v>
      </c>
      <c r="G84896">
        <v>0</v>
      </c>
      <c r="H84896" t="s">
        <v>254</v>
      </c>
      <c r="I84896" t="s">
        <v>259</v>
      </c>
      <c r="J84896">
        <v>8</v>
      </c>
      <c r="K84896" t="s">
        <v>261</v>
      </c>
    </row>
    <row r="84897" spans="1:11" x14ac:dyDescent="0.3">
      <c r="A84897" s="1">
        <v>44070</v>
      </c>
      <c r="B84897" t="s">
        <v>134</v>
      </c>
      <c r="C84897">
        <v>355</v>
      </c>
      <c r="D84897">
        <v>1</v>
      </c>
      <c r="E84897">
        <v>10</v>
      </c>
      <c r="F84897">
        <v>10</v>
      </c>
      <c r="G84897">
        <v>0</v>
      </c>
      <c r="H84897" t="s">
        <v>254</v>
      </c>
      <c r="I84897" t="s">
        <v>259</v>
      </c>
      <c r="J84897">
        <v>8</v>
      </c>
      <c r="K84897" t="s">
        <v>261</v>
      </c>
    </row>
    <row r="84898" spans="1:11" x14ac:dyDescent="0.3">
      <c r="A84898" s="1">
        <v>44074</v>
      </c>
      <c r="B84898" t="s">
        <v>134</v>
      </c>
      <c r="C84898">
        <v>356</v>
      </c>
      <c r="D84898">
        <v>1</v>
      </c>
      <c r="E84898">
        <v>11</v>
      </c>
      <c r="F84898">
        <v>10</v>
      </c>
      <c r="G84898">
        <v>0</v>
      </c>
      <c r="H84898" t="s">
        <v>254</v>
      </c>
      <c r="I84898" t="s">
        <v>259</v>
      </c>
      <c r="J84898">
        <v>8</v>
      </c>
      <c r="K84898" t="s">
        <v>261</v>
      </c>
    </row>
    <row r="84899" spans="1:11" x14ac:dyDescent="0.3">
      <c r="A84899" s="1">
        <v>44091</v>
      </c>
      <c r="B84899" t="s">
        <v>134</v>
      </c>
      <c r="C84899">
        <v>366</v>
      </c>
      <c r="D84899">
        <v>1</v>
      </c>
      <c r="E84899">
        <v>18</v>
      </c>
      <c r="F84899">
        <v>10</v>
      </c>
      <c r="G84899">
        <v>0</v>
      </c>
      <c r="H84899" t="s">
        <v>254</v>
      </c>
      <c r="I84899" t="s">
        <v>259</v>
      </c>
      <c r="J84899">
        <v>9</v>
      </c>
      <c r="K84899" t="s">
        <v>262</v>
      </c>
    </row>
    <row r="84900" spans="1:11" x14ac:dyDescent="0.3">
      <c r="A84900" s="1">
        <v>44096</v>
      </c>
      <c r="B84900" t="s">
        <v>134</v>
      </c>
      <c r="C84900">
        <v>367</v>
      </c>
      <c r="D84900">
        <v>1</v>
      </c>
      <c r="E84900">
        <v>18</v>
      </c>
      <c r="F84900">
        <v>10</v>
      </c>
      <c r="G84900">
        <v>0</v>
      </c>
      <c r="H84900" t="s">
        <v>254</v>
      </c>
      <c r="I84900" t="s">
        <v>259</v>
      </c>
      <c r="J84900">
        <v>9</v>
      </c>
      <c r="K84900" t="s">
        <v>262</v>
      </c>
    </row>
    <row r="84901" spans="1:11" x14ac:dyDescent="0.3">
      <c r="A84901" s="1">
        <v>44139</v>
      </c>
      <c r="B84901" t="s">
        <v>134</v>
      </c>
      <c r="C84901">
        <v>452</v>
      </c>
      <c r="D84901">
        <v>1</v>
      </c>
      <c r="E84901">
        <v>26</v>
      </c>
      <c r="F84901">
        <v>10</v>
      </c>
      <c r="G84901">
        <v>0</v>
      </c>
      <c r="H84901" t="s">
        <v>254</v>
      </c>
      <c r="I84901" t="s">
        <v>266</v>
      </c>
      <c r="J84901">
        <v>11</v>
      </c>
      <c r="K84901" t="s">
        <v>268</v>
      </c>
    </row>
    <row r="84902" spans="1:11" x14ac:dyDescent="0.3">
      <c r="A84902" s="1">
        <v>44140</v>
      </c>
      <c r="B84902" t="s">
        <v>134</v>
      </c>
      <c r="C84902">
        <v>453</v>
      </c>
      <c r="D84902">
        <v>1</v>
      </c>
      <c r="E84902">
        <v>27</v>
      </c>
      <c r="F84902">
        <v>10</v>
      </c>
      <c r="G84902">
        <v>0</v>
      </c>
      <c r="H84902" t="s">
        <v>254</v>
      </c>
      <c r="I84902" t="s">
        <v>266</v>
      </c>
      <c r="J84902">
        <v>11</v>
      </c>
      <c r="K84902" t="s">
        <v>268</v>
      </c>
    </row>
    <row r="84903" spans="1:11" x14ac:dyDescent="0.3">
      <c r="A84903" s="1">
        <v>44161</v>
      </c>
      <c r="B84903" t="s">
        <v>134</v>
      </c>
      <c r="C84903">
        <v>498</v>
      </c>
      <c r="D84903">
        <v>1</v>
      </c>
      <c r="E84903">
        <v>48</v>
      </c>
      <c r="F84903">
        <v>10</v>
      </c>
      <c r="G84903">
        <v>0</v>
      </c>
      <c r="H84903" t="s">
        <v>254</v>
      </c>
      <c r="I84903" t="s">
        <v>266</v>
      </c>
      <c r="J84903">
        <v>11</v>
      </c>
      <c r="K84903" t="s">
        <v>268</v>
      </c>
    </row>
    <row r="84904" spans="1:11" x14ac:dyDescent="0.3">
      <c r="A84904" s="1">
        <v>44166</v>
      </c>
      <c r="B84904" t="s">
        <v>134</v>
      </c>
      <c r="C84904">
        <v>505</v>
      </c>
      <c r="D84904">
        <v>1</v>
      </c>
      <c r="E84904">
        <v>32</v>
      </c>
      <c r="F84904">
        <v>10</v>
      </c>
      <c r="G84904">
        <v>0</v>
      </c>
      <c r="H84904" t="s">
        <v>254</v>
      </c>
      <c r="I84904" t="s">
        <v>266</v>
      </c>
      <c r="J84904">
        <v>12</v>
      </c>
      <c r="K84904" t="s">
        <v>269</v>
      </c>
    </row>
    <row r="84905" spans="1:11" x14ac:dyDescent="0.3">
      <c r="A84905" s="1">
        <v>44180</v>
      </c>
      <c r="B84905" t="s">
        <v>134</v>
      </c>
      <c r="C84905">
        <v>524</v>
      </c>
      <c r="D84905">
        <v>1</v>
      </c>
      <c r="E84905">
        <v>25</v>
      </c>
      <c r="F84905">
        <v>10</v>
      </c>
      <c r="G84905">
        <v>0</v>
      </c>
      <c r="H84905" t="s">
        <v>254</v>
      </c>
      <c r="I84905" t="s">
        <v>266</v>
      </c>
      <c r="J84905">
        <v>12</v>
      </c>
      <c r="K84905" t="s">
        <v>269</v>
      </c>
    </row>
    <row r="84906" spans="1:11" x14ac:dyDescent="0.3">
      <c r="A84906" s="1">
        <v>44188</v>
      </c>
      <c r="B84906" t="s">
        <v>134</v>
      </c>
      <c r="C84906">
        <v>527</v>
      </c>
      <c r="D84906">
        <v>1</v>
      </c>
      <c r="E84906">
        <v>21</v>
      </c>
      <c r="F84906">
        <v>10</v>
      </c>
      <c r="G84906">
        <v>0</v>
      </c>
      <c r="H84906" t="s">
        <v>254</v>
      </c>
      <c r="I84906" t="s">
        <v>266</v>
      </c>
      <c r="J84906">
        <v>12</v>
      </c>
      <c r="K84906" t="s">
        <v>269</v>
      </c>
    </row>
    <row r="84907" spans="1:11" x14ac:dyDescent="0.3">
      <c r="A84907" s="1">
        <v>44208</v>
      </c>
      <c r="B84907" t="s">
        <v>134</v>
      </c>
      <c r="C84907">
        <v>546</v>
      </c>
      <c r="D84907">
        <v>1</v>
      </c>
      <c r="E84907">
        <v>20</v>
      </c>
      <c r="F84907">
        <v>10</v>
      </c>
      <c r="G84907">
        <v>0</v>
      </c>
      <c r="H84907" t="s">
        <v>270</v>
      </c>
      <c r="I84907" t="s">
        <v>257</v>
      </c>
      <c r="J84907">
        <v>1</v>
      </c>
      <c r="K84907" t="s">
        <v>271</v>
      </c>
    </row>
    <row r="84908" spans="1:11" x14ac:dyDescent="0.3">
      <c r="A84908" s="1">
        <v>44209</v>
      </c>
      <c r="B84908" t="s">
        <v>134</v>
      </c>
      <c r="C84908">
        <v>547</v>
      </c>
      <c r="D84908">
        <v>1</v>
      </c>
      <c r="E84908">
        <v>21</v>
      </c>
      <c r="F84908">
        <v>10</v>
      </c>
      <c r="G84908">
        <v>0</v>
      </c>
      <c r="H84908" t="s">
        <v>270</v>
      </c>
      <c r="I84908" t="s">
        <v>257</v>
      </c>
      <c r="J84908">
        <v>1</v>
      </c>
      <c r="K84908" t="s">
        <v>271</v>
      </c>
    </row>
    <row r="84909" spans="1:11" x14ac:dyDescent="0.3">
      <c r="A84909" s="1">
        <v>44223</v>
      </c>
      <c r="B84909" t="s">
        <v>134</v>
      </c>
      <c r="C84909">
        <v>569</v>
      </c>
      <c r="D84909">
        <v>1</v>
      </c>
      <c r="E84909">
        <v>31</v>
      </c>
      <c r="F84909">
        <v>10</v>
      </c>
      <c r="G84909">
        <v>0</v>
      </c>
      <c r="H84909" t="s">
        <v>270</v>
      </c>
      <c r="I84909" t="s">
        <v>257</v>
      </c>
      <c r="J84909">
        <v>1</v>
      </c>
      <c r="K84909" t="s">
        <v>271</v>
      </c>
    </row>
    <row r="84910" spans="1:11" x14ac:dyDescent="0.3">
      <c r="A84910" s="1">
        <v>44229</v>
      </c>
      <c r="B84910" t="s">
        <v>134</v>
      </c>
      <c r="C84910">
        <v>583</v>
      </c>
      <c r="D84910">
        <v>1</v>
      </c>
      <c r="E84910">
        <v>33</v>
      </c>
      <c r="F84910">
        <v>10</v>
      </c>
      <c r="G84910">
        <v>0</v>
      </c>
      <c r="H84910" t="s">
        <v>270</v>
      </c>
      <c r="I84910" t="s">
        <v>257</v>
      </c>
      <c r="J84910">
        <v>2</v>
      </c>
      <c r="K84910" t="s">
        <v>263</v>
      </c>
    </row>
    <row r="84911" spans="1:11" x14ac:dyDescent="0.3">
      <c r="A84911" s="1">
        <v>44230</v>
      </c>
      <c r="B84911" t="s">
        <v>134</v>
      </c>
      <c r="C84911">
        <v>584</v>
      </c>
      <c r="D84911">
        <v>1</v>
      </c>
      <c r="E84911">
        <v>34</v>
      </c>
      <c r="F84911">
        <v>10</v>
      </c>
      <c r="G84911">
        <v>0</v>
      </c>
      <c r="H84911" t="s">
        <v>270</v>
      </c>
      <c r="I84911" t="s">
        <v>257</v>
      </c>
      <c r="J84911">
        <v>2</v>
      </c>
      <c r="K84911" t="s">
        <v>263</v>
      </c>
    </row>
    <row r="84912" spans="1:11" x14ac:dyDescent="0.3">
      <c r="A84912" s="1">
        <v>44236</v>
      </c>
      <c r="B84912" t="s">
        <v>134</v>
      </c>
      <c r="C84912">
        <v>594</v>
      </c>
      <c r="D84912">
        <v>1</v>
      </c>
      <c r="E84912">
        <v>40</v>
      </c>
      <c r="F84912">
        <v>10</v>
      </c>
      <c r="G84912">
        <v>0</v>
      </c>
      <c r="H84912" t="s">
        <v>270</v>
      </c>
      <c r="I84912" t="s">
        <v>257</v>
      </c>
      <c r="J84912">
        <v>2</v>
      </c>
      <c r="K84912" t="s">
        <v>263</v>
      </c>
    </row>
    <row r="84913" spans="1:11" x14ac:dyDescent="0.3">
      <c r="A84913" s="1">
        <v>44237</v>
      </c>
      <c r="B84913" t="s">
        <v>134</v>
      </c>
      <c r="C84913">
        <v>595</v>
      </c>
      <c r="D84913">
        <v>1</v>
      </c>
      <c r="E84913">
        <v>39</v>
      </c>
      <c r="F84913">
        <v>10</v>
      </c>
      <c r="G84913">
        <v>0</v>
      </c>
      <c r="H84913" t="s">
        <v>270</v>
      </c>
      <c r="I84913" t="s">
        <v>257</v>
      </c>
      <c r="J84913">
        <v>2</v>
      </c>
      <c r="K84913" t="s">
        <v>263</v>
      </c>
    </row>
    <row r="84914" spans="1:11" x14ac:dyDescent="0.3">
      <c r="A84914" s="1">
        <v>44259</v>
      </c>
      <c r="B84914" t="s">
        <v>134</v>
      </c>
      <c r="C84914">
        <v>614</v>
      </c>
      <c r="D84914">
        <v>1</v>
      </c>
      <c r="E84914">
        <v>16</v>
      </c>
      <c r="F84914">
        <v>10</v>
      </c>
      <c r="G84914">
        <v>0</v>
      </c>
      <c r="H84914" t="s">
        <v>270</v>
      </c>
      <c r="I84914" t="s">
        <v>257</v>
      </c>
      <c r="J84914">
        <v>3</v>
      </c>
      <c r="K84914" t="s">
        <v>258</v>
      </c>
    </row>
    <row r="84915" spans="1:11" x14ac:dyDescent="0.3">
      <c r="A84915" s="1">
        <v>43942</v>
      </c>
      <c r="B84915" t="s">
        <v>184</v>
      </c>
      <c r="C84915">
        <v>68</v>
      </c>
      <c r="D84915">
        <v>1</v>
      </c>
      <c r="E84915">
        <v>46</v>
      </c>
      <c r="F84915">
        <v>10</v>
      </c>
      <c r="G84915">
        <v>0</v>
      </c>
      <c r="H84915" t="s">
        <v>254</v>
      </c>
      <c r="I84915" t="s">
        <v>255</v>
      </c>
      <c r="J84915">
        <v>4</v>
      </c>
      <c r="K84915" t="s">
        <v>256</v>
      </c>
    </row>
    <row r="84916" spans="1:11" x14ac:dyDescent="0.3">
      <c r="A84916" s="1">
        <v>44264</v>
      </c>
      <c r="B84916" t="s">
        <v>201</v>
      </c>
      <c r="C84916">
        <v>977</v>
      </c>
      <c r="D84916">
        <v>1</v>
      </c>
      <c r="E84916">
        <v>35</v>
      </c>
      <c r="F84916">
        <v>10</v>
      </c>
      <c r="G84916">
        <v>0</v>
      </c>
      <c r="H84916" t="s">
        <v>270</v>
      </c>
      <c r="I84916" t="s">
        <v>257</v>
      </c>
      <c r="J84916">
        <v>3</v>
      </c>
      <c r="K84916" t="s">
        <v>258</v>
      </c>
    </row>
    <row r="84917" spans="1:11" x14ac:dyDescent="0.3">
      <c r="A84917" s="1">
        <v>44265</v>
      </c>
      <c r="B84917" t="s">
        <v>201</v>
      </c>
      <c r="C84917">
        <v>978</v>
      </c>
      <c r="D84917">
        <v>1</v>
      </c>
      <c r="E84917">
        <v>32</v>
      </c>
      <c r="F84917">
        <v>10</v>
      </c>
      <c r="G84917">
        <v>0</v>
      </c>
      <c r="H84917" t="s">
        <v>270</v>
      </c>
      <c r="I84917" t="s">
        <v>257</v>
      </c>
      <c r="J84917">
        <v>3</v>
      </c>
      <c r="K84917" t="s">
        <v>258</v>
      </c>
    </row>
    <row r="84918" spans="1:11" x14ac:dyDescent="0.3">
      <c r="A84918" s="1">
        <v>44269</v>
      </c>
      <c r="B84918" t="s">
        <v>201</v>
      </c>
      <c r="C84918">
        <v>985</v>
      </c>
      <c r="D84918">
        <v>1</v>
      </c>
      <c r="E84918">
        <v>25</v>
      </c>
      <c r="F84918">
        <v>10</v>
      </c>
      <c r="G84918">
        <v>0</v>
      </c>
      <c r="H84918" t="s">
        <v>270</v>
      </c>
      <c r="I84918" t="s">
        <v>257</v>
      </c>
      <c r="J84918">
        <v>3</v>
      </c>
      <c r="K84918" t="s">
        <v>258</v>
      </c>
    </row>
    <row r="84919" spans="1:11" x14ac:dyDescent="0.3">
      <c r="A84919" s="1">
        <v>43963</v>
      </c>
      <c r="B84919" t="s">
        <v>219</v>
      </c>
      <c r="C84919">
        <v>423</v>
      </c>
      <c r="D84919">
        <v>1</v>
      </c>
      <c r="E84919">
        <v>193</v>
      </c>
      <c r="F84919">
        <v>10</v>
      </c>
      <c r="G84919">
        <v>0</v>
      </c>
      <c r="H84919" t="s">
        <v>254</v>
      </c>
      <c r="I84919" t="s">
        <v>255</v>
      </c>
      <c r="J84919">
        <v>5</v>
      </c>
      <c r="K84919" t="s">
        <v>265</v>
      </c>
    </row>
    <row r="84920" spans="1:11" x14ac:dyDescent="0.3">
      <c r="A84920" s="1">
        <v>43967</v>
      </c>
      <c r="B84920" t="s">
        <v>28</v>
      </c>
      <c r="C84920">
        <v>123</v>
      </c>
      <c r="D84920">
        <v>1</v>
      </c>
      <c r="E84920">
        <v>41</v>
      </c>
      <c r="F84920">
        <v>9</v>
      </c>
      <c r="G84920">
        <v>0</v>
      </c>
      <c r="H84920" t="s">
        <v>254</v>
      </c>
      <c r="I84920" t="s">
        <v>255</v>
      </c>
      <c r="J84920">
        <v>5</v>
      </c>
      <c r="K84920" t="s">
        <v>265</v>
      </c>
    </row>
    <row r="84921" spans="1:11" x14ac:dyDescent="0.3">
      <c r="A84921" s="1">
        <v>43979</v>
      </c>
      <c r="B84921" t="s">
        <v>28</v>
      </c>
      <c r="C84921">
        <v>140</v>
      </c>
      <c r="D84921">
        <v>1</v>
      </c>
      <c r="E84921">
        <v>39</v>
      </c>
      <c r="F84921">
        <v>9</v>
      </c>
      <c r="G84921">
        <v>0</v>
      </c>
      <c r="H84921" t="s">
        <v>254</v>
      </c>
      <c r="I84921" t="s">
        <v>255</v>
      </c>
      <c r="J84921">
        <v>5</v>
      </c>
      <c r="K84921" t="s">
        <v>265</v>
      </c>
    </row>
    <row r="84922" spans="1:11" x14ac:dyDescent="0.3">
      <c r="A84922" s="1">
        <v>43983</v>
      </c>
      <c r="B84922" t="s">
        <v>28</v>
      </c>
      <c r="C84922">
        <v>141</v>
      </c>
      <c r="D84922">
        <v>1</v>
      </c>
      <c r="E84922">
        <v>20</v>
      </c>
      <c r="F84922">
        <v>9</v>
      </c>
      <c r="G84922">
        <v>0</v>
      </c>
      <c r="H84922" t="s">
        <v>254</v>
      </c>
      <c r="I84922" t="s">
        <v>255</v>
      </c>
      <c r="J84922">
        <v>6</v>
      </c>
      <c r="K84922" t="s">
        <v>264</v>
      </c>
    </row>
    <row r="84923" spans="1:11" x14ac:dyDescent="0.3">
      <c r="A84923" s="1">
        <v>43995</v>
      </c>
      <c r="B84923" t="s">
        <v>28</v>
      </c>
      <c r="C84923">
        <v>142</v>
      </c>
      <c r="D84923">
        <v>1</v>
      </c>
      <c r="E84923">
        <v>6</v>
      </c>
      <c r="F84923">
        <v>9</v>
      </c>
      <c r="G84923">
        <v>0</v>
      </c>
      <c r="H84923" t="s">
        <v>254</v>
      </c>
      <c r="I84923" t="s">
        <v>255</v>
      </c>
      <c r="J84923">
        <v>6</v>
      </c>
      <c r="K84923" t="s">
        <v>264</v>
      </c>
    </row>
    <row r="84924" spans="1:11" x14ac:dyDescent="0.3">
      <c r="A84924" s="1">
        <v>44020</v>
      </c>
      <c r="B84924" t="s">
        <v>28</v>
      </c>
      <c r="C84924">
        <v>149</v>
      </c>
      <c r="D84924">
        <v>1</v>
      </c>
      <c r="E84924">
        <v>3</v>
      </c>
      <c r="F84924">
        <v>9</v>
      </c>
      <c r="G84924">
        <v>0</v>
      </c>
      <c r="H84924" t="s">
        <v>254</v>
      </c>
      <c r="I84924" t="s">
        <v>259</v>
      </c>
      <c r="J84924">
        <v>7</v>
      </c>
      <c r="K84924" t="s">
        <v>260</v>
      </c>
    </row>
    <row r="84925" spans="1:11" x14ac:dyDescent="0.3">
      <c r="A84925" s="1">
        <v>44022</v>
      </c>
      <c r="B84925" t="s">
        <v>28</v>
      </c>
      <c r="C84925">
        <v>150</v>
      </c>
      <c r="D84925">
        <v>1</v>
      </c>
      <c r="E84925">
        <v>4</v>
      </c>
      <c r="F84925">
        <v>9</v>
      </c>
      <c r="G84925">
        <v>0</v>
      </c>
      <c r="H84925" t="s">
        <v>254</v>
      </c>
      <c r="I84925" t="s">
        <v>259</v>
      </c>
      <c r="J84925">
        <v>7</v>
      </c>
      <c r="K84925" t="s">
        <v>260</v>
      </c>
    </row>
    <row r="84926" spans="1:11" x14ac:dyDescent="0.3">
      <c r="A84926" s="1">
        <v>44030</v>
      </c>
      <c r="B84926" t="s">
        <v>28</v>
      </c>
      <c r="C84926">
        <v>153</v>
      </c>
      <c r="D84926">
        <v>1</v>
      </c>
      <c r="E84926">
        <v>7</v>
      </c>
      <c r="F84926">
        <v>9</v>
      </c>
      <c r="G84926">
        <v>0</v>
      </c>
      <c r="H84926" t="s">
        <v>254</v>
      </c>
      <c r="I84926" t="s">
        <v>259</v>
      </c>
      <c r="J84926">
        <v>7</v>
      </c>
      <c r="K84926" t="s">
        <v>260</v>
      </c>
    </row>
    <row r="84927" spans="1:11" x14ac:dyDescent="0.3">
      <c r="A84927" s="1">
        <v>44039</v>
      </c>
      <c r="B84927" t="s">
        <v>28</v>
      </c>
      <c r="C84927">
        <v>154</v>
      </c>
      <c r="D84927">
        <v>1</v>
      </c>
      <c r="E84927">
        <v>4</v>
      </c>
      <c r="F84927">
        <v>9</v>
      </c>
      <c r="G84927">
        <v>0</v>
      </c>
      <c r="H84927" t="s">
        <v>254</v>
      </c>
      <c r="I84927" t="s">
        <v>259</v>
      </c>
      <c r="J84927">
        <v>7</v>
      </c>
      <c r="K84927" t="s">
        <v>260</v>
      </c>
    </row>
    <row r="84928" spans="1:11" x14ac:dyDescent="0.3">
      <c r="A84928" s="1">
        <v>44045</v>
      </c>
      <c r="B84928" t="s">
        <v>28</v>
      </c>
      <c r="C84928">
        <v>157</v>
      </c>
      <c r="D84928">
        <v>1</v>
      </c>
      <c r="E84928">
        <v>5</v>
      </c>
      <c r="F84928">
        <v>9</v>
      </c>
      <c r="G84928">
        <v>0</v>
      </c>
      <c r="H84928" t="s">
        <v>254</v>
      </c>
      <c r="I84928" t="s">
        <v>259</v>
      </c>
      <c r="J84928">
        <v>8</v>
      </c>
      <c r="K84928" t="s">
        <v>261</v>
      </c>
    </row>
    <row r="84929" spans="1:11" x14ac:dyDescent="0.3">
      <c r="A84929" s="1">
        <v>44052</v>
      </c>
      <c r="B84929" t="s">
        <v>28</v>
      </c>
      <c r="C84929">
        <v>158</v>
      </c>
      <c r="D84929">
        <v>1</v>
      </c>
      <c r="E84929">
        <v>5</v>
      </c>
      <c r="F84929">
        <v>9</v>
      </c>
      <c r="G84929">
        <v>0</v>
      </c>
      <c r="H84929" t="s">
        <v>254</v>
      </c>
      <c r="I84929" t="s">
        <v>259</v>
      </c>
      <c r="J84929">
        <v>8</v>
      </c>
      <c r="K84929" t="s">
        <v>261</v>
      </c>
    </row>
    <row r="84930" spans="1:11" x14ac:dyDescent="0.3">
      <c r="A84930" s="1">
        <v>44054</v>
      </c>
      <c r="B84930" t="s">
        <v>28</v>
      </c>
      <c r="C84930">
        <v>159</v>
      </c>
      <c r="D84930">
        <v>1</v>
      </c>
      <c r="E84930">
        <v>6</v>
      </c>
      <c r="F84930">
        <v>9</v>
      </c>
      <c r="G84930">
        <v>0</v>
      </c>
      <c r="H84930" t="s">
        <v>254</v>
      </c>
      <c r="I84930" t="s">
        <v>259</v>
      </c>
      <c r="J84930">
        <v>8</v>
      </c>
      <c r="K84930" t="s">
        <v>261</v>
      </c>
    </row>
    <row r="84931" spans="1:11" x14ac:dyDescent="0.3">
      <c r="A84931" s="1">
        <v>44064</v>
      </c>
      <c r="B84931" t="s">
        <v>28</v>
      </c>
      <c r="C84931">
        <v>167</v>
      </c>
      <c r="D84931">
        <v>1</v>
      </c>
      <c r="E84931">
        <v>11</v>
      </c>
      <c r="F84931">
        <v>9</v>
      </c>
      <c r="G84931">
        <v>0</v>
      </c>
      <c r="H84931" t="s">
        <v>254</v>
      </c>
      <c r="I84931" t="s">
        <v>259</v>
      </c>
      <c r="J84931">
        <v>8</v>
      </c>
      <c r="K84931" t="s">
        <v>261</v>
      </c>
    </row>
    <row r="84932" spans="1:11" x14ac:dyDescent="0.3">
      <c r="A84932" s="1">
        <v>44067</v>
      </c>
      <c r="B84932" t="s">
        <v>28</v>
      </c>
      <c r="C84932">
        <v>168</v>
      </c>
      <c r="D84932">
        <v>1</v>
      </c>
      <c r="E84932">
        <v>9</v>
      </c>
      <c r="F84932">
        <v>9</v>
      </c>
      <c r="G84932">
        <v>0</v>
      </c>
      <c r="H84932" t="s">
        <v>254</v>
      </c>
      <c r="I84932" t="s">
        <v>259</v>
      </c>
      <c r="J84932">
        <v>8</v>
      </c>
      <c r="K84932" t="s">
        <v>261</v>
      </c>
    </row>
    <row r="84933" spans="1:11" x14ac:dyDescent="0.3">
      <c r="A84933" s="1">
        <v>44072</v>
      </c>
      <c r="B84933" t="s">
        <v>28</v>
      </c>
      <c r="C84933">
        <v>169</v>
      </c>
      <c r="D84933">
        <v>1</v>
      </c>
      <c r="E84933">
        <v>7</v>
      </c>
      <c r="F84933">
        <v>9</v>
      </c>
      <c r="G84933">
        <v>0</v>
      </c>
      <c r="H84933" t="s">
        <v>254</v>
      </c>
      <c r="I84933" t="s">
        <v>259</v>
      </c>
      <c r="J84933">
        <v>8</v>
      </c>
      <c r="K84933" t="s">
        <v>261</v>
      </c>
    </row>
    <row r="84934" spans="1:11" x14ac:dyDescent="0.3">
      <c r="A84934" s="1">
        <v>44078</v>
      </c>
      <c r="B84934" t="s">
        <v>28</v>
      </c>
      <c r="C84934">
        <v>175</v>
      </c>
      <c r="D84934">
        <v>1</v>
      </c>
      <c r="E84934">
        <v>8</v>
      </c>
      <c r="F84934">
        <v>9</v>
      </c>
      <c r="G84934">
        <v>0</v>
      </c>
      <c r="H84934" t="s">
        <v>254</v>
      </c>
      <c r="I84934" t="s">
        <v>259</v>
      </c>
      <c r="J84934">
        <v>9</v>
      </c>
      <c r="K84934" t="s">
        <v>262</v>
      </c>
    </row>
    <row r="84935" spans="1:11" x14ac:dyDescent="0.3">
      <c r="A84935" s="1">
        <v>44090</v>
      </c>
      <c r="B84935" t="s">
        <v>28</v>
      </c>
      <c r="C84935">
        <v>178</v>
      </c>
      <c r="D84935">
        <v>1</v>
      </c>
      <c r="E84935">
        <v>5</v>
      </c>
      <c r="F84935">
        <v>9</v>
      </c>
      <c r="G84935">
        <v>0</v>
      </c>
      <c r="H84935" t="s">
        <v>254</v>
      </c>
      <c r="I84935" t="s">
        <v>259</v>
      </c>
      <c r="J84935">
        <v>9</v>
      </c>
      <c r="K84935" t="s">
        <v>262</v>
      </c>
    </row>
    <row r="84936" spans="1:11" x14ac:dyDescent="0.3">
      <c r="A84936" s="1">
        <v>44097</v>
      </c>
      <c r="B84936" t="s">
        <v>28</v>
      </c>
      <c r="C84936">
        <v>181</v>
      </c>
      <c r="D84936">
        <v>1</v>
      </c>
      <c r="E84936">
        <v>5</v>
      </c>
      <c r="F84936">
        <v>9</v>
      </c>
      <c r="G84936">
        <v>0</v>
      </c>
      <c r="H84936" t="s">
        <v>254</v>
      </c>
      <c r="I84936" t="s">
        <v>259</v>
      </c>
      <c r="J84936">
        <v>9</v>
      </c>
      <c r="K84936" t="s">
        <v>262</v>
      </c>
    </row>
    <row r="84937" spans="1:11" x14ac:dyDescent="0.3">
      <c r="A84937" s="1">
        <v>44112</v>
      </c>
      <c r="B84937" t="s">
        <v>28</v>
      </c>
      <c r="C84937">
        <v>182</v>
      </c>
      <c r="D84937">
        <v>1</v>
      </c>
      <c r="E84937">
        <v>3</v>
      </c>
      <c r="F84937">
        <v>9</v>
      </c>
      <c r="G84937">
        <v>0</v>
      </c>
      <c r="H84937" t="s">
        <v>254</v>
      </c>
      <c r="I84937" t="s">
        <v>266</v>
      </c>
      <c r="J84937">
        <v>10</v>
      </c>
      <c r="K84937" t="s">
        <v>267</v>
      </c>
    </row>
    <row r="84938" spans="1:11" x14ac:dyDescent="0.3">
      <c r="A84938" s="1">
        <v>44117</v>
      </c>
      <c r="B84938" t="s">
        <v>28</v>
      </c>
      <c r="C84938">
        <v>185</v>
      </c>
      <c r="D84938">
        <v>1</v>
      </c>
      <c r="E84938">
        <v>4</v>
      </c>
      <c r="F84938">
        <v>9</v>
      </c>
      <c r="G84938">
        <v>0</v>
      </c>
      <c r="H84938" t="s">
        <v>254</v>
      </c>
      <c r="I84938" t="s">
        <v>266</v>
      </c>
      <c r="J84938">
        <v>10</v>
      </c>
      <c r="K84938" t="s">
        <v>267</v>
      </c>
    </row>
    <row r="84939" spans="1:11" x14ac:dyDescent="0.3">
      <c r="A84939" s="1">
        <v>44131</v>
      </c>
      <c r="B84939" t="s">
        <v>28</v>
      </c>
      <c r="C84939">
        <v>194</v>
      </c>
      <c r="D84939">
        <v>1</v>
      </c>
      <c r="E84939">
        <v>10</v>
      </c>
      <c r="F84939">
        <v>9</v>
      </c>
      <c r="G84939">
        <v>0</v>
      </c>
      <c r="H84939" t="s">
        <v>254</v>
      </c>
      <c r="I84939" t="s">
        <v>266</v>
      </c>
      <c r="J84939">
        <v>10</v>
      </c>
      <c r="K84939" t="s">
        <v>267</v>
      </c>
    </row>
    <row r="84940" spans="1:11" x14ac:dyDescent="0.3">
      <c r="A84940" s="1">
        <v>44134</v>
      </c>
      <c r="B84940" t="s">
        <v>28</v>
      </c>
      <c r="C84940">
        <v>199</v>
      </c>
      <c r="D84940">
        <v>1</v>
      </c>
      <c r="E84940">
        <v>14</v>
      </c>
      <c r="F84940">
        <v>9</v>
      </c>
      <c r="G84940">
        <v>0</v>
      </c>
      <c r="H84940" t="s">
        <v>254</v>
      </c>
      <c r="I84940" t="s">
        <v>266</v>
      </c>
      <c r="J84940">
        <v>10</v>
      </c>
      <c r="K84940" t="s">
        <v>267</v>
      </c>
    </row>
    <row r="84941" spans="1:11" x14ac:dyDescent="0.3">
      <c r="A84941" s="1">
        <v>44140</v>
      </c>
      <c r="B84941" t="s">
        <v>28</v>
      </c>
      <c r="C84941">
        <v>207</v>
      </c>
      <c r="D84941">
        <v>1</v>
      </c>
      <c r="E84941">
        <v>19</v>
      </c>
      <c r="F84941">
        <v>9</v>
      </c>
      <c r="G84941">
        <v>0</v>
      </c>
      <c r="H84941" t="s">
        <v>254</v>
      </c>
      <c r="I84941" t="s">
        <v>266</v>
      </c>
      <c r="J84941">
        <v>11</v>
      </c>
      <c r="K84941" t="s">
        <v>268</v>
      </c>
    </row>
    <row r="84942" spans="1:11" x14ac:dyDescent="0.3">
      <c r="A84942" s="1">
        <v>44151</v>
      </c>
      <c r="B84942" t="s">
        <v>28</v>
      </c>
      <c r="C84942">
        <v>223</v>
      </c>
      <c r="D84942">
        <v>1</v>
      </c>
      <c r="E84942">
        <v>25</v>
      </c>
      <c r="F84942">
        <v>9</v>
      </c>
      <c r="G84942">
        <v>0</v>
      </c>
      <c r="H84942" t="s">
        <v>254</v>
      </c>
      <c r="I84942" t="s">
        <v>266</v>
      </c>
      <c r="J84942">
        <v>11</v>
      </c>
      <c r="K84942" t="s">
        <v>268</v>
      </c>
    </row>
    <row r="84943" spans="1:11" x14ac:dyDescent="0.3">
      <c r="A84943" s="1">
        <v>44153</v>
      </c>
      <c r="B84943" t="s">
        <v>28</v>
      </c>
      <c r="C84943">
        <v>224</v>
      </c>
      <c r="D84943">
        <v>1</v>
      </c>
      <c r="E84943">
        <v>19</v>
      </c>
      <c r="F84943">
        <v>9</v>
      </c>
      <c r="G84943">
        <v>0</v>
      </c>
      <c r="H84943" t="s">
        <v>254</v>
      </c>
      <c r="I84943" t="s">
        <v>266</v>
      </c>
      <c r="J84943">
        <v>11</v>
      </c>
      <c r="K84943" t="s">
        <v>268</v>
      </c>
    </row>
    <row r="84944" spans="1:11" x14ac:dyDescent="0.3">
      <c r="A84944" s="1">
        <v>44155</v>
      </c>
      <c r="B84944" t="s">
        <v>28</v>
      </c>
      <c r="C84944">
        <v>227</v>
      </c>
      <c r="D84944">
        <v>1</v>
      </c>
      <c r="E84944">
        <v>18</v>
      </c>
      <c r="F84944">
        <v>9</v>
      </c>
      <c r="G84944">
        <v>0</v>
      </c>
      <c r="H84944" t="s">
        <v>254</v>
      </c>
      <c r="I84944" t="s">
        <v>266</v>
      </c>
      <c r="J84944">
        <v>11</v>
      </c>
      <c r="K84944" t="s">
        <v>268</v>
      </c>
    </row>
    <row r="84945" spans="1:11" x14ac:dyDescent="0.3">
      <c r="A84945" s="1">
        <v>44162</v>
      </c>
      <c r="B84945" t="s">
        <v>28</v>
      </c>
      <c r="C84945">
        <v>242</v>
      </c>
      <c r="D84945">
        <v>1</v>
      </c>
      <c r="E84945">
        <v>26</v>
      </c>
      <c r="F84945">
        <v>9</v>
      </c>
      <c r="G84945">
        <v>0</v>
      </c>
      <c r="H84945" t="s">
        <v>254</v>
      </c>
      <c r="I84945" t="s">
        <v>266</v>
      </c>
      <c r="J84945">
        <v>11</v>
      </c>
      <c r="K84945" t="s">
        <v>268</v>
      </c>
    </row>
    <row r="84946" spans="1:11" x14ac:dyDescent="0.3">
      <c r="A84946" s="1">
        <v>44190</v>
      </c>
      <c r="B84946" t="s">
        <v>28</v>
      </c>
      <c r="C84946">
        <v>561</v>
      </c>
      <c r="D84946">
        <v>1</v>
      </c>
      <c r="E84946">
        <v>214</v>
      </c>
      <c r="F84946">
        <v>9</v>
      </c>
      <c r="G84946">
        <v>0</v>
      </c>
      <c r="H84946" t="s">
        <v>254</v>
      </c>
      <c r="I84946" t="s">
        <v>266</v>
      </c>
      <c r="J84946">
        <v>12</v>
      </c>
      <c r="K84946" t="s">
        <v>269</v>
      </c>
    </row>
    <row r="84947" spans="1:11" x14ac:dyDescent="0.3">
      <c r="A84947" s="1">
        <v>43954</v>
      </c>
      <c r="B84947" t="s">
        <v>110</v>
      </c>
      <c r="C84947">
        <v>461</v>
      </c>
      <c r="D84947">
        <v>1</v>
      </c>
      <c r="E84947">
        <v>85</v>
      </c>
      <c r="F84947">
        <v>9</v>
      </c>
      <c r="G84947">
        <v>0</v>
      </c>
      <c r="H84947" t="s">
        <v>254</v>
      </c>
      <c r="I84947" t="s">
        <v>255</v>
      </c>
      <c r="J84947">
        <v>5</v>
      </c>
      <c r="K84947" t="s">
        <v>265</v>
      </c>
    </row>
    <row r="84948" spans="1:11" x14ac:dyDescent="0.3">
      <c r="A84948" s="1">
        <v>44013</v>
      </c>
      <c r="B84948" t="s">
        <v>110</v>
      </c>
      <c r="C84948">
        <v>1133</v>
      </c>
      <c r="D84948">
        <v>1</v>
      </c>
      <c r="E84948">
        <v>238</v>
      </c>
      <c r="F84948">
        <v>9</v>
      </c>
      <c r="G84948">
        <v>0</v>
      </c>
      <c r="H84948" t="s">
        <v>254</v>
      </c>
      <c r="I84948" t="s">
        <v>259</v>
      </c>
      <c r="J84948">
        <v>7</v>
      </c>
      <c r="K84948" t="s">
        <v>260</v>
      </c>
    </row>
    <row r="84949" spans="1:11" x14ac:dyDescent="0.3">
      <c r="A84949" s="1">
        <v>43983</v>
      </c>
      <c r="B84949" t="s">
        <v>130</v>
      </c>
      <c r="C84949">
        <v>619</v>
      </c>
      <c r="D84949">
        <v>1</v>
      </c>
      <c r="E84949">
        <v>73</v>
      </c>
      <c r="F84949">
        <v>9</v>
      </c>
      <c r="G84949">
        <v>0</v>
      </c>
      <c r="H84949" t="s">
        <v>254</v>
      </c>
      <c r="I84949" t="s">
        <v>255</v>
      </c>
      <c r="J84949">
        <v>6</v>
      </c>
      <c r="K84949" t="s">
        <v>264</v>
      </c>
    </row>
    <row r="84950" spans="1:11" x14ac:dyDescent="0.3">
      <c r="A84950" s="1">
        <v>43984</v>
      </c>
      <c r="B84950" t="s">
        <v>130</v>
      </c>
      <c r="C84950">
        <v>620</v>
      </c>
      <c r="D84950">
        <v>1</v>
      </c>
      <c r="E84950">
        <v>57</v>
      </c>
      <c r="F84950">
        <v>9</v>
      </c>
      <c r="G84950">
        <v>0</v>
      </c>
      <c r="H84950" t="s">
        <v>254</v>
      </c>
      <c r="I84950" t="s">
        <v>255</v>
      </c>
      <c r="J84950">
        <v>6</v>
      </c>
      <c r="K84950" t="s">
        <v>264</v>
      </c>
    </row>
    <row r="84951" spans="1:11" x14ac:dyDescent="0.3">
      <c r="A84951" s="1">
        <v>43990</v>
      </c>
      <c r="B84951" t="s">
        <v>130</v>
      </c>
      <c r="C84951">
        <v>630</v>
      </c>
      <c r="D84951">
        <v>1</v>
      </c>
      <c r="E84951">
        <v>25</v>
      </c>
      <c r="F84951">
        <v>9</v>
      </c>
      <c r="G84951">
        <v>0</v>
      </c>
      <c r="H84951" t="s">
        <v>254</v>
      </c>
      <c r="I84951" t="s">
        <v>255</v>
      </c>
      <c r="J84951">
        <v>6</v>
      </c>
      <c r="K84951" t="s">
        <v>264</v>
      </c>
    </row>
    <row r="84952" spans="1:11" x14ac:dyDescent="0.3">
      <c r="A84952" s="1">
        <v>43995</v>
      </c>
      <c r="B84952" t="s">
        <v>130</v>
      </c>
      <c r="C84952">
        <v>646</v>
      </c>
      <c r="D84952">
        <v>1</v>
      </c>
      <c r="E84952">
        <v>36</v>
      </c>
      <c r="F84952">
        <v>9</v>
      </c>
      <c r="G84952">
        <v>0</v>
      </c>
      <c r="H84952" t="s">
        <v>254</v>
      </c>
      <c r="I84952" t="s">
        <v>255</v>
      </c>
      <c r="J84952">
        <v>6</v>
      </c>
      <c r="K84952" t="s">
        <v>264</v>
      </c>
    </row>
    <row r="84953" spans="1:11" x14ac:dyDescent="0.3">
      <c r="A84953" s="1">
        <v>43997</v>
      </c>
      <c r="B84953" t="s">
        <v>130</v>
      </c>
      <c r="C84953">
        <v>650</v>
      </c>
      <c r="D84953">
        <v>1</v>
      </c>
      <c r="E84953">
        <v>38</v>
      </c>
      <c r="F84953">
        <v>9</v>
      </c>
      <c r="G84953">
        <v>0</v>
      </c>
      <c r="H84953" t="s">
        <v>254</v>
      </c>
      <c r="I84953" t="s">
        <v>255</v>
      </c>
      <c r="J84953">
        <v>6</v>
      </c>
      <c r="K84953" t="s">
        <v>264</v>
      </c>
    </row>
    <row r="84954" spans="1:11" x14ac:dyDescent="0.3">
      <c r="A84954" s="1">
        <v>44000</v>
      </c>
      <c r="B84954" t="s">
        <v>130</v>
      </c>
      <c r="C84954">
        <v>663</v>
      </c>
      <c r="D84954">
        <v>1</v>
      </c>
      <c r="E84954">
        <v>44</v>
      </c>
      <c r="F84954">
        <v>9</v>
      </c>
      <c r="G84954">
        <v>0</v>
      </c>
      <c r="H84954" t="s">
        <v>254</v>
      </c>
      <c r="I84954" t="s">
        <v>255</v>
      </c>
      <c r="J84954">
        <v>6</v>
      </c>
      <c r="K84954" t="s">
        <v>264</v>
      </c>
    </row>
    <row r="84955" spans="1:11" x14ac:dyDescent="0.3">
      <c r="A84955" s="1">
        <v>44002</v>
      </c>
      <c r="B84955" t="s">
        <v>130</v>
      </c>
      <c r="C84955">
        <v>664</v>
      </c>
      <c r="D84955">
        <v>1</v>
      </c>
      <c r="E84955">
        <v>39</v>
      </c>
      <c r="F84955">
        <v>9</v>
      </c>
      <c r="G84955">
        <v>0</v>
      </c>
      <c r="H84955" t="s">
        <v>254</v>
      </c>
      <c r="I84955" t="s">
        <v>255</v>
      </c>
      <c r="J84955">
        <v>6</v>
      </c>
      <c r="K84955" t="s">
        <v>264</v>
      </c>
    </row>
    <row r="84956" spans="1:11" x14ac:dyDescent="0.3">
      <c r="A84956" s="1">
        <v>44003</v>
      </c>
      <c r="B84956" t="s">
        <v>130</v>
      </c>
      <c r="C84956">
        <v>665</v>
      </c>
      <c r="D84956">
        <v>1</v>
      </c>
      <c r="E84956">
        <v>40</v>
      </c>
      <c r="F84956">
        <v>9</v>
      </c>
      <c r="G84956">
        <v>0</v>
      </c>
      <c r="H84956" t="s">
        <v>254</v>
      </c>
      <c r="I84956" t="s">
        <v>255</v>
      </c>
      <c r="J84956">
        <v>6</v>
      </c>
      <c r="K84956" t="s">
        <v>264</v>
      </c>
    </row>
    <row r="84957" spans="1:11" x14ac:dyDescent="0.3">
      <c r="A84957" s="1">
        <v>44013</v>
      </c>
      <c r="B84957" t="s">
        <v>130</v>
      </c>
      <c r="C84957">
        <v>671</v>
      </c>
      <c r="D84957">
        <v>1</v>
      </c>
      <c r="E84957">
        <v>15</v>
      </c>
      <c r="F84957">
        <v>9</v>
      </c>
      <c r="G84957">
        <v>0</v>
      </c>
      <c r="H84957" t="s">
        <v>254</v>
      </c>
      <c r="I84957" t="s">
        <v>259</v>
      </c>
      <c r="J84957">
        <v>7</v>
      </c>
      <c r="K84957" t="s">
        <v>260</v>
      </c>
    </row>
    <row r="84958" spans="1:11" x14ac:dyDescent="0.3">
      <c r="A84958" s="1">
        <v>44015</v>
      </c>
      <c r="B84958" t="s">
        <v>130</v>
      </c>
      <c r="C84958">
        <v>672</v>
      </c>
      <c r="D84958">
        <v>1</v>
      </c>
      <c r="E84958">
        <v>13</v>
      </c>
      <c r="F84958">
        <v>9</v>
      </c>
      <c r="G84958">
        <v>0</v>
      </c>
      <c r="H84958" t="s">
        <v>254</v>
      </c>
      <c r="I84958" t="s">
        <v>259</v>
      </c>
      <c r="J84958">
        <v>7</v>
      </c>
      <c r="K84958" t="s">
        <v>260</v>
      </c>
    </row>
    <row r="84959" spans="1:11" x14ac:dyDescent="0.3">
      <c r="A84959" s="1">
        <v>44019</v>
      </c>
      <c r="B84959" t="s">
        <v>130</v>
      </c>
      <c r="C84959">
        <v>673</v>
      </c>
      <c r="D84959">
        <v>1</v>
      </c>
      <c r="E84959">
        <v>11</v>
      </c>
      <c r="F84959">
        <v>9</v>
      </c>
      <c r="G84959">
        <v>0</v>
      </c>
      <c r="H84959" t="s">
        <v>254</v>
      </c>
      <c r="I84959" t="s">
        <v>259</v>
      </c>
      <c r="J84959">
        <v>7</v>
      </c>
      <c r="K84959" t="s">
        <v>260</v>
      </c>
    </row>
    <row r="84960" spans="1:11" x14ac:dyDescent="0.3">
      <c r="A84960" s="1">
        <v>44021</v>
      </c>
      <c r="B84960" t="s">
        <v>130</v>
      </c>
      <c r="C84960">
        <v>674</v>
      </c>
      <c r="D84960">
        <v>1</v>
      </c>
      <c r="E84960">
        <v>9</v>
      </c>
      <c r="F84960">
        <v>9</v>
      </c>
      <c r="G84960">
        <v>0</v>
      </c>
      <c r="H84960" t="s">
        <v>254</v>
      </c>
      <c r="I84960" t="s">
        <v>259</v>
      </c>
      <c r="J84960">
        <v>7</v>
      </c>
      <c r="K84960" t="s">
        <v>260</v>
      </c>
    </row>
    <row r="84961" spans="1:11" x14ac:dyDescent="0.3">
      <c r="A84961" s="1">
        <v>44031</v>
      </c>
      <c r="B84961" t="s">
        <v>130</v>
      </c>
      <c r="C84961">
        <v>677</v>
      </c>
      <c r="D84961">
        <v>1</v>
      </c>
      <c r="E84961">
        <v>6</v>
      </c>
      <c r="F84961">
        <v>9</v>
      </c>
      <c r="G84961">
        <v>0</v>
      </c>
      <c r="H84961" t="s">
        <v>254</v>
      </c>
      <c r="I84961" t="s">
        <v>259</v>
      </c>
      <c r="J84961">
        <v>7</v>
      </c>
      <c r="K84961" t="s">
        <v>260</v>
      </c>
    </row>
    <row r="84962" spans="1:11" x14ac:dyDescent="0.3">
      <c r="A84962" s="1">
        <v>44035</v>
      </c>
      <c r="B84962" t="s">
        <v>130</v>
      </c>
      <c r="C84962">
        <v>680</v>
      </c>
      <c r="D84962">
        <v>1</v>
      </c>
      <c r="E84962">
        <v>6</v>
      </c>
      <c r="F84962">
        <v>9</v>
      </c>
      <c r="G84962">
        <v>0</v>
      </c>
      <c r="H84962" t="s">
        <v>254</v>
      </c>
      <c r="I84962" t="s">
        <v>259</v>
      </c>
      <c r="J84962">
        <v>7</v>
      </c>
      <c r="K84962" t="s">
        <v>260</v>
      </c>
    </row>
    <row r="84963" spans="1:11" x14ac:dyDescent="0.3">
      <c r="A84963" s="1">
        <v>44039</v>
      </c>
      <c r="B84963" t="s">
        <v>130</v>
      </c>
      <c r="C84963">
        <v>701</v>
      </c>
      <c r="D84963">
        <v>1</v>
      </c>
      <c r="E84963">
        <v>27</v>
      </c>
      <c r="F84963">
        <v>9</v>
      </c>
      <c r="G84963">
        <v>0</v>
      </c>
      <c r="H84963" t="s">
        <v>254</v>
      </c>
      <c r="I84963" t="s">
        <v>259</v>
      </c>
      <c r="J84963">
        <v>7</v>
      </c>
      <c r="K84963" t="s">
        <v>260</v>
      </c>
    </row>
    <row r="84964" spans="1:11" x14ac:dyDescent="0.3">
      <c r="A84964" s="1">
        <v>43932</v>
      </c>
      <c r="B84964" t="s">
        <v>134</v>
      </c>
      <c r="C84964">
        <v>319</v>
      </c>
      <c r="D84964">
        <v>1</v>
      </c>
      <c r="E84964">
        <v>282</v>
      </c>
      <c r="F84964">
        <v>9</v>
      </c>
      <c r="G84964">
        <v>0</v>
      </c>
      <c r="H84964" t="s">
        <v>254</v>
      </c>
      <c r="I84964" t="s">
        <v>255</v>
      </c>
      <c r="J84964">
        <v>4</v>
      </c>
      <c r="K84964" t="s">
        <v>256</v>
      </c>
    </row>
    <row r="84965" spans="1:11" x14ac:dyDescent="0.3">
      <c r="A84965" s="1">
        <v>43939</v>
      </c>
      <c r="B84965" t="s">
        <v>134</v>
      </c>
      <c r="C84965">
        <v>325</v>
      </c>
      <c r="D84965">
        <v>1</v>
      </c>
      <c r="E84965">
        <v>136</v>
      </c>
      <c r="F84965">
        <v>9</v>
      </c>
      <c r="G84965">
        <v>0</v>
      </c>
      <c r="H84965" t="s">
        <v>254</v>
      </c>
      <c r="I84965" t="s">
        <v>255</v>
      </c>
      <c r="J84965">
        <v>4</v>
      </c>
      <c r="K84965" t="s">
        <v>256</v>
      </c>
    </row>
    <row r="84966" spans="1:11" x14ac:dyDescent="0.3">
      <c r="A84966" s="1">
        <v>43943</v>
      </c>
      <c r="B84966" t="s">
        <v>134</v>
      </c>
      <c r="C84966">
        <v>329</v>
      </c>
      <c r="D84966">
        <v>1</v>
      </c>
      <c r="E84966">
        <v>59</v>
      </c>
      <c r="F84966">
        <v>9</v>
      </c>
      <c r="G84966">
        <v>0</v>
      </c>
      <c r="H84966" t="s">
        <v>254</v>
      </c>
      <c r="I84966" t="s">
        <v>255</v>
      </c>
      <c r="J84966">
        <v>4</v>
      </c>
      <c r="K84966" t="s">
        <v>256</v>
      </c>
    </row>
    <row r="84967" spans="1:11" x14ac:dyDescent="0.3">
      <c r="A84967" s="1">
        <v>43947</v>
      </c>
      <c r="B84967" t="s">
        <v>134</v>
      </c>
      <c r="C84967">
        <v>332</v>
      </c>
      <c r="D84967">
        <v>1</v>
      </c>
      <c r="E84967">
        <v>24</v>
      </c>
      <c r="F84967">
        <v>9</v>
      </c>
      <c r="G84967">
        <v>0</v>
      </c>
      <c r="H84967" t="s">
        <v>254</v>
      </c>
      <c r="I84967" t="s">
        <v>255</v>
      </c>
      <c r="J84967">
        <v>4</v>
      </c>
      <c r="K84967" t="s">
        <v>256</v>
      </c>
    </row>
    <row r="84968" spans="1:11" x14ac:dyDescent="0.3">
      <c r="A84968" s="1">
        <v>43996</v>
      </c>
      <c r="B84968" t="s">
        <v>141</v>
      </c>
      <c r="C84968">
        <v>325</v>
      </c>
      <c r="D84968">
        <v>1</v>
      </c>
      <c r="E84968">
        <v>1</v>
      </c>
      <c r="F84968">
        <v>9</v>
      </c>
      <c r="G84968">
        <v>0</v>
      </c>
      <c r="H84968" t="s">
        <v>254</v>
      </c>
      <c r="I84968" t="s">
        <v>255</v>
      </c>
      <c r="J84968">
        <v>6</v>
      </c>
      <c r="K84968" t="s">
        <v>264</v>
      </c>
    </row>
    <row r="84969" spans="1:11" x14ac:dyDescent="0.3">
      <c r="A84969" s="1">
        <v>43997</v>
      </c>
      <c r="B84969" t="s">
        <v>141</v>
      </c>
      <c r="C84969">
        <v>326</v>
      </c>
      <c r="D84969">
        <v>1</v>
      </c>
      <c r="E84969">
        <v>2</v>
      </c>
      <c r="F84969">
        <v>9</v>
      </c>
      <c r="G84969">
        <v>0</v>
      </c>
      <c r="H84969" t="s">
        <v>254</v>
      </c>
      <c r="I84969" t="s">
        <v>255</v>
      </c>
      <c r="J84969">
        <v>6</v>
      </c>
      <c r="K84969" t="s">
        <v>264</v>
      </c>
    </row>
    <row r="84970" spans="1:11" x14ac:dyDescent="0.3">
      <c r="A84970" s="1">
        <v>44211</v>
      </c>
      <c r="B84970" t="s">
        <v>158</v>
      </c>
      <c r="C84970">
        <v>834</v>
      </c>
      <c r="D84970">
        <v>1</v>
      </c>
      <c r="E84970">
        <v>70</v>
      </c>
      <c r="F84970">
        <v>9</v>
      </c>
      <c r="G84970">
        <v>0</v>
      </c>
      <c r="H84970" t="s">
        <v>270</v>
      </c>
      <c r="I84970" t="s">
        <v>257</v>
      </c>
      <c r="J84970">
        <v>1</v>
      </c>
      <c r="K84970" t="s">
        <v>271</v>
      </c>
    </row>
    <row r="84971" spans="1:11" x14ac:dyDescent="0.3">
      <c r="A84971" s="1">
        <v>44216</v>
      </c>
      <c r="B84971" t="s">
        <v>158</v>
      </c>
      <c r="C84971">
        <v>835</v>
      </c>
      <c r="D84971">
        <v>1</v>
      </c>
      <c r="E84971">
        <v>36</v>
      </c>
      <c r="F84971">
        <v>9</v>
      </c>
      <c r="G84971">
        <v>0</v>
      </c>
      <c r="H84971" t="s">
        <v>270</v>
      </c>
      <c r="I84971" t="s">
        <v>257</v>
      </c>
      <c r="J84971">
        <v>1</v>
      </c>
      <c r="K84971" t="s">
        <v>271</v>
      </c>
    </row>
    <row r="84972" spans="1:11" x14ac:dyDescent="0.3">
      <c r="A84972" s="1">
        <v>44223</v>
      </c>
      <c r="B84972" t="s">
        <v>158</v>
      </c>
      <c r="C84972">
        <v>851</v>
      </c>
      <c r="D84972">
        <v>1</v>
      </c>
      <c r="E84972">
        <v>30</v>
      </c>
      <c r="F84972">
        <v>9</v>
      </c>
      <c r="G84972">
        <v>0</v>
      </c>
      <c r="H84972" t="s">
        <v>270</v>
      </c>
      <c r="I84972" t="s">
        <v>257</v>
      </c>
      <c r="J84972">
        <v>1</v>
      </c>
      <c r="K84972" t="s">
        <v>271</v>
      </c>
    </row>
    <row r="84973" spans="1:11" x14ac:dyDescent="0.3">
      <c r="A84973" s="1">
        <v>44228</v>
      </c>
      <c r="B84973" t="s">
        <v>158</v>
      </c>
      <c r="C84973">
        <v>867</v>
      </c>
      <c r="D84973">
        <v>1</v>
      </c>
      <c r="E84973">
        <v>30</v>
      </c>
      <c r="F84973">
        <v>9</v>
      </c>
      <c r="G84973">
        <v>0</v>
      </c>
      <c r="H84973" t="s">
        <v>270</v>
      </c>
      <c r="I84973" t="s">
        <v>257</v>
      </c>
      <c r="J84973">
        <v>2</v>
      </c>
      <c r="K84973" t="s">
        <v>263</v>
      </c>
    </row>
    <row r="84974" spans="1:11" x14ac:dyDescent="0.3">
      <c r="A84974" s="1">
        <v>43936</v>
      </c>
      <c r="B84974" t="s">
        <v>184</v>
      </c>
      <c r="C84974">
        <v>53</v>
      </c>
      <c r="D84974">
        <v>1</v>
      </c>
      <c r="E84974">
        <v>39</v>
      </c>
      <c r="F84974">
        <v>9</v>
      </c>
      <c r="G84974">
        <v>0</v>
      </c>
      <c r="H84974" t="s">
        <v>254</v>
      </c>
      <c r="I84974" t="s">
        <v>255</v>
      </c>
      <c r="J84974">
        <v>4</v>
      </c>
      <c r="K84974" t="s">
        <v>256</v>
      </c>
    </row>
    <row r="84975" spans="1:11" x14ac:dyDescent="0.3">
      <c r="A84975" s="1">
        <v>44233</v>
      </c>
      <c r="B84975" t="s">
        <v>201</v>
      </c>
      <c r="C84975">
        <v>924</v>
      </c>
      <c r="D84975">
        <v>1</v>
      </c>
      <c r="E84975">
        <v>72</v>
      </c>
      <c r="F84975">
        <v>9</v>
      </c>
      <c r="G84975">
        <v>0</v>
      </c>
      <c r="H84975" t="s">
        <v>270</v>
      </c>
      <c r="I84975" t="s">
        <v>257</v>
      </c>
      <c r="J84975">
        <v>2</v>
      </c>
      <c r="K84975" t="s">
        <v>263</v>
      </c>
    </row>
    <row r="84976" spans="1:11" x14ac:dyDescent="0.3">
      <c r="A84976" s="1">
        <v>44235</v>
      </c>
      <c r="B84976" t="s">
        <v>201</v>
      </c>
      <c r="C84976">
        <v>928</v>
      </c>
      <c r="D84976">
        <v>1</v>
      </c>
      <c r="E84976">
        <v>71</v>
      </c>
      <c r="F84976">
        <v>9</v>
      </c>
      <c r="G84976">
        <v>0</v>
      </c>
      <c r="H84976" t="s">
        <v>270</v>
      </c>
      <c r="I84976" t="s">
        <v>257</v>
      </c>
      <c r="J84976">
        <v>2</v>
      </c>
      <c r="K84976" t="s">
        <v>263</v>
      </c>
    </row>
    <row r="84977" spans="1:11" x14ac:dyDescent="0.3">
      <c r="A84977" s="1">
        <v>44238</v>
      </c>
      <c r="B84977" t="s">
        <v>201</v>
      </c>
      <c r="C84977">
        <v>936</v>
      </c>
      <c r="D84977">
        <v>1</v>
      </c>
      <c r="E84977">
        <v>68</v>
      </c>
      <c r="F84977">
        <v>9</v>
      </c>
      <c r="G84977">
        <v>0</v>
      </c>
      <c r="H84977" t="s">
        <v>270</v>
      </c>
      <c r="I84977" t="s">
        <v>257</v>
      </c>
      <c r="J84977">
        <v>2</v>
      </c>
      <c r="K84977" t="s">
        <v>263</v>
      </c>
    </row>
    <row r="84978" spans="1:11" x14ac:dyDescent="0.3">
      <c r="A84978" s="1">
        <v>44239</v>
      </c>
      <c r="B84978" t="s">
        <v>201</v>
      </c>
      <c r="C84978">
        <v>937</v>
      </c>
      <c r="D84978">
        <v>1</v>
      </c>
      <c r="E84978">
        <v>69</v>
      </c>
      <c r="F84978">
        <v>9</v>
      </c>
      <c r="G84978">
        <v>0</v>
      </c>
      <c r="H84978" t="s">
        <v>270</v>
      </c>
      <c r="I84978" t="s">
        <v>257</v>
      </c>
      <c r="J84978">
        <v>2</v>
      </c>
      <c r="K84978" t="s">
        <v>263</v>
      </c>
    </row>
    <row r="84979" spans="1:11" x14ac:dyDescent="0.3">
      <c r="A84979" s="1">
        <v>44244</v>
      </c>
      <c r="B84979" t="s">
        <v>201</v>
      </c>
      <c r="C84979">
        <v>938</v>
      </c>
      <c r="D84979">
        <v>1</v>
      </c>
      <c r="E84979">
        <v>50</v>
      </c>
      <c r="F84979">
        <v>9</v>
      </c>
      <c r="G84979">
        <v>0</v>
      </c>
      <c r="H84979" t="s">
        <v>270</v>
      </c>
      <c r="I84979" t="s">
        <v>257</v>
      </c>
      <c r="J84979">
        <v>2</v>
      </c>
      <c r="K84979" t="s">
        <v>263</v>
      </c>
    </row>
    <row r="84980" spans="1:11" x14ac:dyDescent="0.3">
      <c r="A84980" s="1">
        <v>44246</v>
      </c>
      <c r="B84980" t="s">
        <v>201</v>
      </c>
      <c r="C84980">
        <v>941</v>
      </c>
      <c r="D84980">
        <v>1</v>
      </c>
      <c r="E84980">
        <v>44</v>
      </c>
      <c r="F84980">
        <v>9</v>
      </c>
      <c r="G84980">
        <v>0</v>
      </c>
      <c r="H84980" t="s">
        <v>270</v>
      </c>
      <c r="I84980" t="s">
        <v>257</v>
      </c>
      <c r="J84980">
        <v>2</v>
      </c>
      <c r="K84980" t="s">
        <v>263</v>
      </c>
    </row>
    <row r="84981" spans="1:11" x14ac:dyDescent="0.3">
      <c r="A84981" s="1">
        <v>44247</v>
      </c>
      <c r="B84981" t="s">
        <v>201</v>
      </c>
      <c r="C84981">
        <v>942</v>
      </c>
      <c r="D84981">
        <v>1</v>
      </c>
      <c r="E84981">
        <v>40</v>
      </c>
      <c r="F84981">
        <v>9</v>
      </c>
      <c r="G84981">
        <v>0</v>
      </c>
      <c r="H84981" t="s">
        <v>270</v>
      </c>
      <c r="I84981" t="s">
        <v>257</v>
      </c>
      <c r="J84981">
        <v>2</v>
      </c>
      <c r="K84981" t="s">
        <v>263</v>
      </c>
    </row>
    <row r="84982" spans="1:11" x14ac:dyDescent="0.3">
      <c r="A84982" s="1">
        <v>44255</v>
      </c>
      <c r="B84982" t="s">
        <v>201</v>
      </c>
      <c r="C84982">
        <v>955</v>
      </c>
      <c r="D84982">
        <v>1</v>
      </c>
      <c r="E84982">
        <v>27</v>
      </c>
      <c r="F84982">
        <v>9</v>
      </c>
      <c r="G84982">
        <v>0</v>
      </c>
      <c r="H84982" t="s">
        <v>270</v>
      </c>
      <c r="I84982" t="s">
        <v>257</v>
      </c>
      <c r="J84982">
        <v>2</v>
      </c>
      <c r="K84982" t="s">
        <v>263</v>
      </c>
    </row>
    <row r="84983" spans="1:11" x14ac:dyDescent="0.3">
      <c r="A84983" s="1">
        <v>43954</v>
      </c>
      <c r="B84983" t="s">
        <v>206</v>
      </c>
      <c r="C84983">
        <v>124</v>
      </c>
      <c r="D84983">
        <v>1</v>
      </c>
      <c r="E84983">
        <v>48</v>
      </c>
      <c r="F84983">
        <v>9</v>
      </c>
      <c r="G84983">
        <v>0</v>
      </c>
      <c r="H84983" t="s">
        <v>254</v>
      </c>
      <c r="I84983" t="s">
        <v>255</v>
      </c>
      <c r="J84983">
        <v>5</v>
      </c>
      <c r="K84983" t="s">
        <v>265</v>
      </c>
    </row>
    <row r="84984" spans="1:11" x14ac:dyDescent="0.3">
      <c r="A84984" s="1">
        <v>44228</v>
      </c>
      <c r="B84984" t="s">
        <v>210</v>
      </c>
      <c r="C84984">
        <v>1504</v>
      </c>
      <c r="D84984">
        <v>1</v>
      </c>
      <c r="E84984">
        <v>355</v>
      </c>
      <c r="F84984">
        <v>9</v>
      </c>
      <c r="G84984">
        <v>0</v>
      </c>
      <c r="H84984" t="s">
        <v>270</v>
      </c>
      <c r="I84984" t="s">
        <v>257</v>
      </c>
      <c r="J84984">
        <v>2</v>
      </c>
      <c r="K84984" t="s">
        <v>263</v>
      </c>
    </row>
    <row r="84985" spans="1:11" x14ac:dyDescent="0.3">
      <c r="A84985" s="1">
        <v>43970</v>
      </c>
      <c r="B84985" t="s">
        <v>8</v>
      </c>
      <c r="C84985">
        <v>949</v>
      </c>
      <c r="D84985">
        <v>1</v>
      </c>
      <c r="E84985">
        <v>176</v>
      </c>
      <c r="F84985">
        <v>31</v>
      </c>
      <c r="G84985">
        <v>0</v>
      </c>
      <c r="H84985" t="s">
        <v>254</v>
      </c>
      <c r="I84985" t="s">
        <v>255</v>
      </c>
      <c r="J84985">
        <v>5</v>
      </c>
      <c r="K84985" t="s">
        <v>265</v>
      </c>
    </row>
    <row r="84986" spans="1:11" x14ac:dyDescent="0.3">
      <c r="A84986" s="1">
        <v>43961</v>
      </c>
      <c r="B84986" t="s">
        <v>10</v>
      </c>
      <c r="C84986">
        <v>755</v>
      </c>
      <c r="D84986">
        <v>1</v>
      </c>
      <c r="E84986">
        <v>157</v>
      </c>
      <c r="F84986">
        <v>48</v>
      </c>
      <c r="G84986">
        <v>0</v>
      </c>
      <c r="H84986" t="s">
        <v>254</v>
      </c>
      <c r="I84986" t="s">
        <v>255</v>
      </c>
      <c r="J84986">
        <v>5</v>
      </c>
      <c r="K84986" t="s">
        <v>265</v>
      </c>
    </row>
    <row r="84987" spans="1:11" x14ac:dyDescent="0.3">
      <c r="A84987" s="1">
        <v>43965</v>
      </c>
      <c r="B84987" t="s">
        <v>10</v>
      </c>
      <c r="C84987">
        <v>761</v>
      </c>
      <c r="D84987">
        <v>1</v>
      </c>
      <c r="E84987">
        <v>116</v>
      </c>
      <c r="F84987">
        <v>49</v>
      </c>
      <c r="G84987">
        <v>0</v>
      </c>
      <c r="H84987" t="s">
        <v>254</v>
      </c>
      <c r="I84987" t="s">
        <v>255</v>
      </c>
      <c r="J84987">
        <v>5</v>
      </c>
      <c r="K84987" t="s">
        <v>265</v>
      </c>
    </row>
    <row r="84988" spans="1:11" x14ac:dyDescent="0.3">
      <c r="A84988" s="1">
        <v>43971</v>
      </c>
      <c r="B84988" t="s">
        <v>10</v>
      </c>
      <c r="C84988">
        <v>762</v>
      </c>
      <c r="D84988">
        <v>1</v>
      </c>
      <c r="E84988">
        <v>72</v>
      </c>
      <c r="F84988">
        <v>51</v>
      </c>
      <c r="G84988">
        <v>0</v>
      </c>
      <c r="H84988" t="s">
        <v>254</v>
      </c>
      <c r="I84988" t="s">
        <v>255</v>
      </c>
      <c r="J84988">
        <v>5</v>
      </c>
      <c r="K84988" t="s">
        <v>265</v>
      </c>
    </row>
    <row r="84989" spans="1:11" x14ac:dyDescent="0.3">
      <c r="A84989" s="1">
        <v>43976</v>
      </c>
      <c r="B84989" t="s">
        <v>10</v>
      </c>
      <c r="C84989">
        <v>763</v>
      </c>
      <c r="D84989">
        <v>1</v>
      </c>
      <c r="E84989">
        <v>49</v>
      </c>
      <c r="F84989">
        <v>51</v>
      </c>
      <c r="G84989">
        <v>0</v>
      </c>
      <c r="H84989" t="s">
        <v>254</v>
      </c>
      <c r="I84989" t="s">
        <v>255</v>
      </c>
      <c r="J84989">
        <v>5</v>
      </c>
      <c r="K84989" t="s">
        <v>265</v>
      </c>
    </row>
    <row r="84990" spans="1:11" x14ac:dyDescent="0.3">
      <c r="A84990" s="1">
        <v>43980</v>
      </c>
      <c r="B84990" t="s">
        <v>10</v>
      </c>
      <c r="C84990">
        <v>764</v>
      </c>
      <c r="D84990">
        <v>1</v>
      </c>
      <c r="E84990">
        <v>29</v>
      </c>
      <c r="F84990">
        <v>51</v>
      </c>
      <c r="G84990">
        <v>0</v>
      </c>
      <c r="H84990" t="s">
        <v>254</v>
      </c>
      <c r="I84990" t="s">
        <v>255</v>
      </c>
      <c r="J84990">
        <v>5</v>
      </c>
      <c r="K84990" t="s">
        <v>265</v>
      </c>
    </row>
    <row r="84991" spans="1:11" x14ac:dyDescent="0.3">
      <c r="A84991" s="1">
        <v>43983</v>
      </c>
      <c r="B84991" t="s">
        <v>10</v>
      </c>
      <c r="C84991">
        <v>765</v>
      </c>
      <c r="D84991">
        <v>1</v>
      </c>
      <c r="E84991">
        <v>16</v>
      </c>
      <c r="F84991">
        <v>51</v>
      </c>
      <c r="G84991">
        <v>0</v>
      </c>
      <c r="H84991" t="s">
        <v>254</v>
      </c>
      <c r="I84991" t="s">
        <v>255</v>
      </c>
      <c r="J84991">
        <v>6</v>
      </c>
      <c r="K84991" t="s">
        <v>264</v>
      </c>
    </row>
    <row r="84992" spans="1:11" x14ac:dyDescent="0.3">
      <c r="A84992" s="1">
        <v>43986</v>
      </c>
      <c r="B84992" t="s">
        <v>10</v>
      </c>
      <c r="C84992">
        <v>852</v>
      </c>
      <c r="D84992">
        <v>1</v>
      </c>
      <c r="E84992">
        <v>63</v>
      </c>
      <c r="F84992">
        <v>51</v>
      </c>
      <c r="G84992">
        <v>0</v>
      </c>
      <c r="H84992" t="s">
        <v>254</v>
      </c>
      <c r="I84992" t="s">
        <v>255</v>
      </c>
      <c r="J84992">
        <v>6</v>
      </c>
      <c r="K84992" t="s">
        <v>264</v>
      </c>
    </row>
    <row r="84993" spans="1:11" x14ac:dyDescent="0.3">
      <c r="A84993" s="1">
        <v>43994</v>
      </c>
      <c r="B84993" t="s">
        <v>10</v>
      </c>
      <c r="C84993">
        <v>853</v>
      </c>
      <c r="D84993">
        <v>1</v>
      </c>
      <c r="E84993">
        <v>21</v>
      </c>
      <c r="F84993">
        <v>51</v>
      </c>
      <c r="G84993">
        <v>0</v>
      </c>
      <c r="H84993" t="s">
        <v>254</v>
      </c>
      <c r="I84993" t="s">
        <v>255</v>
      </c>
      <c r="J84993">
        <v>6</v>
      </c>
      <c r="K84993" t="s">
        <v>264</v>
      </c>
    </row>
    <row r="84994" spans="1:11" x14ac:dyDescent="0.3">
      <c r="A84994" s="1">
        <v>44000</v>
      </c>
      <c r="B84994" t="s">
        <v>10</v>
      </c>
      <c r="C84994">
        <v>855</v>
      </c>
      <c r="D84994">
        <v>1</v>
      </c>
      <c r="E84994">
        <v>11</v>
      </c>
      <c r="F84994">
        <v>52</v>
      </c>
      <c r="G84994">
        <v>0</v>
      </c>
      <c r="H84994" t="s">
        <v>254</v>
      </c>
      <c r="I84994" t="s">
        <v>255</v>
      </c>
      <c r="J84994">
        <v>6</v>
      </c>
      <c r="K84994" t="s">
        <v>264</v>
      </c>
    </row>
    <row r="84995" spans="1:11" x14ac:dyDescent="0.3">
      <c r="A84995" s="1">
        <v>44027</v>
      </c>
      <c r="B84995" t="s">
        <v>10</v>
      </c>
      <c r="C84995">
        <v>862</v>
      </c>
      <c r="D84995">
        <v>1</v>
      </c>
      <c r="E84995">
        <v>7</v>
      </c>
      <c r="F84995">
        <v>52</v>
      </c>
      <c r="G84995">
        <v>0</v>
      </c>
      <c r="H84995" t="s">
        <v>254</v>
      </c>
      <c r="I84995" t="s">
        <v>259</v>
      </c>
      <c r="J84995">
        <v>7</v>
      </c>
      <c r="K84995" t="s">
        <v>260</v>
      </c>
    </row>
    <row r="84996" spans="1:11" x14ac:dyDescent="0.3">
      <c r="A84996" s="1">
        <v>43976</v>
      </c>
      <c r="B84996" t="s">
        <v>11</v>
      </c>
      <c r="C84996">
        <v>70</v>
      </c>
      <c r="D84996">
        <v>1</v>
      </c>
      <c r="E84996">
        <v>48</v>
      </c>
      <c r="F84996">
        <v>4</v>
      </c>
      <c r="G84996">
        <v>0</v>
      </c>
      <c r="H84996" t="s">
        <v>254</v>
      </c>
      <c r="I84996" t="s">
        <v>255</v>
      </c>
      <c r="J84996">
        <v>5</v>
      </c>
      <c r="K84996" t="s">
        <v>265</v>
      </c>
    </row>
    <row r="84997" spans="1:11" x14ac:dyDescent="0.3">
      <c r="A84997" s="1">
        <v>43978</v>
      </c>
      <c r="B84997" t="s">
        <v>11</v>
      </c>
      <c r="C84997">
        <v>71</v>
      </c>
      <c r="D84997">
        <v>1</v>
      </c>
      <c r="E84997">
        <v>49</v>
      </c>
      <c r="F84997">
        <v>4</v>
      </c>
      <c r="G84997">
        <v>0</v>
      </c>
      <c r="H84997" t="s">
        <v>254</v>
      </c>
      <c r="I84997" t="s">
        <v>255</v>
      </c>
      <c r="J84997">
        <v>5</v>
      </c>
      <c r="K84997" t="s">
        <v>265</v>
      </c>
    </row>
    <row r="84998" spans="1:11" x14ac:dyDescent="0.3">
      <c r="A84998" s="1">
        <v>43990</v>
      </c>
      <c r="B84998" t="s">
        <v>11</v>
      </c>
      <c r="C84998">
        <v>92</v>
      </c>
      <c r="D84998">
        <v>1</v>
      </c>
      <c r="E84998">
        <v>50</v>
      </c>
      <c r="F84998">
        <v>4</v>
      </c>
      <c r="G84998">
        <v>0</v>
      </c>
      <c r="H84998" t="s">
        <v>254</v>
      </c>
      <c r="I84998" t="s">
        <v>255</v>
      </c>
      <c r="J84998">
        <v>6</v>
      </c>
      <c r="K84998" t="s">
        <v>264</v>
      </c>
    </row>
    <row r="84999" spans="1:11" x14ac:dyDescent="0.3">
      <c r="A84999" s="1">
        <v>44154</v>
      </c>
      <c r="B84999" t="s">
        <v>13</v>
      </c>
      <c r="C84999">
        <v>139</v>
      </c>
      <c r="D84999">
        <v>1</v>
      </c>
      <c r="E84999">
        <v>8</v>
      </c>
      <c r="F84999">
        <v>4</v>
      </c>
      <c r="G84999">
        <v>0</v>
      </c>
      <c r="H84999" t="s">
        <v>254</v>
      </c>
      <c r="I84999" t="s">
        <v>266</v>
      </c>
      <c r="J84999">
        <v>11</v>
      </c>
      <c r="K84999" t="s">
        <v>268</v>
      </c>
    </row>
    <row r="85000" spans="1:11" x14ac:dyDescent="0.3">
      <c r="A85000" s="1">
        <v>44160</v>
      </c>
      <c r="B85000" t="s">
        <v>13</v>
      </c>
      <c r="C85000">
        <v>140</v>
      </c>
      <c r="D85000">
        <v>1</v>
      </c>
      <c r="E85000">
        <v>7</v>
      </c>
      <c r="F85000">
        <v>4</v>
      </c>
      <c r="G85000">
        <v>0</v>
      </c>
      <c r="H85000" t="s">
        <v>254</v>
      </c>
      <c r="I85000" t="s">
        <v>266</v>
      </c>
      <c r="J85000">
        <v>11</v>
      </c>
      <c r="K85000" t="s">
        <v>268</v>
      </c>
    </row>
    <row r="85001" spans="1:11" x14ac:dyDescent="0.3">
      <c r="A85001" s="1">
        <v>44161</v>
      </c>
      <c r="B85001" t="s">
        <v>13</v>
      </c>
      <c r="C85001">
        <v>141</v>
      </c>
      <c r="D85001">
        <v>1</v>
      </c>
      <c r="E85001">
        <v>7</v>
      </c>
      <c r="F85001">
        <v>4</v>
      </c>
      <c r="G85001">
        <v>0</v>
      </c>
      <c r="H85001" t="s">
        <v>254</v>
      </c>
      <c r="I85001" t="s">
        <v>266</v>
      </c>
      <c r="J85001">
        <v>11</v>
      </c>
      <c r="K85001" t="s">
        <v>268</v>
      </c>
    </row>
    <row r="85002" spans="1:11" x14ac:dyDescent="0.3">
      <c r="A85002" s="1">
        <v>44166</v>
      </c>
      <c r="B85002" t="s">
        <v>13</v>
      </c>
      <c r="C85002">
        <v>142</v>
      </c>
      <c r="D85002">
        <v>1</v>
      </c>
      <c r="E85002">
        <v>8</v>
      </c>
      <c r="F85002">
        <v>4</v>
      </c>
      <c r="G85002">
        <v>0</v>
      </c>
      <c r="H85002" t="s">
        <v>254</v>
      </c>
      <c r="I85002" t="s">
        <v>266</v>
      </c>
      <c r="J85002">
        <v>12</v>
      </c>
      <c r="K85002" t="s">
        <v>269</v>
      </c>
    </row>
    <row r="85003" spans="1:11" x14ac:dyDescent="0.3">
      <c r="A85003" s="1">
        <v>44176</v>
      </c>
      <c r="B85003" t="s">
        <v>13</v>
      </c>
      <c r="C85003">
        <v>147</v>
      </c>
      <c r="D85003">
        <v>1</v>
      </c>
      <c r="E85003">
        <v>5</v>
      </c>
      <c r="F85003">
        <v>4</v>
      </c>
      <c r="G85003">
        <v>0</v>
      </c>
      <c r="H85003" t="s">
        <v>254</v>
      </c>
      <c r="I85003" t="s">
        <v>266</v>
      </c>
      <c r="J85003">
        <v>12</v>
      </c>
      <c r="K85003" t="s">
        <v>269</v>
      </c>
    </row>
    <row r="85004" spans="1:11" x14ac:dyDescent="0.3">
      <c r="A85004" s="1">
        <v>44177</v>
      </c>
      <c r="B85004" t="s">
        <v>13</v>
      </c>
      <c r="C85004">
        <v>148</v>
      </c>
      <c r="D85004">
        <v>1</v>
      </c>
      <c r="E85004">
        <v>6</v>
      </c>
      <c r="F85004">
        <v>4</v>
      </c>
      <c r="G85004">
        <v>0</v>
      </c>
      <c r="H85004" t="s">
        <v>254</v>
      </c>
      <c r="I85004" t="s">
        <v>266</v>
      </c>
      <c r="J85004">
        <v>12</v>
      </c>
      <c r="K85004" t="s">
        <v>269</v>
      </c>
    </row>
    <row r="85005" spans="1:11" x14ac:dyDescent="0.3">
      <c r="A85005" s="1">
        <v>44183</v>
      </c>
      <c r="B85005" t="s">
        <v>13</v>
      </c>
      <c r="C85005">
        <v>152</v>
      </c>
      <c r="D85005">
        <v>1</v>
      </c>
      <c r="E85005">
        <v>6</v>
      </c>
      <c r="F85005">
        <v>5</v>
      </c>
      <c r="G85005">
        <v>0</v>
      </c>
      <c r="H85005" t="s">
        <v>254</v>
      </c>
      <c r="I85005" t="s">
        <v>266</v>
      </c>
      <c r="J85005">
        <v>12</v>
      </c>
      <c r="K85005" t="s">
        <v>269</v>
      </c>
    </row>
    <row r="85006" spans="1:11" x14ac:dyDescent="0.3">
      <c r="A85006" s="1">
        <v>44185</v>
      </c>
      <c r="B85006" t="s">
        <v>13</v>
      </c>
      <c r="C85006">
        <v>153</v>
      </c>
      <c r="D85006">
        <v>1</v>
      </c>
      <c r="E85006">
        <v>5</v>
      </c>
      <c r="F85006">
        <v>5</v>
      </c>
      <c r="G85006">
        <v>0</v>
      </c>
      <c r="H85006" t="s">
        <v>254</v>
      </c>
      <c r="I85006" t="s">
        <v>266</v>
      </c>
      <c r="J85006">
        <v>12</v>
      </c>
      <c r="K85006" t="s">
        <v>269</v>
      </c>
    </row>
    <row r="85007" spans="1:11" x14ac:dyDescent="0.3">
      <c r="A85007" s="1">
        <v>44188</v>
      </c>
      <c r="B85007" t="s">
        <v>13</v>
      </c>
      <c r="C85007">
        <v>154</v>
      </c>
      <c r="D85007">
        <v>1</v>
      </c>
      <c r="E85007">
        <v>3</v>
      </c>
      <c r="F85007">
        <v>5</v>
      </c>
      <c r="G85007">
        <v>0</v>
      </c>
      <c r="H85007" t="s">
        <v>254</v>
      </c>
      <c r="I85007" t="s">
        <v>266</v>
      </c>
      <c r="J85007">
        <v>12</v>
      </c>
      <c r="K85007" t="s">
        <v>269</v>
      </c>
    </row>
    <row r="85008" spans="1:11" x14ac:dyDescent="0.3">
      <c r="A85008" s="1">
        <v>44190</v>
      </c>
      <c r="B85008" t="s">
        <v>13</v>
      </c>
      <c r="C85008">
        <v>155</v>
      </c>
      <c r="D85008">
        <v>1</v>
      </c>
      <c r="E85008">
        <v>4</v>
      </c>
      <c r="F85008">
        <v>5</v>
      </c>
      <c r="G85008">
        <v>0</v>
      </c>
      <c r="H85008" t="s">
        <v>254</v>
      </c>
      <c r="I85008" t="s">
        <v>266</v>
      </c>
      <c r="J85008">
        <v>12</v>
      </c>
      <c r="K85008" t="s">
        <v>269</v>
      </c>
    </row>
    <row r="85009" spans="1:11" x14ac:dyDescent="0.3">
      <c r="A85009" s="1">
        <v>44196</v>
      </c>
      <c r="B85009" t="s">
        <v>13</v>
      </c>
      <c r="C85009">
        <v>159</v>
      </c>
      <c r="D85009">
        <v>1</v>
      </c>
      <c r="E85009">
        <v>6</v>
      </c>
      <c r="F85009">
        <v>5</v>
      </c>
      <c r="G85009">
        <v>0</v>
      </c>
      <c r="H85009" t="s">
        <v>254</v>
      </c>
      <c r="I85009" t="s">
        <v>266</v>
      </c>
      <c r="J85009">
        <v>12</v>
      </c>
      <c r="K85009" t="s">
        <v>269</v>
      </c>
    </row>
    <row r="85010" spans="1:11" x14ac:dyDescent="0.3">
      <c r="A85010" s="1">
        <v>44200</v>
      </c>
      <c r="B85010" t="s">
        <v>13</v>
      </c>
      <c r="C85010">
        <v>160</v>
      </c>
      <c r="D85010">
        <v>1</v>
      </c>
      <c r="E85010">
        <v>7</v>
      </c>
      <c r="F85010">
        <v>5</v>
      </c>
      <c r="G85010">
        <v>0</v>
      </c>
      <c r="H85010" t="s">
        <v>270</v>
      </c>
      <c r="I85010" t="s">
        <v>257</v>
      </c>
      <c r="J85010">
        <v>1</v>
      </c>
      <c r="K85010" t="s">
        <v>271</v>
      </c>
    </row>
    <row r="85011" spans="1:11" x14ac:dyDescent="0.3">
      <c r="A85011" s="1">
        <v>44215</v>
      </c>
      <c r="B85011" t="s">
        <v>13</v>
      </c>
      <c r="C85011">
        <v>190</v>
      </c>
      <c r="D85011">
        <v>1</v>
      </c>
      <c r="E85011">
        <v>27</v>
      </c>
      <c r="F85011">
        <v>6</v>
      </c>
      <c r="G85011">
        <v>0</v>
      </c>
      <c r="H85011" t="s">
        <v>270</v>
      </c>
      <c r="I85011" t="s">
        <v>257</v>
      </c>
      <c r="J85011">
        <v>1</v>
      </c>
      <c r="K85011" t="s">
        <v>271</v>
      </c>
    </row>
    <row r="85012" spans="1:11" x14ac:dyDescent="0.3">
      <c r="A85012" s="1">
        <v>44269</v>
      </c>
      <c r="B85012" t="s">
        <v>13</v>
      </c>
      <c r="C85012">
        <v>963</v>
      </c>
      <c r="D85012">
        <v>1</v>
      </c>
      <c r="E85012">
        <v>338</v>
      </c>
      <c r="F85012">
        <v>27</v>
      </c>
      <c r="G85012">
        <v>0</v>
      </c>
      <c r="H85012" t="s">
        <v>270</v>
      </c>
      <c r="I85012" t="s">
        <v>257</v>
      </c>
      <c r="J85012">
        <v>3</v>
      </c>
      <c r="K85012" t="s">
        <v>258</v>
      </c>
    </row>
    <row r="85013" spans="1:11" x14ac:dyDescent="0.3">
      <c r="A85013" s="1">
        <v>44172</v>
      </c>
      <c r="B85013" t="s">
        <v>16</v>
      </c>
      <c r="C85013">
        <v>4966</v>
      </c>
      <c r="D85013">
        <v>1</v>
      </c>
      <c r="E85013">
        <v>120</v>
      </c>
      <c r="F85013">
        <v>45</v>
      </c>
      <c r="G85013">
        <v>0</v>
      </c>
      <c r="H85013" t="s">
        <v>254</v>
      </c>
      <c r="I85013" t="s">
        <v>266</v>
      </c>
      <c r="J85013">
        <v>12</v>
      </c>
      <c r="K85013" t="s">
        <v>269</v>
      </c>
    </row>
    <row r="85014" spans="1:11" x14ac:dyDescent="0.3">
      <c r="A85014" s="1">
        <v>44245</v>
      </c>
      <c r="B85014" t="s">
        <v>17</v>
      </c>
      <c r="C85014">
        <v>28912</v>
      </c>
      <c r="D85014">
        <v>1</v>
      </c>
      <c r="E85014">
        <v>1869</v>
      </c>
      <c r="F85014">
        <v>909</v>
      </c>
      <c r="G85014">
        <v>0</v>
      </c>
      <c r="H85014" t="s">
        <v>270</v>
      </c>
      <c r="I85014" t="s">
        <v>257</v>
      </c>
      <c r="J85014">
        <v>2</v>
      </c>
      <c r="K85014" t="s">
        <v>263</v>
      </c>
    </row>
    <row r="85015" spans="1:11" x14ac:dyDescent="0.3">
      <c r="A85015" s="1">
        <v>43931</v>
      </c>
      <c r="B85015" t="s">
        <v>20</v>
      </c>
      <c r="C85015">
        <v>42</v>
      </c>
      <c r="D85015">
        <v>1</v>
      </c>
      <c r="E85015">
        <v>29</v>
      </c>
      <c r="F85015">
        <v>8</v>
      </c>
      <c r="G85015">
        <v>0</v>
      </c>
      <c r="H85015" t="s">
        <v>254</v>
      </c>
      <c r="I85015" t="s">
        <v>255</v>
      </c>
      <c r="J85015">
        <v>4</v>
      </c>
      <c r="K85015" t="s">
        <v>256</v>
      </c>
    </row>
    <row r="85016" spans="1:11" x14ac:dyDescent="0.3">
      <c r="A85016" s="1">
        <v>43945</v>
      </c>
      <c r="B85016" t="s">
        <v>20</v>
      </c>
      <c r="C85016">
        <v>73</v>
      </c>
      <c r="D85016">
        <v>1</v>
      </c>
      <c r="E85016">
        <v>47</v>
      </c>
      <c r="F85016">
        <v>11</v>
      </c>
      <c r="G85016">
        <v>0</v>
      </c>
      <c r="H85016" t="s">
        <v>254</v>
      </c>
      <c r="I85016" t="s">
        <v>255</v>
      </c>
      <c r="J85016">
        <v>4</v>
      </c>
      <c r="K85016" t="s">
        <v>256</v>
      </c>
    </row>
    <row r="85017" spans="1:11" x14ac:dyDescent="0.3">
      <c r="A85017" s="1">
        <v>43951</v>
      </c>
      <c r="B85017" t="s">
        <v>20</v>
      </c>
      <c r="C85017">
        <v>81</v>
      </c>
      <c r="D85017">
        <v>1</v>
      </c>
      <c r="E85017">
        <v>46</v>
      </c>
      <c r="F85017">
        <v>11</v>
      </c>
      <c r="G85017">
        <v>0</v>
      </c>
      <c r="H85017" t="s">
        <v>254</v>
      </c>
      <c r="I85017" t="s">
        <v>255</v>
      </c>
      <c r="J85017">
        <v>4</v>
      </c>
      <c r="K85017" t="s">
        <v>256</v>
      </c>
    </row>
    <row r="85018" spans="1:11" x14ac:dyDescent="0.3">
      <c r="A85018" s="1">
        <v>43962</v>
      </c>
      <c r="B85018" t="s">
        <v>20</v>
      </c>
      <c r="C85018">
        <v>93</v>
      </c>
      <c r="D85018">
        <v>1</v>
      </c>
      <c r="E85018">
        <v>43</v>
      </c>
      <c r="F85018">
        <v>11</v>
      </c>
      <c r="G85018">
        <v>0</v>
      </c>
      <c r="H85018" t="s">
        <v>254</v>
      </c>
      <c r="I85018" t="s">
        <v>255</v>
      </c>
      <c r="J85018">
        <v>5</v>
      </c>
      <c r="K85018" t="s">
        <v>265</v>
      </c>
    </row>
    <row r="85019" spans="1:11" x14ac:dyDescent="0.3">
      <c r="A85019" s="1">
        <v>43964</v>
      </c>
      <c r="B85019" t="s">
        <v>20</v>
      </c>
      <c r="C85019">
        <v>94</v>
      </c>
      <c r="D85019">
        <v>1</v>
      </c>
      <c r="E85019">
        <v>42</v>
      </c>
      <c r="F85019">
        <v>11</v>
      </c>
      <c r="G85019">
        <v>0</v>
      </c>
      <c r="H85019" t="s">
        <v>254</v>
      </c>
      <c r="I85019" t="s">
        <v>255</v>
      </c>
      <c r="J85019">
        <v>5</v>
      </c>
      <c r="K85019" t="s">
        <v>265</v>
      </c>
    </row>
    <row r="85020" spans="1:11" x14ac:dyDescent="0.3">
      <c r="A85020" s="1">
        <v>43971</v>
      </c>
      <c r="B85020" t="s">
        <v>20</v>
      </c>
      <c r="C85020">
        <v>97</v>
      </c>
      <c r="D85020">
        <v>1</v>
      </c>
      <c r="E85020">
        <v>43</v>
      </c>
      <c r="F85020">
        <v>11</v>
      </c>
      <c r="G85020">
        <v>0</v>
      </c>
      <c r="H85020" t="s">
        <v>254</v>
      </c>
      <c r="I85020" t="s">
        <v>255</v>
      </c>
      <c r="J85020">
        <v>5</v>
      </c>
      <c r="K85020" t="s">
        <v>265</v>
      </c>
    </row>
    <row r="85021" spans="1:11" x14ac:dyDescent="0.3">
      <c r="A85021" s="1">
        <v>43988</v>
      </c>
      <c r="B85021" t="s">
        <v>20</v>
      </c>
      <c r="C85021">
        <v>103</v>
      </c>
      <c r="D85021">
        <v>1</v>
      </c>
      <c r="E85021">
        <v>30</v>
      </c>
      <c r="F85021">
        <v>11</v>
      </c>
      <c r="G85021">
        <v>0</v>
      </c>
      <c r="H85021" t="s">
        <v>254</v>
      </c>
      <c r="I85021" t="s">
        <v>255</v>
      </c>
      <c r="J85021">
        <v>6</v>
      </c>
      <c r="K85021" t="s">
        <v>264</v>
      </c>
    </row>
    <row r="85022" spans="1:11" x14ac:dyDescent="0.3">
      <c r="A85022" s="1">
        <v>43998</v>
      </c>
      <c r="B85022" t="s">
        <v>20</v>
      </c>
      <c r="C85022">
        <v>104</v>
      </c>
      <c r="D85022">
        <v>1</v>
      </c>
      <c r="E85022">
        <v>21</v>
      </c>
      <c r="F85022">
        <v>11</v>
      </c>
      <c r="G85022">
        <v>0</v>
      </c>
      <c r="H85022" t="s">
        <v>254</v>
      </c>
      <c r="I85022" t="s">
        <v>255</v>
      </c>
      <c r="J85022">
        <v>6</v>
      </c>
      <c r="K85022" t="s">
        <v>264</v>
      </c>
    </row>
    <row r="85023" spans="1:11" x14ac:dyDescent="0.3">
      <c r="A85023" s="1">
        <v>44022</v>
      </c>
      <c r="B85023" t="s">
        <v>20</v>
      </c>
      <c r="C85023">
        <v>107</v>
      </c>
      <c r="D85023">
        <v>1</v>
      </c>
      <c r="E85023">
        <v>7</v>
      </c>
      <c r="F85023">
        <v>11</v>
      </c>
      <c r="G85023">
        <v>0</v>
      </c>
      <c r="H85023" t="s">
        <v>254</v>
      </c>
      <c r="I85023" t="s">
        <v>259</v>
      </c>
      <c r="J85023">
        <v>7</v>
      </c>
      <c r="K85023" t="s">
        <v>260</v>
      </c>
    </row>
    <row r="85024" spans="1:11" x14ac:dyDescent="0.3">
      <c r="A85024" s="1">
        <v>44215</v>
      </c>
      <c r="B85024" t="s">
        <v>20</v>
      </c>
      <c r="C85024">
        <v>8068</v>
      </c>
      <c r="D85024">
        <v>1</v>
      </c>
      <c r="E85024">
        <v>1193</v>
      </c>
      <c r="F85024">
        <v>175</v>
      </c>
      <c r="G85024">
        <v>0</v>
      </c>
      <c r="H85024" t="s">
        <v>270</v>
      </c>
      <c r="I85024" t="s">
        <v>257</v>
      </c>
      <c r="J85024">
        <v>1</v>
      </c>
      <c r="K85024" t="s">
        <v>271</v>
      </c>
    </row>
    <row r="85025" spans="1:11" x14ac:dyDescent="0.3">
      <c r="A85025" s="1">
        <v>43920</v>
      </c>
      <c r="B85025" t="s">
        <v>22</v>
      </c>
      <c r="C85025">
        <v>49</v>
      </c>
      <c r="D85025">
        <v>1</v>
      </c>
      <c r="E85025">
        <v>25</v>
      </c>
      <c r="F85025">
        <v>5</v>
      </c>
      <c r="G85025">
        <v>0</v>
      </c>
      <c r="H85025" t="s">
        <v>254</v>
      </c>
      <c r="I85025" t="s">
        <v>257</v>
      </c>
      <c r="J85025">
        <v>3</v>
      </c>
      <c r="K85025" t="s">
        <v>258</v>
      </c>
    </row>
    <row r="85026" spans="1:11" x14ac:dyDescent="0.3">
      <c r="A85026" s="1">
        <v>43932</v>
      </c>
      <c r="B85026" t="s">
        <v>23</v>
      </c>
      <c r="C85026">
        <v>68</v>
      </c>
      <c r="D85026">
        <v>1</v>
      </c>
      <c r="E85026">
        <v>53</v>
      </c>
      <c r="F85026">
        <v>4</v>
      </c>
      <c r="G85026">
        <v>0</v>
      </c>
      <c r="H85026" t="s">
        <v>254</v>
      </c>
      <c r="I85026" t="s">
        <v>255</v>
      </c>
      <c r="J85026">
        <v>4</v>
      </c>
      <c r="K85026" t="s">
        <v>256</v>
      </c>
    </row>
    <row r="85027" spans="1:11" x14ac:dyDescent="0.3">
      <c r="A85027" s="1">
        <v>43934</v>
      </c>
      <c r="B85027" t="s">
        <v>23</v>
      </c>
      <c r="C85027">
        <v>72</v>
      </c>
      <c r="D85027">
        <v>1</v>
      </c>
      <c r="E85027">
        <v>55</v>
      </c>
      <c r="F85027">
        <v>4</v>
      </c>
      <c r="G85027">
        <v>0</v>
      </c>
      <c r="H85027" t="s">
        <v>254</v>
      </c>
      <c r="I85027" t="s">
        <v>255</v>
      </c>
      <c r="J85027">
        <v>4</v>
      </c>
      <c r="K85027" t="s">
        <v>256</v>
      </c>
    </row>
    <row r="85028" spans="1:11" x14ac:dyDescent="0.3">
      <c r="A85028" s="1">
        <v>43945</v>
      </c>
      <c r="B85028" t="s">
        <v>23</v>
      </c>
      <c r="C85028">
        <v>77</v>
      </c>
      <c r="D85028">
        <v>1</v>
      </c>
      <c r="E85028">
        <v>40</v>
      </c>
      <c r="F85028">
        <v>6</v>
      </c>
      <c r="G85028">
        <v>0</v>
      </c>
      <c r="H85028" t="s">
        <v>254</v>
      </c>
      <c r="I85028" t="s">
        <v>255</v>
      </c>
      <c r="J85028">
        <v>4</v>
      </c>
      <c r="K85028" t="s">
        <v>256</v>
      </c>
    </row>
    <row r="85029" spans="1:11" x14ac:dyDescent="0.3">
      <c r="A85029" s="1">
        <v>43948</v>
      </c>
      <c r="B85029" t="s">
        <v>23</v>
      </c>
      <c r="C85029">
        <v>80</v>
      </c>
      <c r="D85029">
        <v>1</v>
      </c>
      <c r="E85029">
        <v>35</v>
      </c>
      <c r="F85029">
        <v>6</v>
      </c>
      <c r="G85029">
        <v>0</v>
      </c>
      <c r="H85029" t="s">
        <v>254</v>
      </c>
      <c r="I85029" t="s">
        <v>255</v>
      </c>
      <c r="J85029">
        <v>4</v>
      </c>
      <c r="K85029" t="s">
        <v>256</v>
      </c>
    </row>
    <row r="85030" spans="1:11" x14ac:dyDescent="0.3">
      <c r="A85030" s="1">
        <v>44259</v>
      </c>
      <c r="B85030" t="s">
        <v>26</v>
      </c>
      <c r="C85030">
        <v>12329</v>
      </c>
      <c r="D85030">
        <v>1</v>
      </c>
      <c r="E85030">
        <v>99</v>
      </c>
      <c r="F85030">
        <v>314</v>
      </c>
      <c r="G85030">
        <v>0</v>
      </c>
      <c r="H85030" t="s">
        <v>270</v>
      </c>
      <c r="I85030" t="s">
        <v>257</v>
      </c>
      <c r="J85030">
        <v>3</v>
      </c>
      <c r="K85030" t="s">
        <v>258</v>
      </c>
    </row>
    <row r="85031" spans="1:11" x14ac:dyDescent="0.3">
      <c r="A85031" s="1">
        <v>43943</v>
      </c>
      <c r="B85031" t="s">
        <v>28</v>
      </c>
      <c r="C85031">
        <v>99</v>
      </c>
      <c r="D85031">
        <v>1</v>
      </c>
      <c r="E85031">
        <v>55</v>
      </c>
      <c r="F85031">
        <v>5</v>
      </c>
      <c r="G85031">
        <v>0</v>
      </c>
      <c r="H85031" t="s">
        <v>254</v>
      </c>
      <c r="I85031" t="s">
        <v>255</v>
      </c>
      <c r="J85031">
        <v>4</v>
      </c>
      <c r="K85031" t="s">
        <v>256</v>
      </c>
    </row>
    <row r="85032" spans="1:11" x14ac:dyDescent="0.3">
      <c r="A85032" s="1">
        <v>43950</v>
      </c>
      <c r="B85032" t="s">
        <v>28</v>
      </c>
      <c r="C85032">
        <v>111</v>
      </c>
      <c r="D85032">
        <v>1</v>
      </c>
      <c r="E85032">
        <v>57</v>
      </c>
      <c r="F85032">
        <v>6</v>
      </c>
      <c r="G85032">
        <v>0</v>
      </c>
      <c r="H85032" t="s">
        <v>254</v>
      </c>
      <c r="I85032" t="s">
        <v>255</v>
      </c>
      <c r="J85032">
        <v>4</v>
      </c>
      <c r="K85032" t="s">
        <v>256</v>
      </c>
    </row>
    <row r="85033" spans="1:11" x14ac:dyDescent="0.3">
      <c r="A85033" s="1">
        <v>44215</v>
      </c>
      <c r="B85033" t="s">
        <v>28</v>
      </c>
      <c r="C85033">
        <v>684</v>
      </c>
      <c r="D85033">
        <v>1</v>
      </c>
      <c r="E85033">
        <v>69</v>
      </c>
      <c r="F85033">
        <v>12</v>
      </c>
      <c r="G85033">
        <v>0</v>
      </c>
      <c r="H85033" t="s">
        <v>270</v>
      </c>
      <c r="I85033" t="s">
        <v>257</v>
      </c>
      <c r="J85033">
        <v>1</v>
      </c>
      <c r="K85033" t="s">
        <v>271</v>
      </c>
    </row>
    <row r="85034" spans="1:11" x14ac:dyDescent="0.3">
      <c r="A85034" s="1">
        <v>44223</v>
      </c>
      <c r="B85034" t="s">
        <v>28</v>
      </c>
      <c r="C85034">
        <v>689</v>
      </c>
      <c r="D85034">
        <v>1</v>
      </c>
      <c r="E85034">
        <v>29</v>
      </c>
      <c r="F85034">
        <v>12</v>
      </c>
      <c r="G85034">
        <v>0</v>
      </c>
      <c r="H85034" t="s">
        <v>270</v>
      </c>
      <c r="I85034" t="s">
        <v>257</v>
      </c>
      <c r="J85034">
        <v>1</v>
      </c>
      <c r="K85034" t="s">
        <v>271</v>
      </c>
    </row>
    <row r="85035" spans="1:11" x14ac:dyDescent="0.3">
      <c r="A85035" s="1">
        <v>44224</v>
      </c>
      <c r="B85035" t="s">
        <v>28</v>
      </c>
      <c r="C85035">
        <v>690</v>
      </c>
      <c r="D85035">
        <v>1</v>
      </c>
      <c r="E85035">
        <v>28</v>
      </c>
      <c r="F85035">
        <v>12</v>
      </c>
      <c r="G85035">
        <v>0</v>
      </c>
      <c r="H85035" t="s">
        <v>270</v>
      </c>
      <c r="I85035" t="s">
        <v>257</v>
      </c>
      <c r="J85035">
        <v>1</v>
      </c>
      <c r="K85035" t="s">
        <v>271</v>
      </c>
    </row>
    <row r="85036" spans="1:11" x14ac:dyDescent="0.3">
      <c r="A85036" s="1">
        <v>44225</v>
      </c>
      <c r="B85036" t="s">
        <v>28</v>
      </c>
      <c r="C85036">
        <v>691</v>
      </c>
      <c r="D85036">
        <v>1</v>
      </c>
      <c r="E85036">
        <v>26</v>
      </c>
      <c r="F85036">
        <v>12</v>
      </c>
      <c r="G85036">
        <v>0</v>
      </c>
      <c r="H85036" t="s">
        <v>270</v>
      </c>
      <c r="I85036" t="s">
        <v>257</v>
      </c>
      <c r="J85036">
        <v>1</v>
      </c>
      <c r="K85036" t="s">
        <v>271</v>
      </c>
    </row>
    <row r="85037" spans="1:11" x14ac:dyDescent="0.3">
      <c r="A85037" s="1">
        <v>44228</v>
      </c>
      <c r="B85037" t="s">
        <v>28</v>
      </c>
      <c r="C85037">
        <v>692</v>
      </c>
      <c r="D85037">
        <v>1</v>
      </c>
      <c r="E85037">
        <v>12</v>
      </c>
      <c r="F85037">
        <v>12</v>
      </c>
      <c r="G85037">
        <v>0</v>
      </c>
      <c r="H85037" t="s">
        <v>270</v>
      </c>
      <c r="I85037" t="s">
        <v>257</v>
      </c>
      <c r="J85037">
        <v>2</v>
      </c>
      <c r="K85037" t="s">
        <v>263</v>
      </c>
    </row>
    <row r="85038" spans="1:11" x14ac:dyDescent="0.3">
      <c r="A85038" s="1">
        <v>44242</v>
      </c>
      <c r="B85038" t="s">
        <v>28</v>
      </c>
      <c r="C85038">
        <v>695</v>
      </c>
      <c r="D85038">
        <v>1</v>
      </c>
      <c r="E85038">
        <v>4</v>
      </c>
      <c r="F85038">
        <v>12</v>
      </c>
      <c r="G85038">
        <v>0</v>
      </c>
      <c r="H85038" t="s">
        <v>270</v>
      </c>
      <c r="I85038" t="s">
        <v>257</v>
      </c>
      <c r="J85038">
        <v>2</v>
      </c>
      <c r="K85038" t="s">
        <v>263</v>
      </c>
    </row>
    <row r="85039" spans="1:11" x14ac:dyDescent="0.3">
      <c r="A85039" s="1">
        <v>44266</v>
      </c>
      <c r="B85039" t="s">
        <v>28</v>
      </c>
      <c r="C85039">
        <v>732</v>
      </c>
      <c r="D85039">
        <v>1</v>
      </c>
      <c r="E85039">
        <v>28</v>
      </c>
      <c r="F85039">
        <v>12</v>
      </c>
      <c r="G85039">
        <v>0</v>
      </c>
      <c r="H85039" t="s">
        <v>270</v>
      </c>
      <c r="I85039" t="s">
        <v>257</v>
      </c>
      <c r="J85039">
        <v>3</v>
      </c>
      <c r="K85039" t="s">
        <v>258</v>
      </c>
    </row>
    <row r="85040" spans="1:11" x14ac:dyDescent="0.3">
      <c r="A85040" s="1">
        <v>43986</v>
      </c>
      <c r="B85040" t="s">
        <v>37</v>
      </c>
      <c r="C85040">
        <v>885</v>
      </c>
      <c r="D85040">
        <v>1</v>
      </c>
      <c r="E85040">
        <v>72</v>
      </c>
      <c r="F85040">
        <v>53</v>
      </c>
      <c r="G85040">
        <v>0</v>
      </c>
      <c r="H85040" t="s">
        <v>254</v>
      </c>
      <c r="I85040" t="s">
        <v>255</v>
      </c>
      <c r="J85040">
        <v>6</v>
      </c>
      <c r="K85040" t="s">
        <v>264</v>
      </c>
    </row>
    <row r="85041" spans="1:11" x14ac:dyDescent="0.3">
      <c r="A85041" s="1">
        <v>43989</v>
      </c>
      <c r="B85041" t="s">
        <v>37</v>
      </c>
      <c r="C85041">
        <v>889</v>
      </c>
      <c r="D85041">
        <v>1</v>
      </c>
      <c r="E85041">
        <v>71</v>
      </c>
      <c r="F85041">
        <v>53</v>
      </c>
      <c r="G85041">
        <v>0</v>
      </c>
      <c r="H85041" t="s">
        <v>254</v>
      </c>
      <c r="I85041" t="s">
        <v>255</v>
      </c>
      <c r="J85041">
        <v>6</v>
      </c>
      <c r="K85041" t="s">
        <v>264</v>
      </c>
    </row>
    <row r="85042" spans="1:11" x14ac:dyDescent="0.3">
      <c r="A85042" s="1">
        <v>43990</v>
      </c>
      <c r="B85042" t="s">
        <v>37</v>
      </c>
      <c r="C85042">
        <v>890</v>
      </c>
      <c r="D85042">
        <v>1</v>
      </c>
      <c r="E85042">
        <v>72</v>
      </c>
      <c r="F85042">
        <v>53</v>
      </c>
      <c r="G85042">
        <v>0</v>
      </c>
      <c r="H85042" t="s">
        <v>254</v>
      </c>
      <c r="I85042" t="s">
        <v>255</v>
      </c>
      <c r="J85042">
        <v>6</v>
      </c>
      <c r="K85042" t="s">
        <v>264</v>
      </c>
    </row>
    <row r="85043" spans="1:11" x14ac:dyDescent="0.3">
      <c r="A85043" s="1">
        <v>43991</v>
      </c>
      <c r="B85043" t="s">
        <v>37</v>
      </c>
      <c r="C85043">
        <v>891</v>
      </c>
      <c r="D85043">
        <v>1</v>
      </c>
      <c r="E85043">
        <v>73</v>
      </c>
      <c r="F85043">
        <v>53</v>
      </c>
      <c r="G85043">
        <v>0</v>
      </c>
      <c r="H85043" t="s">
        <v>254</v>
      </c>
      <c r="I85043" t="s">
        <v>255</v>
      </c>
      <c r="J85043">
        <v>6</v>
      </c>
      <c r="K85043" t="s">
        <v>264</v>
      </c>
    </row>
    <row r="85044" spans="1:11" x14ac:dyDescent="0.3">
      <c r="A85044" s="1">
        <v>43993</v>
      </c>
      <c r="B85044" t="s">
        <v>37</v>
      </c>
      <c r="C85044">
        <v>892</v>
      </c>
      <c r="D85044">
        <v>1</v>
      </c>
      <c r="E85044">
        <v>49</v>
      </c>
      <c r="F85044">
        <v>53</v>
      </c>
      <c r="G85044">
        <v>0</v>
      </c>
      <c r="H85044" t="s">
        <v>254</v>
      </c>
      <c r="I85044" t="s">
        <v>255</v>
      </c>
      <c r="J85044">
        <v>6</v>
      </c>
      <c r="K85044" t="s">
        <v>264</v>
      </c>
    </row>
    <row r="85045" spans="1:11" x14ac:dyDescent="0.3">
      <c r="A85045" s="1">
        <v>43998</v>
      </c>
      <c r="B85045" t="s">
        <v>37</v>
      </c>
      <c r="C85045">
        <v>895</v>
      </c>
      <c r="D85045">
        <v>1</v>
      </c>
      <c r="E85045">
        <v>35</v>
      </c>
      <c r="F85045">
        <v>53</v>
      </c>
      <c r="G85045">
        <v>0</v>
      </c>
      <c r="H85045" t="s">
        <v>254</v>
      </c>
      <c r="I85045" t="s">
        <v>255</v>
      </c>
      <c r="J85045">
        <v>6</v>
      </c>
      <c r="K85045" t="s">
        <v>264</v>
      </c>
    </row>
    <row r="85046" spans="1:11" x14ac:dyDescent="0.3">
      <c r="A85046" s="1">
        <v>44001</v>
      </c>
      <c r="B85046" t="s">
        <v>37</v>
      </c>
      <c r="C85046">
        <v>900</v>
      </c>
      <c r="D85046">
        <v>1</v>
      </c>
      <c r="E85046">
        <v>37</v>
      </c>
      <c r="F85046">
        <v>53</v>
      </c>
      <c r="G85046">
        <v>0</v>
      </c>
      <c r="H85046" t="s">
        <v>254</v>
      </c>
      <c r="I85046" t="s">
        <v>255</v>
      </c>
      <c r="J85046">
        <v>6</v>
      </c>
      <c r="K85046" t="s">
        <v>264</v>
      </c>
    </row>
    <row r="85047" spans="1:11" x14ac:dyDescent="0.3">
      <c r="A85047" s="1">
        <v>44002</v>
      </c>
      <c r="B85047" t="s">
        <v>37</v>
      </c>
      <c r="C85047">
        <v>901</v>
      </c>
      <c r="D85047">
        <v>1</v>
      </c>
      <c r="E85047">
        <v>38</v>
      </c>
      <c r="F85047">
        <v>53</v>
      </c>
      <c r="G85047">
        <v>0</v>
      </c>
      <c r="H85047" t="s">
        <v>254</v>
      </c>
      <c r="I85047" t="s">
        <v>255</v>
      </c>
      <c r="J85047">
        <v>6</v>
      </c>
      <c r="K85047" t="s">
        <v>264</v>
      </c>
    </row>
    <row r="85048" spans="1:11" x14ac:dyDescent="0.3">
      <c r="A85048" s="1">
        <v>44026</v>
      </c>
      <c r="B85048" t="s">
        <v>37</v>
      </c>
      <c r="C85048">
        <v>1037</v>
      </c>
      <c r="D85048">
        <v>1</v>
      </c>
      <c r="E85048">
        <v>111</v>
      </c>
      <c r="F85048">
        <v>53</v>
      </c>
      <c r="G85048">
        <v>0</v>
      </c>
      <c r="H85048" t="s">
        <v>254</v>
      </c>
      <c r="I85048" t="s">
        <v>259</v>
      </c>
      <c r="J85048">
        <v>7</v>
      </c>
      <c r="K85048" t="s">
        <v>260</v>
      </c>
    </row>
    <row r="85049" spans="1:11" x14ac:dyDescent="0.3">
      <c r="A85049" s="1">
        <v>44027</v>
      </c>
      <c r="B85049" t="s">
        <v>37</v>
      </c>
      <c r="C85049">
        <v>1038</v>
      </c>
      <c r="D85049">
        <v>1</v>
      </c>
      <c r="E85049">
        <v>103</v>
      </c>
      <c r="F85049">
        <v>53</v>
      </c>
      <c r="G85049">
        <v>0</v>
      </c>
      <c r="H85049" t="s">
        <v>254</v>
      </c>
      <c r="I85049" t="s">
        <v>259</v>
      </c>
      <c r="J85049">
        <v>7</v>
      </c>
      <c r="K85049" t="s">
        <v>260</v>
      </c>
    </row>
    <row r="85050" spans="1:11" x14ac:dyDescent="0.3">
      <c r="A85050" s="1">
        <v>44034</v>
      </c>
      <c r="B85050" t="s">
        <v>37</v>
      </c>
      <c r="C85050">
        <v>1066</v>
      </c>
      <c r="D85050">
        <v>1</v>
      </c>
      <c r="E85050">
        <v>96</v>
      </c>
      <c r="F85050">
        <v>53</v>
      </c>
      <c r="G85050">
        <v>0</v>
      </c>
      <c r="H85050" t="s">
        <v>254</v>
      </c>
      <c r="I85050" t="s">
        <v>259</v>
      </c>
      <c r="J85050">
        <v>7</v>
      </c>
      <c r="K85050" t="s">
        <v>260</v>
      </c>
    </row>
    <row r="85051" spans="1:11" x14ac:dyDescent="0.3">
      <c r="A85051" s="1">
        <v>44042</v>
      </c>
      <c r="B85051" t="s">
        <v>37</v>
      </c>
      <c r="C85051">
        <v>1106</v>
      </c>
      <c r="D85051">
        <v>1</v>
      </c>
      <c r="E85051">
        <v>118</v>
      </c>
      <c r="F85051">
        <v>53</v>
      </c>
      <c r="G85051">
        <v>0</v>
      </c>
      <c r="H85051" t="s">
        <v>254</v>
      </c>
      <c r="I85051" t="s">
        <v>259</v>
      </c>
      <c r="J85051">
        <v>7</v>
      </c>
      <c r="K85051" t="s">
        <v>260</v>
      </c>
    </row>
    <row r="85052" spans="1:11" x14ac:dyDescent="0.3">
      <c r="A85052" s="1">
        <v>44145</v>
      </c>
      <c r="B85052" t="s">
        <v>37</v>
      </c>
      <c r="C85052">
        <v>2582</v>
      </c>
      <c r="D85052">
        <v>1</v>
      </c>
      <c r="E85052">
        <v>105</v>
      </c>
      <c r="F85052">
        <v>67</v>
      </c>
      <c r="G85052">
        <v>0</v>
      </c>
      <c r="H85052" t="s">
        <v>254</v>
      </c>
      <c r="I85052" t="s">
        <v>266</v>
      </c>
      <c r="J85052">
        <v>11</v>
      </c>
      <c r="K85052" t="s">
        <v>268</v>
      </c>
    </row>
    <row r="85053" spans="1:11" x14ac:dyDescent="0.3">
      <c r="A85053" s="1">
        <v>44190</v>
      </c>
      <c r="B85053" t="s">
        <v>42</v>
      </c>
      <c r="C85053">
        <v>535213</v>
      </c>
      <c r="D85053">
        <v>1</v>
      </c>
      <c r="E85053">
        <v>76429</v>
      </c>
      <c r="F85053">
        <v>14719</v>
      </c>
      <c r="G85053">
        <v>0</v>
      </c>
      <c r="H85053" t="s">
        <v>254</v>
      </c>
      <c r="I85053" t="s">
        <v>266</v>
      </c>
      <c r="J85053">
        <v>12</v>
      </c>
      <c r="K85053" t="s">
        <v>269</v>
      </c>
    </row>
    <row r="85054" spans="1:11" x14ac:dyDescent="0.3">
      <c r="A85054" s="1">
        <v>44038</v>
      </c>
      <c r="B85054" t="s">
        <v>45</v>
      </c>
      <c r="C85054">
        <v>4599</v>
      </c>
      <c r="D85054">
        <v>1</v>
      </c>
      <c r="E85054">
        <v>2994</v>
      </c>
      <c r="F85054">
        <v>59</v>
      </c>
      <c r="G85054">
        <v>0</v>
      </c>
      <c r="H85054" t="s">
        <v>254</v>
      </c>
      <c r="I85054" t="s">
        <v>259</v>
      </c>
      <c r="J85054">
        <v>7</v>
      </c>
      <c r="K85054" t="s">
        <v>260</v>
      </c>
    </row>
    <row r="85055" spans="1:11" x14ac:dyDescent="0.3">
      <c r="A85055" s="1">
        <v>44076</v>
      </c>
      <c r="B85055" t="s">
        <v>45</v>
      </c>
      <c r="C85055">
        <v>4712</v>
      </c>
      <c r="D85055">
        <v>1</v>
      </c>
      <c r="E85055">
        <v>2847</v>
      </c>
      <c r="F85055">
        <v>62</v>
      </c>
      <c r="G85055">
        <v>0</v>
      </c>
      <c r="H85055" t="s">
        <v>254</v>
      </c>
      <c r="I85055" t="s">
        <v>259</v>
      </c>
      <c r="J85055">
        <v>9</v>
      </c>
      <c r="K85055" t="s">
        <v>262</v>
      </c>
    </row>
    <row r="85056" spans="1:11" x14ac:dyDescent="0.3">
      <c r="A85056" s="1">
        <v>44083</v>
      </c>
      <c r="B85056" t="s">
        <v>45</v>
      </c>
      <c r="C85056">
        <v>4736</v>
      </c>
      <c r="D85056">
        <v>1</v>
      </c>
      <c r="E85056">
        <v>2849</v>
      </c>
      <c r="F85056">
        <v>62</v>
      </c>
      <c r="G85056">
        <v>0</v>
      </c>
      <c r="H85056" t="s">
        <v>254</v>
      </c>
      <c r="I85056" t="s">
        <v>259</v>
      </c>
      <c r="J85056">
        <v>9</v>
      </c>
      <c r="K85056" t="s">
        <v>262</v>
      </c>
    </row>
    <row r="85057" spans="1:11" x14ac:dyDescent="0.3">
      <c r="A85057" s="1">
        <v>44112</v>
      </c>
      <c r="B85057" t="s">
        <v>45</v>
      </c>
      <c r="C85057">
        <v>4853</v>
      </c>
      <c r="D85057">
        <v>1</v>
      </c>
      <c r="E85057">
        <v>2877</v>
      </c>
      <c r="F85057">
        <v>62</v>
      </c>
      <c r="G85057">
        <v>0</v>
      </c>
      <c r="H85057" t="s">
        <v>254</v>
      </c>
      <c r="I85057" t="s">
        <v>266</v>
      </c>
      <c r="J85057">
        <v>10</v>
      </c>
      <c r="K85057" t="s">
        <v>267</v>
      </c>
    </row>
    <row r="85058" spans="1:11" x14ac:dyDescent="0.3">
      <c r="A85058" s="1">
        <v>44114</v>
      </c>
      <c r="B85058" t="s">
        <v>45</v>
      </c>
      <c r="C85058">
        <v>4854</v>
      </c>
      <c r="D85058">
        <v>1</v>
      </c>
      <c r="E85058">
        <v>2868</v>
      </c>
      <c r="F85058">
        <v>62</v>
      </c>
      <c r="G85058">
        <v>0</v>
      </c>
      <c r="H85058" t="s">
        <v>254</v>
      </c>
      <c r="I85058" t="s">
        <v>266</v>
      </c>
      <c r="J85058">
        <v>10</v>
      </c>
      <c r="K85058" t="s">
        <v>267</v>
      </c>
    </row>
    <row r="85059" spans="1:11" x14ac:dyDescent="0.3">
      <c r="A85059" s="1">
        <v>44118</v>
      </c>
      <c r="B85059" t="s">
        <v>45</v>
      </c>
      <c r="C85059">
        <v>4855</v>
      </c>
      <c r="D85059">
        <v>1</v>
      </c>
      <c r="E85059">
        <v>2869</v>
      </c>
      <c r="F85059">
        <v>62</v>
      </c>
      <c r="G85059">
        <v>0</v>
      </c>
      <c r="H85059" t="s">
        <v>254</v>
      </c>
      <c r="I85059" t="s">
        <v>266</v>
      </c>
      <c r="J85059">
        <v>10</v>
      </c>
      <c r="K85059" t="s">
        <v>267</v>
      </c>
    </row>
    <row r="85060" spans="1:11" x14ac:dyDescent="0.3">
      <c r="A85060" s="1">
        <v>44123</v>
      </c>
      <c r="B85060" t="s">
        <v>45</v>
      </c>
      <c r="C85060">
        <v>4856</v>
      </c>
      <c r="D85060">
        <v>1</v>
      </c>
      <c r="E85060">
        <v>2870</v>
      </c>
      <c r="F85060">
        <v>62</v>
      </c>
      <c r="G85060">
        <v>0</v>
      </c>
      <c r="H85060" t="s">
        <v>254</v>
      </c>
      <c r="I85060" t="s">
        <v>266</v>
      </c>
      <c r="J85060">
        <v>10</v>
      </c>
      <c r="K85060" t="s">
        <v>267</v>
      </c>
    </row>
    <row r="85061" spans="1:11" x14ac:dyDescent="0.3">
      <c r="A85061" s="1">
        <v>44130</v>
      </c>
      <c r="B85061" t="s">
        <v>45</v>
      </c>
      <c r="C85061">
        <v>4863</v>
      </c>
      <c r="D85061">
        <v>1</v>
      </c>
      <c r="E85061">
        <v>2877</v>
      </c>
      <c r="F85061">
        <v>62</v>
      </c>
      <c r="G85061">
        <v>0</v>
      </c>
      <c r="H85061" t="s">
        <v>254</v>
      </c>
      <c r="I85061" t="s">
        <v>266</v>
      </c>
      <c r="J85061">
        <v>10</v>
      </c>
      <c r="K85061" t="s">
        <v>267</v>
      </c>
    </row>
    <row r="85062" spans="1:11" x14ac:dyDescent="0.3">
      <c r="A85062" s="1">
        <v>44144</v>
      </c>
      <c r="B85062" t="s">
        <v>45</v>
      </c>
      <c r="C85062">
        <v>4880</v>
      </c>
      <c r="D85062">
        <v>1</v>
      </c>
      <c r="E85062">
        <v>2894</v>
      </c>
      <c r="F85062">
        <v>62</v>
      </c>
      <c r="G85062">
        <v>0</v>
      </c>
      <c r="H85062" t="s">
        <v>254</v>
      </c>
      <c r="I85062" t="s">
        <v>266</v>
      </c>
      <c r="J85062">
        <v>11</v>
      </c>
      <c r="K85062" t="s">
        <v>268</v>
      </c>
    </row>
    <row r="85063" spans="1:11" x14ac:dyDescent="0.3">
      <c r="A85063" s="1">
        <v>44216</v>
      </c>
      <c r="B85063" t="s">
        <v>45</v>
      </c>
      <c r="C85063">
        <v>4974</v>
      </c>
      <c r="D85063">
        <v>1</v>
      </c>
      <c r="E85063">
        <v>26</v>
      </c>
      <c r="F85063">
        <v>63</v>
      </c>
      <c r="G85063">
        <v>0</v>
      </c>
      <c r="H85063" t="s">
        <v>270</v>
      </c>
      <c r="I85063" t="s">
        <v>257</v>
      </c>
      <c r="J85063">
        <v>1</v>
      </c>
      <c r="K85063" t="s">
        <v>271</v>
      </c>
    </row>
    <row r="85064" spans="1:11" x14ac:dyDescent="0.3">
      <c r="A85064" s="1">
        <v>44224</v>
      </c>
      <c r="B85064" t="s">
        <v>45</v>
      </c>
      <c r="C85064">
        <v>4981</v>
      </c>
      <c r="D85064">
        <v>1</v>
      </c>
      <c r="E85064">
        <v>33</v>
      </c>
      <c r="F85064">
        <v>63</v>
      </c>
      <c r="G85064">
        <v>0</v>
      </c>
      <c r="H85064" t="s">
        <v>270</v>
      </c>
      <c r="I85064" t="s">
        <v>257</v>
      </c>
      <c r="J85064">
        <v>1</v>
      </c>
      <c r="K85064" t="s">
        <v>271</v>
      </c>
    </row>
    <row r="85065" spans="1:11" x14ac:dyDescent="0.3">
      <c r="A85065" s="1">
        <v>44244</v>
      </c>
      <c r="B85065" t="s">
        <v>45</v>
      </c>
      <c r="C85065">
        <v>4997</v>
      </c>
      <c r="D85065">
        <v>1</v>
      </c>
      <c r="E85065">
        <v>26</v>
      </c>
      <c r="F85065">
        <v>63</v>
      </c>
      <c r="G85065">
        <v>0</v>
      </c>
      <c r="H85065" t="s">
        <v>270</v>
      </c>
      <c r="I85065" t="s">
        <v>257</v>
      </c>
      <c r="J85065">
        <v>2</v>
      </c>
      <c r="K85065" t="s">
        <v>263</v>
      </c>
    </row>
    <row r="85066" spans="1:11" x14ac:dyDescent="0.3">
      <c r="A85066" s="1">
        <v>43989</v>
      </c>
      <c r="B85066" t="s">
        <v>46</v>
      </c>
      <c r="C85066">
        <v>837</v>
      </c>
      <c r="D85066">
        <v>1</v>
      </c>
      <c r="E85066">
        <v>96</v>
      </c>
      <c r="F85066">
        <v>69</v>
      </c>
      <c r="G85066">
        <v>0</v>
      </c>
      <c r="H85066" t="s">
        <v>254</v>
      </c>
      <c r="I85066" t="s">
        <v>255</v>
      </c>
      <c r="J85066">
        <v>6</v>
      </c>
      <c r="K85066" t="s">
        <v>264</v>
      </c>
    </row>
    <row r="85067" spans="1:11" x14ac:dyDescent="0.3">
      <c r="A85067" s="1">
        <v>43999</v>
      </c>
      <c r="B85067" t="s">
        <v>46</v>
      </c>
      <c r="C85067">
        <v>854</v>
      </c>
      <c r="D85067">
        <v>1</v>
      </c>
      <c r="E85067">
        <v>59</v>
      </c>
      <c r="F85067">
        <v>74</v>
      </c>
      <c r="G85067">
        <v>0</v>
      </c>
      <c r="H85067" t="s">
        <v>254</v>
      </c>
      <c r="I85067" t="s">
        <v>255</v>
      </c>
      <c r="J85067">
        <v>6</v>
      </c>
      <c r="K85067" t="s">
        <v>264</v>
      </c>
    </row>
    <row r="85068" spans="1:11" x14ac:dyDescent="0.3">
      <c r="A85068" s="1">
        <v>44010</v>
      </c>
      <c r="B85068" t="s">
        <v>46</v>
      </c>
      <c r="C85068">
        <v>866</v>
      </c>
      <c r="D85068">
        <v>1</v>
      </c>
      <c r="E85068">
        <v>12</v>
      </c>
      <c r="F85068">
        <v>74</v>
      </c>
      <c r="G85068">
        <v>0</v>
      </c>
      <c r="H85068" t="s">
        <v>254</v>
      </c>
      <c r="I85068" t="s">
        <v>255</v>
      </c>
      <c r="J85068">
        <v>6</v>
      </c>
      <c r="K85068" t="s">
        <v>264</v>
      </c>
    </row>
    <row r="85069" spans="1:11" x14ac:dyDescent="0.3">
      <c r="A85069" s="1">
        <v>44017</v>
      </c>
      <c r="B85069" t="s">
        <v>46</v>
      </c>
      <c r="C85069">
        <v>872</v>
      </c>
      <c r="D85069">
        <v>1</v>
      </c>
      <c r="E85069">
        <v>11</v>
      </c>
      <c r="F85069">
        <v>74</v>
      </c>
      <c r="G85069">
        <v>0</v>
      </c>
      <c r="H85069" t="s">
        <v>254</v>
      </c>
      <c r="I85069" t="s">
        <v>259</v>
      </c>
      <c r="J85069">
        <v>7</v>
      </c>
      <c r="K85069" t="s">
        <v>260</v>
      </c>
    </row>
    <row r="85070" spans="1:11" x14ac:dyDescent="0.3">
      <c r="A85070" s="1">
        <v>44019</v>
      </c>
      <c r="B85070" t="s">
        <v>46</v>
      </c>
      <c r="C85070">
        <v>873</v>
      </c>
      <c r="D85070">
        <v>1</v>
      </c>
      <c r="E85070">
        <v>11</v>
      </c>
      <c r="F85070">
        <v>74</v>
      </c>
      <c r="G85070">
        <v>0</v>
      </c>
      <c r="H85070" t="s">
        <v>254</v>
      </c>
      <c r="I85070" t="s">
        <v>259</v>
      </c>
      <c r="J85070">
        <v>7</v>
      </c>
      <c r="K85070" t="s">
        <v>260</v>
      </c>
    </row>
    <row r="85071" spans="1:11" x14ac:dyDescent="0.3">
      <c r="A85071" s="1">
        <v>44022</v>
      </c>
      <c r="B85071" t="s">
        <v>46</v>
      </c>
      <c r="C85071">
        <v>874</v>
      </c>
      <c r="D85071">
        <v>1</v>
      </c>
      <c r="E85071">
        <v>11</v>
      </c>
      <c r="F85071">
        <v>74</v>
      </c>
      <c r="G85071">
        <v>0</v>
      </c>
      <c r="H85071" t="s">
        <v>254</v>
      </c>
      <c r="I85071" t="s">
        <v>259</v>
      </c>
      <c r="J85071">
        <v>7</v>
      </c>
      <c r="K85071" t="s">
        <v>260</v>
      </c>
    </row>
    <row r="85072" spans="1:11" x14ac:dyDescent="0.3">
      <c r="A85072" s="1">
        <v>44027</v>
      </c>
      <c r="B85072" t="s">
        <v>46</v>
      </c>
      <c r="C85072">
        <v>885</v>
      </c>
      <c r="D85072">
        <v>1</v>
      </c>
      <c r="E85072">
        <v>11</v>
      </c>
      <c r="F85072">
        <v>75</v>
      </c>
      <c r="G85072">
        <v>0</v>
      </c>
      <c r="H85072" t="s">
        <v>254</v>
      </c>
      <c r="I85072" t="s">
        <v>259</v>
      </c>
      <c r="J85072">
        <v>7</v>
      </c>
      <c r="K85072" t="s">
        <v>260</v>
      </c>
    </row>
    <row r="85073" spans="1:11" x14ac:dyDescent="0.3">
      <c r="A85073" s="1">
        <v>44028</v>
      </c>
      <c r="B85073" t="s">
        <v>46</v>
      </c>
      <c r="C85073">
        <v>886</v>
      </c>
      <c r="D85073">
        <v>1</v>
      </c>
      <c r="E85073">
        <v>12</v>
      </c>
      <c r="F85073">
        <v>75</v>
      </c>
      <c r="G85073">
        <v>0</v>
      </c>
      <c r="H85073" t="s">
        <v>254</v>
      </c>
      <c r="I85073" t="s">
        <v>259</v>
      </c>
      <c r="J85073">
        <v>7</v>
      </c>
      <c r="K85073" t="s">
        <v>260</v>
      </c>
    </row>
    <row r="85074" spans="1:11" x14ac:dyDescent="0.3">
      <c r="A85074" s="1">
        <v>44029</v>
      </c>
      <c r="B85074" t="s">
        <v>46</v>
      </c>
      <c r="C85074">
        <v>887</v>
      </c>
      <c r="D85074">
        <v>1</v>
      </c>
      <c r="E85074">
        <v>12</v>
      </c>
      <c r="F85074">
        <v>75</v>
      </c>
      <c r="G85074">
        <v>0</v>
      </c>
      <c r="H85074" t="s">
        <v>254</v>
      </c>
      <c r="I85074" t="s">
        <v>259</v>
      </c>
      <c r="J85074">
        <v>7</v>
      </c>
      <c r="K85074" t="s">
        <v>260</v>
      </c>
    </row>
    <row r="85075" spans="1:11" x14ac:dyDescent="0.3">
      <c r="A85075" s="1">
        <v>44043</v>
      </c>
      <c r="B85075" t="s">
        <v>46</v>
      </c>
      <c r="C85075">
        <v>936</v>
      </c>
      <c r="D85075">
        <v>1</v>
      </c>
      <c r="E85075">
        <v>48</v>
      </c>
      <c r="F85075">
        <v>75</v>
      </c>
      <c r="G85075">
        <v>0</v>
      </c>
      <c r="H85075" t="s">
        <v>254</v>
      </c>
      <c r="I85075" t="s">
        <v>259</v>
      </c>
      <c r="J85075">
        <v>7</v>
      </c>
      <c r="K85075" t="s">
        <v>260</v>
      </c>
    </row>
    <row r="85076" spans="1:11" x14ac:dyDescent="0.3">
      <c r="A85076" s="1">
        <v>44048</v>
      </c>
      <c r="B85076" t="s">
        <v>46</v>
      </c>
      <c r="C85076">
        <v>939</v>
      </c>
      <c r="D85076">
        <v>1</v>
      </c>
      <c r="E85076">
        <v>29</v>
      </c>
      <c r="F85076">
        <v>75</v>
      </c>
      <c r="G85076">
        <v>0</v>
      </c>
      <c r="H85076" t="s">
        <v>254</v>
      </c>
      <c r="I85076" t="s">
        <v>259</v>
      </c>
      <c r="J85076">
        <v>8</v>
      </c>
      <c r="K85076" t="s">
        <v>261</v>
      </c>
    </row>
    <row r="85077" spans="1:11" x14ac:dyDescent="0.3">
      <c r="A85077" s="1">
        <v>44053</v>
      </c>
      <c r="B85077" t="s">
        <v>46</v>
      </c>
      <c r="C85077">
        <v>945</v>
      </c>
      <c r="D85077">
        <v>1</v>
      </c>
      <c r="E85077">
        <v>26</v>
      </c>
      <c r="F85077">
        <v>76</v>
      </c>
      <c r="G85077">
        <v>0</v>
      </c>
      <c r="H85077" t="s">
        <v>254</v>
      </c>
      <c r="I85077" t="s">
        <v>259</v>
      </c>
      <c r="J85077">
        <v>8</v>
      </c>
      <c r="K85077" t="s">
        <v>261</v>
      </c>
    </row>
    <row r="85078" spans="1:11" x14ac:dyDescent="0.3">
      <c r="A85078" s="1">
        <v>44054</v>
      </c>
      <c r="B85078" t="s">
        <v>46</v>
      </c>
      <c r="C85078">
        <v>946</v>
      </c>
      <c r="D85078">
        <v>1</v>
      </c>
      <c r="E85078">
        <v>11</v>
      </c>
      <c r="F85078">
        <v>76</v>
      </c>
      <c r="G85078">
        <v>0</v>
      </c>
      <c r="H85078" t="s">
        <v>254</v>
      </c>
      <c r="I85078" t="s">
        <v>259</v>
      </c>
      <c r="J85078">
        <v>8</v>
      </c>
      <c r="K85078" t="s">
        <v>261</v>
      </c>
    </row>
    <row r="85079" spans="1:11" x14ac:dyDescent="0.3">
      <c r="A85079" s="1">
        <v>44058</v>
      </c>
      <c r="B85079" t="s">
        <v>46</v>
      </c>
      <c r="C85079">
        <v>952</v>
      </c>
      <c r="D85079">
        <v>1</v>
      </c>
      <c r="E85079">
        <v>12</v>
      </c>
      <c r="F85079">
        <v>76</v>
      </c>
      <c r="G85079">
        <v>0</v>
      </c>
      <c r="H85079" t="s">
        <v>254</v>
      </c>
      <c r="I85079" t="s">
        <v>259</v>
      </c>
      <c r="J85079">
        <v>8</v>
      </c>
      <c r="K85079" t="s">
        <v>261</v>
      </c>
    </row>
    <row r="85080" spans="1:11" x14ac:dyDescent="0.3">
      <c r="A85080" s="1">
        <v>44062</v>
      </c>
      <c r="B85080" t="s">
        <v>46</v>
      </c>
      <c r="C85080">
        <v>971</v>
      </c>
      <c r="D85080">
        <v>1</v>
      </c>
      <c r="E85080">
        <v>27</v>
      </c>
      <c r="F85080">
        <v>76</v>
      </c>
      <c r="G85080">
        <v>0</v>
      </c>
      <c r="H85080" t="s">
        <v>254</v>
      </c>
      <c r="I85080" t="s">
        <v>259</v>
      </c>
      <c r="J85080">
        <v>8</v>
      </c>
      <c r="K85080" t="s">
        <v>261</v>
      </c>
    </row>
    <row r="85081" spans="1:11" x14ac:dyDescent="0.3">
      <c r="A85081" s="1">
        <v>44063</v>
      </c>
      <c r="B85081" t="s">
        <v>46</v>
      </c>
      <c r="C85081">
        <v>972</v>
      </c>
      <c r="D85081">
        <v>1</v>
      </c>
      <c r="E85081">
        <v>27</v>
      </c>
      <c r="F85081">
        <v>76</v>
      </c>
      <c r="G85081">
        <v>0</v>
      </c>
      <c r="H85081" t="s">
        <v>254</v>
      </c>
      <c r="I85081" t="s">
        <v>259</v>
      </c>
      <c r="J85081">
        <v>8</v>
      </c>
      <c r="K85081" t="s">
        <v>261</v>
      </c>
    </row>
    <row r="85082" spans="1:11" x14ac:dyDescent="0.3">
      <c r="A85082" s="1">
        <v>44065</v>
      </c>
      <c r="B85082" t="s">
        <v>46</v>
      </c>
      <c r="C85082">
        <v>982</v>
      </c>
      <c r="D85082">
        <v>1</v>
      </c>
      <c r="E85082">
        <v>37</v>
      </c>
      <c r="F85082">
        <v>76</v>
      </c>
      <c r="G85082">
        <v>0</v>
      </c>
      <c r="H85082" t="s">
        <v>254</v>
      </c>
      <c r="I85082" t="s">
        <v>259</v>
      </c>
      <c r="J85082">
        <v>8</v>
      </c>
      <c r="K85082" t="s">
        <v>261</v>
      </c>
    </row>
    <row r="85083" spans="1:11" x14ac:dyDescent="0.3">
      <c r="A85083" s="1">
        <v>44067</v>
      </c>
      <c r="B85083" t="s">
        <v>46</v>
      </c>
      <c r="C85083">
        <v>987</v>
      </c>
      <c r="D85083">
        <v>1</v>
      </c>
      <c r="E85083">
        <v>41</v>
      </c>
      <c r="F85083">
        <v>76</v>
      </c>
      <c r="G85083">
        <v>0</v>
      </c>
      <c r="H85083" t="s">
        <v>254</v>
      </c>
      <c r="I85083" t="s">
        <v>259</v>
      </c>
      <c r="J85083">
        <v>8</v>
      </c>
      <c r="K85083" t="s">
        <v>261</v>
      </c>
    </row>
    <row r="85084" spans="1:11" x14ac:dyDescent="0.3">
      <c r="A85084" s="1">
        <v>44074</v>
      </c>
      <c r="B85084" t="s">
        <v>46</v>
      </c>
      <c r="C85084">
        <v>1013</v>
      </c>
      <c r="D85084">
        <v>1</v>
      </c>
      <c r="E85084">
        <v>56</v>
      </c>
      <c r="F85084">
        <v>77</v>
      </c>
      <c r="G85084">
        <v>0</v>
      </c>
      <c r="H85084" t="s">
        <v>254</v>
      </c>
      <c r="I85084" t="s">
        <v>259</v>
      </c>
      <c r="J85084">
        <v>8</v>
      </c>
      <c r="K85084" t="s">
        <v>261</v>
      </c>
    </row>
    <row r="85085" spans="1:11" x14ac:dyDescent="0.3">
      <c r="A85085" s="1">
        <v>44077</v>
      </c>
      <c r="B85085" t="s">
        <v>46</v>
      </c>
      <c r="C85085">
        <v>1018</v>
      </c>
      <c r="D85085">
        <v>1</v>
      </c>
      <c r="E85085">
        <v>33</v>
      </c>
      <c r="F85085">
        <v>77</v>
      </c>
      <c r="G85085">
        <v>0</v>
      </c>
      <c r="H85085" t="s">
        <v>254</v>
      </c>
      <c r="I85085" t="s">
        <v>259</v>
      </c>
      <c r="J85085">
        <v>9</v>
      </c>
      <c r="K85085" t="s">
        <v>262</v>
      </c>
    </row>
    <row r="85086" spans="1:11" x14ac:dyDescent="0.3">
      <c r="A85086" s="1">
        <v>44081</v>
      </c>
      <c r="B85086" t="s">
        <v>46</v>
      </c>
      <c r="C85086">
        <v>1040</v>
      </c>
      <c r="D85086">
        <v>1</v>
      </c>
      <c r="E85086">
        <v>42</v>
      </c>
      <c r="F85086">
        <v>79</v>
      </c>
      <c r="G85086">
        <v>0</v>
      </c>
      <c r="H85086" t="s">
        <v>254</v>
      </c>
      <c r="I85086" t="s">
        <v>259</v>
      </c>
      <c r="J85086">
        <v>9</v>
      </c>
      <c r="K85086" t="s">
        <v>262</v>
      </c>
    </row>
    <row r="85087" spans="1:11" x14ac:dyDescent="0.3">
      <c r="A85087" s="1">
        <v>44087</v>
      </c>
      <c r="B85087" t="s">
        <v>46</v>
      </c>
      <c r="C85087">
        <v>1084</v>
      </c>
      <c r="D85087">
        <v>1</v>
      </c>
      <c r="E85087">
        <v>66</v>
      </c>
      <c r="F85087">
        <v>80</v>
      </c>
      <c r="G85087">
        <v>0</v>
      </c>
      <c r="H85087" t="s">
        <v>254</v>
      </c>
      <c r="I85087" t="s">
        <v>259</v>
      </c>
      <c r="J85087">
        <v>9</v>
      </c>
      <c r="K85087" t="s">
        <v>262</v>
      </c>
    </row>
    <row r="85088" spans="1:11" x14ac:dyDescent="0.3">
      <c r="A85088" s="1">
        <v>44137</v>
      </c>
      <c r="B85088" t="s">
        <v>46</v>
      </c>
      <c r="C85088">
        <v>1499</v>
      </c>
      <c r="D85088">
        <v>1</v>
      </c>
      <c r="E85088">
        <v>72</v>
      </c>
      <c r="F85088">
        <v>98</v>
      </c>
      <c r="G85088">
        <v>0</v>
      </c>
      <c r="H85088" t="s">
        <v>254</v>
      </c>
      <c r="I85088" t="s">
        <v>266</v>
      </c>
      <c r="J85088">
        <v>11</v>
      </c>
      <c r="K85088" t="s">
        <v>268</v>
      </c>
    </row>
    <row r="85089" spans="1:11" x14ac:dyDescent="0.3">
      <c r="A85089" s="1">
        <v>44159</v>
      </c>
      <c r="B85089" t="s">
        <v>46</v>
      </c>
      <c r="C85089">
        <v>1649</v>
      </c>
      <c r="D85089">
        <v>1</v>
      </c>
      <c r="E85089">
        <v>55</v>
      </c>
      <c r="F85089">
        <v>101</v>
      </c>
      <c r="G85089">
        <v>0</v>
      </c>
      <c r="H85089" t="s">
        <v>254</v>
      </c>
      <c r="I85089" t="s">
        <v>266</v>
      </c>
      <c r="J85089">
        <v>11</v>
      </c>
      <c r="K85089" t="s">
        <v>268</v>
      </c>
    </row>
    <row r="85090" spans="1:11" x14ac:dyDescent="0.3">
      <c r="A85090" s="1">
        <v>44173</v>
      </c>
      <c r="B85090" t="s">
        <v>46</v>
      </c>
      <c r="C85090">
        <v>1729</v>
      </c>
      <c r="D85090">
        <v>1</v>
      </c>
      <c r="E85090">
        <v>54</v>
      </c>
      <c r="F85090">
        <v>102</v>
      </c>
      <c r="G85090">
        <v>0</v>
      </c>
      <c r="H85090" t="s">
        <v>254</v>
      </c>
      <c r="I85090" t="s">
        <v>266</v>
      </c>
      <c r="J85090">
        <v>12</v>
      </c>
      <c r="K85090" t="s">
        <v>269</v>
      </c>
    </row>
    <row r="85091" spans="1:11" x14ac:dyDescent="0.3">
      <c r="A85091" s="1">
        <v>44179</v>
      </c>
      <c r="B85091" t="s">
        <v>46</v>
      </c>
      <c r="C85091">
        <v>1771</v>
      </c>
      <c r="D85091">
        <v>1</v>
      </c>
      <c r="E85091">
        <v>61</v>
      </c>
      <c r="F85091">
        <v>102</v>
      </c>
      <c r="G85091">
        <v>0</v>
      </c>
      <c r="H85091" t="s">
        <v>254</v>
      </c>
      <c r="I85091" t="s">
        <v>266</v>
      </c>
      <c r="J85091">
        <v>12</v>
      </c>
      <c r="K85091" t="s">
        <v>269</v>
      </c>
    </row>
    <row r="85092" spans="1:11" x14ac:dyDescent="0.3">
      <c r="A85092" s="1">
        <v>43952</v>
      </c>
      <c r="B85092" t="s">
        <v>47</v>
      </c>
      <c r="C85092">
        <v>538</v>
      </c>
      <c r="D85092">
        <v>1</v>
      </c>
      <c r="E85092">
        <v>92</v>
      </c>
      <c r="F85092">
        <v>40</v>
      </c>
      <c r="G85092">
        <v>0</v>
      </c>
      <c r="H85092" t="s">
        <v>254</v>
      </c>
      <c r="I85092" t="s">
        <v>255</v>
      </c>
      <c r="J85092">
        <v>5</v>
      </c>
      <c r="K85092" t="s">
        <v>265</v>
      </c>
    </row>
    <row r="85093" spans="1:11" x14ac:dyDescent="0.3">
      <c r="A85093" s="1">
        <v>43956</v>
      </c>
      <c r="B85093" t="s">
        <v>47</v>
      </c>
      <c r="C85093">
        <v>545</v>
      </c>
      <c r="D85093">
        <v>1</v>
      </c>
      <c r="E85093">
        <v>99</v>
      </c>
      <c r="F85093">
        <v>40</v>
      </c>
      <c r="G85093">
        <v>0</v>
      </c>
      <c r="H85093" t="s">
        <v>254</v>
      </c>
      <c r="I85093" t="s">
        <v>255</v>
      </c>
      <c r="J85093">
        <v>5</v>
      </c>
      <c r="K85093" t="s">
        <v>265</v>
      </c>
    </row>
    <row r="85094" spans="1:11" x14ac:dyDescent="0.3">
      <c r="A85094" s="1">
        <v>43962</v>
      </c>
      <c r="B85094" t="s">
        <v>47</v>
      </c>
      <c r="C85094">
        <v>546</v>
      </c>
      <c r="D85094">
        <v>1</v>
      </c>
      <c r="E85094">
        <v>53</v>
      </c>
      <c r="F85094">
        <v>41</v>
      </c>
      <c r="G85094">
        <v>0</v>
      </c>
      <c r="H85094" t="s">
        <v>254</v>
      </c>
      <c r="I85094" t="s">
        <v>255</v>
      </c>
      <c r="J85094">
        <v>5</v>
      </c>
      <c r="K85094" t="s">
        <v>265</v>
      </c>
    </row>
    <row r="85095" spans="1:11" x14ac:dyDescent="0.3">
      <c r="A85095" s="1">
        <v>43965</v>
      </c>
      <c r="B85095" t="s">
        <v>47</v>
      </c>
      <c r="C85095">
        <v>549</v>
      </c>
      <c r="D85095">
        <v>1</v>
      </c>
      <c r="E85095">
        <v>50</v>
      </c>
      <c r="F85095">
        <v>43</v>
      </c>
      <c r="G85095">
        <v>0</v>
      </c>
      <c r="H85095" t="s">
        <v>254</v>
      </c>
      <c r="I85095" t="s">
        <v>255</v>
      </c>
      <c r="J85095">
        <v>5</v>
      </c>
      <c r="K85095" t="s">
        <v>265</v>
      </c>
    </row>
    <row r="85096" spans="1:11" x14ac:dyDescent="0.3">
      <c r="A85096" s="1">
        <v>43969</v>
      </c>
      <c r="B85096" t="s">
        <v>47</v>
      </c>
      <c r="C85096">
        <v>555</v>
      </c>
      <c r="D85096">
        <v>1</v>
      </c>
      <c r="E85096">
        <v>37</v>
      </c>
      <c r="F85096">
        <v>43</v>
      </c>
      <c r="G85096">
        <v>0</v>
      </c>
      <c r="H85096" t="s">
        <v>254</v>
      </c>
      <c r="I85096" t="s">
        <v>255</v>
      </c>
      <c r="J85096">
        <v>5</v>
      </c>
      <c r="K85096" t="s">
        <v>265</v>
      </c>
    </row>
    <row r="85097" spans="1:11" x14ac:dyDescent="0.3">
      <c r="A85097" s="1">
        <v>43976</v>
      </c>
      <c r="B85097" t="s">
        <v>47</v>
      </c>
      <c r="C85097">
        <v>559</v>
      </c>
      <c r="D85097">
        <v>1</v>
      </c>
      <c r="E85097">
        <v>-3</v>
      </c>
      <c r="F85097">
        <v>45</v>
      </c>
      <c r="G85097">
        <v>0</v>
      </c>
      <c r="H85097" t="s">
        <v>254</v>
      </c>
      <c r="I85097" t="s">
        <v>255</v>
      </c>
      <c r="J85097">
        <v>5</v>
      </c>
      <c r="K85097" t="s">
        <v>265</v>
      </c>
    </row>
    <row r="85098" spans="1:11" x14ac:dyDescent="0.3">
      <c r="A85098" s="1">
        <v>43978</v>
      </c>
      <c r="B85098" t="s">
        <v>47</v>
      </c>
      <c r="C85098">
        <v>560</v>
      </c>
      <c r="D85098">
        <v>1</v>
      </c>
      <c r="E85098">
        <v>3</v>
      </c>
      <c r="F85098">
        <v>45</v>
      </c>
      <c r="G85098">
        <v>0</v>
      </c>
      <c r="H85098" t="s">
        <v>254</v>
      </c>
      <c r="I85098" t="s">
        <v>255</v>
      </c>
      <c r="J85098">
        <v>5</v>
      </c>
      <c r="K85098" t="s">
        <v>265</v>
      </c>
    </row>
    <row r="85099" spans="1:11" x14ac:dyDescent="0.3">
      <c r="A85099" s="1">
        <v>43985</v>
      </c>
      <c r="B85099" t="s">
        <v>47</v>
      </c>
      <c r="C85099">
        <v>561</v>
      </c>
      <c r="D85099">
        <v>1</v>
      </c>
      <c r="E85099">
        <v>3</v>
      </c>
      <c r="F85099">
        <v>46</v>
      </c>
      <c r="G85099">
        <v>0</v>
      </c>
      <c r="H85099" t="s">
        <v>254</v>
      </c>
      <c r="I85099" t="s">
        <v>255</v>
      </c>
      <c r="J85099">
        <v>6</v>
      </c>
      <c r="K85099" t="s">
        <v>264</v>
      </c>
    </row>
    <row r="85100" spans="1:11" x14ac:dyDescent="0.3">
      <c r="A85100" s="1">
        <v>43990</v>
      </c>
      <c r="B85100" t="s">
        <v>47</v>
      </c>
      <c r="C85100">
        <v>564</v>
      </c>
      <c r="D85100">
        <v>1</v>
      </c>
      <c r="E85100">
        <v>6</v>
      </c>
      <c r="F85100">
        <v>46</v>
      </c>
      <c r="G85100">
        <v>0</v>
      </c>
      <c r="H85100" t="s">
        <v>254</v>
      </c>
      <c r="I85100" t="s">
        <v>255</v>
      </c>
      <c r="J85100">
        <v>6</v>
      </c>
      <c r="K85100" t="s">
        <v>264</v>
      </c>
    </row>
    <row r="85101" spans="1:11" x14ac:dyDescent="0.3">
      <c r="A85101" s="1">
        <v>44006</v>
      </c>
      <c r="B85101" t="s">
        <v>47</v>
      </c>
      <c r="C85101">
        <v>571</v>
      </c>
      <c r="D85101">
        <v>1</v>
      </c>
      <c r="E85101">
        <v>12</v>
      </c>
      <c r="F85101">
        <v>47</v>
      </c>
      <c r="G85101">
        <v>0</v>
      </c>
      <c r="H85101" t="s">
        <v>254</v>
      </c>
      <c r="I85101" t="s">
        <v>255</v>
      </c>
      <c r="J85101">
        <v>6</v>
      </c>
      <c r="K85101" t="s">
        <v>264</v>
      </c>
    </row>
    <row r="85102" spans="1:11" x14ac:dyDescent="0.3">
      <c r="A85102" s="1">
        <v>44036</v>
      </c>
      <c r="B85102" t="s">
        <v>47</v>
      </c>
      <c r="C85102">
        <v>584</v>
      </c>
      <c r="D85102">
        <v>1</v>
      </c>
      <c r="E85102">
        <v>4</v>
      </c>
      <c r="F85102">
        <v>47</v>
      </c>
      <c r="G85102">
        <v>0</v>
      </c>
      <c r="H85102" t="s">
        <v>254</v>
      </c>
      <c r="I85102" t="s">
        <v>259</v>
      </c>
      <c r="J85102">
        <v>7</v>
      </c>
      <c r="K85102" t="s">
        <v>260</v>
      </c>
    </row>
    <row r="85103" spans="1:11" x14ac:dyDescent="0.3">
      <c r="A85103" s="1">
        <v>44048</v>
      </c>
      <c r="B85103" t="s">
        <v>47</v>
      </c>
      <c r="C85103">
        <v>596</v>
      </c>
      <c r="D85103">
        <v>1</v>
      </c>
      <c r="E85103">
        <v>16</v>
      </c>
      <c r="F85103">
        <v>47</v>
      </c>
      <c r="G85103">
        <v>0</v>
      </c>
      <c r="H85103" t="s">
        <v>254</v>
      </c>
      <c r="I85103" t="s">
        <v>259</v>
      </c>
      <c r="J85103">
        <v>8</v>
      </c>
      <c r="K85103" t="s">
        <v>261</v>
      </c>
    </row>
    <row r="85104" spans="1:11" x14ac:dyDescent="0.3">
      <c r="A85104" s="1">
        <v>44049</v>
      </c>
      <c r="B85104" t="s">
        <v>47</v>
      </c>
      <c r="C85104">
        <v>597</v>
      </c>
      <c r="D85104">
        <v>1</v>
      </c>
      <c r="E85104">
        <v>17</v>
      </c>
      <c r="F85104">
        <v>47</v>
      </c>
      <c r="G85104">
        <v>0</v>
      </c>
      <c r="H85104" t="s">
        <v>254</v>
      </c>
      <c r="I85104" t="s">
        <v>259</v>
      </c>
      <c r="J85104">
        <v>8</v>
      </c>
      <c r="K85104" t="s">
        <v>261</v>
      </c>
    </row>
    <row r="85105" spans="1:11" x14ac:dyDescent="0.3">
      <c r="A85105" s="1">
        <v>44064</v>
      </c>
      <c r="B85105" t="s">
        <v>47</v>
      </c>
      <c r="C85105">
        <v>614</v>
      </c>
      <c r="D85105">
        <v>1</v>
      </c>
      <c r="E85105">
        <v>21</v>
      </c>
      <c r="F85105">
        <v>48</v>
      </c>
      <c r="G85105">
        <v>0</v>
      </c>
      <c r="H85105" t="s">
        <v>254</v>
      </c>
      <c r="I85105" t="s">
        <v>259</v>
      </c>
      <c r="J85105">
        <v>8</v>
      </c>
      <c r="K85105" t="s">
        <v>261</v>
      </c>
    </row>
    <row r="85106" spans="1:11" x14ac:dyDescent="0.3">
      <c r="A85106" s="1">
        <v>44075</v>
      </c>
      <c r="B85106" t="s">
        <v>47</v>
      </c>
      <c r="C85106">
        <v>626</v>
      </c>
      <c r="D85106">
        <v>1</v>
      </c>
      <c r="E85106">
        <v>33</v>
      </c>
      <c r="F85106">
        <v>48</v>
      </c>
      <c r="G85106">
        <v>0</v>
      </c>
      <c r="H85106" t="s">
        <v>254</v>
      </c>
      <c r="I85106" t="s">
        <v>259</v>
      </c>
      <c r="J85106">
        <v>9</v>
      </c>
      <c r="K85106" t="s">
        <v>262</v>
      </c>
    </row>
    <row r="85107" spans="1:11" x14ac:dyDescent="0.3">
      <c r="A85107" s="1">
        <v>44082</v>
      </c>
      <c r="B85107" t="s">
        <v>47</v>
      </c>
      <c r="C85107">
        <v>629</v>
      </c>
      <c r="D85107">
        <v>1</v>
      </c>
      <c r="E85107">
        <v>6</v>
      </c>
      <c r="F85107">
        <v>48</v>
      </c>
      <c r="G85107">
        <v>0</v>
      </c>
      <c r="H85107" t="s">
        <v>254</v>
      </c>
      <c r="I85107" t="s">
        <v>259</v>
      </c>
      <c r="J85107">
        <v>9</v>
      </c>
      <c r="K85107" t="s">
        <v>262</v>
      </c>
    </row>
    <row r="85108" spans="1:11" x14ac:dyDescent="0.3">
      <c r="A85108" s="1">
        <v>44098</v>
      </c>
      <c r="B85108" t="s">
        <v>47</v>
      </c>
      <c r="C85108">
        <v>655</v>
      </c>
      <c r="D85108">
        <v>1</v>
      </c>
      <c r="E85108">
        <v>32</v>
      </c>
      <c r="F85108">
        <v>48</v>
      </c>
      <c r="G85108">
        <v>0</v>
      </c>
      <c r="H85108" t="s">
        <v>254</v>
      </c>
      <c r="I85108" t="s">
        <v>259</v>
      </c>
      <c r="J85108">
        <v>9</v>
      </c>
      <c r="K85108" t="s">
        <v>262</v>
      </c>
    </row>
    <row r="85109" spans="1:11" x14ac:dyDescent="0.3">
      <c r="A85109" s="1">
        <v>44099</v>
      </c>
      <c r="B85109" t="s">
        <v>47</v>
      </c>
      <c r="C85109">
        <v>656</v>
      </c>
      <c r="D85109">
        <v>1</v>
      </c>
      <c r="E85109">
        <v>33</v>
      </c>
      <c r="F85109">
        <v>48</v>
      </c>
      <c r="G85109">
        <v>0</v>
      </c>
      <c r="H85109" t="s">
        <v>254</v>
      </c>
      <c r="I85109" t="s">
        <v>259</v>
      </c>
      <c r="J85109">
        <v>9</v>
      </c>
      <c r="K85109" t="s">
        <v>262</v>
      </c>
    </row>
    <row r="85110" spans="1:11" x14ac:dyDescent="0.3">
      <c r="A85110" s="1">
        <v>44104</v>
      </c>
      <c r="B85110" t="s">
        <v>47</v>
      </c>
      <c r="C85110">
        <v>665</v>
      </c>
      <c r="D85110">
        <v>1</v>
      </c>
      <c r="E85110">
        <v>17</v>
      </c>
      <c r="F85110">
        <v>48</v>
      </c>
      <c r="G85110">
        <v>0</v>
      </c>
      <c r="H85110" t="s">
        <v>254</v>
      </c>
      <c r="I85110" t="s">
        <v>259</v>
      </c>
      <c r="J85110">
        <v>9</v>
      </c>
      <c r="K85110" t="s">
        <v>262</v>
      </c>
    </row>
    <row r="85111" spans="1:11" x14ac:dyDescent="0.3">
      <c r="A85111" s="1">
        <v>44107</v>
      </c>
      <c r="B85111" t="s">
        <v>47</v>
      </c>
      <c r="C85111">
        <v>678</v>
      </c>
      <c r="D85111">
        <v>1</v>
      </c>
      <c r="E85111">
        <v>30</v>
      </c>
      <c r="F85111">
        <v>48</v>
      </c>
      <c r="G85111">
        <v>0</v>
      </c>
      <c r="H85111" t="s">
        <v>254</v>
      </c>
      <c r="I85111" t="s">
        <v>266</v>
      </c>
      <c r="J85111">
        <v>10</v>
      </c>
      <c r="K85111" t="s">
        <v>267</v>
      </c>
    </row>
    <row r="85112" spans="1:11" x14ac:dyDescent="0.3">
      <c r="A85112" s="1">
        <v>44112</v>
      </c>
      <c r="B85112" t="s">
        <v>47</v>
      </c>
      <c r="C85112">
        <v>699</v>
      </c>
      <c r="D85112">
        <v>1</v>
      </c>
      <c r="E85112">
        <v>28</v>
      </c>
      <c r="F85112">
        <v>48</v>
      </c>
      <c r="G85112">
        <v>0</v>
      </c>
      <c r="H85112" t="s">
        <v>254</v>
      </c>
      <c r="I85112" t="s">
        <v>266</v>
      </c>
      <c r="J85112">
        <v>10</v>
      </c>
      <c r="K85112" t="s">
        <v>267</v>
      </c>
    </row>
    <row r="85113" spans="1:11" x14ac:dyDescent="0.3">
      <c r="A85113" s="1">
        <v>44124</v>
      </c>
      <c r="B85113" t="s">
        <v>47</v>
      </c>
      <c r="C85113">
        <v>768</v>
      </c>
      <c r="D85113">
        <v>1</v>
      </c>
      <c r="E85113">
        <v>61</v>
      </c>
      <c r="F85113">
        <v>48</v>
      </c>
      <c r="G85113">
        <v>0</v>
      </c>
      <c r="H85113" t="s">
        <v>254</v>
      </c>
      <c r="I85113" t="s">
        <v>266</v>
      </c>
      <c r="J85113">
        <v>10</v>
      </c>
      <c r="K85113" t="s">
        <v>267</v>
      </c>
    </row>
    <row r="85114" spans="1:11" x14ac:dyDescent="0.3">
      <c r="A85114" s="1">
        <v>44130</v>
      </c>
      <c r="B85114" t="s">
        <v>47</v>
      </c>
      <c r="C85114">
        <v>796</v>
      </c>
      <c r="D85114">
        <v>1</v>
      </c>
      <c r="E85114">
        <v>77</v>
      </c>
      <c r="F85114">
        <v>48</v>
      </c>
      <c r="G85114">
        <v>0</v>
      </c>
      <c r="H85114" t="s">
        <v>254</v>
      </c>
      <c r="I85114" t="s">
        <v>266</v>
      </c>
      <c r="J85114">
        <v>10</v>
      </c>
      <c r="K85114" t="s">
        <v>267</v>
      </c>
    </row>
    <row r="85115" spans="1:11" x14ac:dyDescent="0.3">
      <c r="A85115" s="1">
        <v>44155</v>
      </c>
      <c r="B85115" t="s">
        <v>47</v>
      </c>
      <c r="C85115">
        <v>1080</v>
      </c>
      <c r="D85115">
        <v>1</v>
      </c>
      <c r="E85115">
        <v>163</v>
      </c>
      <c r="F85115">
        <v>48</v>
      </c>
      <c r="G85115">
        <v>0</v>
      </c>
      <c r="H85115" t="s">
        <v>254</v>
      </c>
      <c r="I85115" t="s">
        <v>266</v>
      </c>
      <c r="J85115">
        <v>11</v>
      </c>
      <c r="K85115" t="s">
        <v>268</v>
      </c>
    </row>
    <row r="85116" spans="1:11" x14ac:dyDescent="0.3">
      <c r="A85116" s="1">
        <v>44248</v>
      </c>
      <c r="B85116" t="s">
        <v>47</v>
      </c>
      <c r="C85116">
        <v>4026</v>
      </c>
      <c r="D85116">
        <v>1</v>
      </c>
      <c r="E85116">
        <v>99</v>
      </c>
      <c r="F85116">
        <v>85</v>
      </c>
      <c r="G85116">
        <v>0</v>
      </c>
      <c r="H85116" t="s">
        <v>270</v>
      </c>
      <c r="I85116" t="s">
        <v>257</v>
      </c>
      <c r="J85116">
        <v>2</v>
      </c>
      <c r="K85116" t="s">
        <v>263</v>
      </c>
    </row>
    <row r="85117" spans="1:11" x14ac:dyDescent="0.3">
      <c r="A85117" s="1">
        <v>44252</v>
      </c>
      <c r="B85117" t="s">
        <v>47</v>
      </c>
      <c r="C85117">
        <v>4032</v>
      </c>
      <c r="D85117">
        <v>1</v>
      </c>
      <c r="E85117">
        <v>53</v>
      </c>
      <c r="F85117">
        <v>86</v>
      </c>
      <c r="G85117">
        <v>0</v>
      </c>
      <c r="H85117" t="s">
        <v>270</v>
      </c>
      <c r="I85117" t="s">
        <v>257</v>
      </c>
      <c r="J85117">
        <v>2</v>
      </c>
      <c r="K85117" t="s">
        <v>263</v>
      </c>
    </row>
    <row r="85118" spans="1:11" x14ac:dyDescent="0.3">
      <c r="A85118" s="1">
        <v>44253</v>
      </c>
      <c r="B85118" t="s">
        <v>47</v>
      </c>
      <c r="C85118">
        <v>4033</v>
      </c>
      <c r="D85118">
        <v>1</v>
      </c>
      <c r="E85118">
        <v>54</v>
      </c>
      <c r="F85118">
        <v>86</v>
      </c>
      <c r="G85118">
        <v>0</v>
      </c>
      <c r="H85118" t="s">
        <v>270</v>
      </c>
      <c r="I85118" t="s">
        <v>257</v>
      </c>
      <c r="J85118">
        <v>2</v>
      </c>
      <c r="K85118" t="s">
        <v>263</v>
      </c>
    </row>
    <row r="85119" spans="1:11" x14ac:dyDescent="0.3">
      <c r="A85119" s="1">
        <v>44254</v>
      </c>
      <c r="B85119" t="s">
        <v>47</v>
      </c>
      <c r="C85119">
        <v>4034</v>
      </c>
      <c r="D85119">
        <v>1</v>
      </c>
      <c r="E85119">
        <v>55</v>
      </c>
      <c r="F85119">
        <v>86</v>
      </c>
      <c r="G85119">
        <v>0</v>
      </c>
      <c r="H85119" t="s">
        <v>270</v>
      </c>
      <c r="I85119" t="s">
        <v>257</v>
      </c>
      <c r="J85119">
        <v>2</v>
      </c>
      <c r="K85119" t="s">
        <v>263</v>
      </c>
    </row>
    <row r="85120" spans="1:11" x14ac:dyDescent="0.3">
      <c r="A85120" s="1">
        <v>44257</v>
      </c>
      <c r="B85120" t="s">
        <v>47</v>
      </c>
      <c r="C85120">
        <v>4039</v>
      </c>
      <c r="D85120">
        <v>1</v>
      </c>
      <c r="E85120">
        <v>14</v>
      </c>
      <c r="F85120">
        <v>86</v>
      </c>
      <c r="G85120">
        <v>0</v>
      </c>
      <c r="H85120" t="s">
        <v>270</v>
      </c>
      <c r="I85120" t="s">
        <v>257</v>
      </c>
      <c r="J85120">
        <v>3</v>
      </c>
      <c r="K85120" t="s">
        <v>258</v>
      </c>
    </row>
    <row r="85121" spans="1:11" x14ac:dyDescent="0.3">
      <c r="A85121" s="1">
        <v>44258</v>
      </c>
      <c r="B85121" t="s">
        <v>47</v>
      </c>
      <c r="C85121">
        <v>4040</v>
      </c>
      <c r="D85121">
        <v>1</v>
      </c>
      <c r="E85121">
        <v>10</v>
      </c>
      <c r="F85121">
        <v>86</v>
      </c>
      <c r="G85121">
        <v>0</v>
      </c>
      <c r="H85121" t="s">
        <v>270</v>
      </c>
      <c r="I85121" t="s">
        <v>257</v>
      </c>
      <c r="J85121">
        <v>3</v>
      </c>
      <c r="K85121" t="s">
        <v>258</v>
      </c>
    </row>
    <row r="85122" spans="1:11" x14ac:dyDescent="0.3">
      <c r="A85122" s="1">
        <v>44259</v>
      </c>
      <c r="B85122" t="s">
        <v>47</v>
      </c>
      <c r="C85122">
        <v>4041</v>
      </c>
      <c r="D85122">
        <v>1</v>
      </c>
      <c r="E85122">
        <v>7</v>
      </c>
      <c r="F85122">
        <v>86</v>
      </c>
      <c r="G85122">
        <v>0</v>
      </c>
      <c r="H85122" t="s">
        <v>270</v>
      </c>
      <c r="I85122" t="s">
        <v>257</v>
      </c>
      <c r="J85122">
        <v>3</v>
      </c>
      <c r="K85122" t="s">
        <v>258</v>
      </c>
    </row>
    <row r="85123" spans="1:11" x14ac:dyDescent="0.3">
      <c r="A85123" s="1">
        <v>44263</v>
      </c>
      <c r="B85123" t="s">
        <v>47</v>
      </c>
      <c r="C85123">
        <v>4042</v>
      </c>
      <c r="D85123">
        <v>1</v>
      </c>
      <c r="E85123">
        <v>8</v>
      </c>
      <c r="F85123">
        <v>86</v>
      </c>
      <c r="G85123">
        <v>0</v>
      </c>
      <c r="H85123" t="s">
        <v>270</v>
      </c>
      <c r="I85123" t="s">
        <v>257</v>
      </c>
      <c r="J85123">
        <v>3</v>
      </c>
      <c r="K85123" t="s">
        <v>258</v>
      </c>
    </row>
    <row r="85124" spans="1:11" x14ac:dyDescent="0.3">
      <c r="A85124" s="1">
        <v>44264</v>
      </c>
      <c r="B85124" t="s">
        <v>47</v>
      </c>
      <c r="C85124">
        <v>4043</v>
      </c>
      <c r="D85124">
        <v>1</v>
      </c>
      <c r="E85124">
        <v>2</v>
      </c>
      <c r="F85124">
        <v>86</v>
      </c>
      <c r="G85124">
        <v>0</v>
      </c>
      <c r="H85124" t="s">
        <v>270</v>
      </c>
      <c r="I85124" t="s">
        <v>257</v>
      </c>
      <c r="J85124">
        <v>3</v>
      </c>
      <c r="K85124" t="s">
        <v>258</v>
      </c>
    </row>
    <row r="85125" spans="1:11" x14ac:dyDescent="0.3">
      <c r="A85125" s="1">
        <v>44270</v>
      </c>
      <c r="B85125" t="s">
        <v>47</v>
      </c>
      <c r="C85125">
        <v>4044</v>
      </c>
      <c r="D85125">
        <v>1</v>
      </c>
      <c r="E85125">
        <v>-7</v>
      </c>
      <c r="F85125">
        <v>86</v>
      </c>
      <c r="G85125">
        <v>0</v>
      </c>
      <c r="H85125" t="s">
        <v>270</v>
      </c>
      <c r="I85125" t="s">
        <v>257</v>
      </c>
      <c r="J85125">
        <v>3</v>
      </c>
      <c r="K85125" t="s">
        <v>258</v>
      </c>
    </row>
    <row r="85126" spans="1:11" x14ac:dyDescent="0.3">
      <c r="A85126" s="1">
        <v>43937</v>
      </c>
      <c r="B85126" t="s">
        <v>49</v>
      </c>
      <c r="C85126">
        <v>1018</v>
      </c>
      <c r="D85126">
        <v>1</v>
      </c>
      <c r="E85126">
        <v>529</v>
      </c>
      <c r="F85126">
        <v>4</v>
      </c>
      <c r="G85126">
        <v>0</v>
      </c>
      <c r="H85126" t="s">
        <v>254</v>
      </c>
      <c r="I85126" t="s">
        <v>255</v>
      </c>
      <c r="J85126">
        <v>4</v>
      </c>
      <c r="K85126" t="s">
        <v>256</v>
      </c>
    </row>
    <row r="85127" spans="1:11" x14ac:dyDescent="0.3">
      <c r="A85127" s="1">
        <v>43955</v>
      </c>
      <c r="B85127" t="s">
        <v>49</v>
      </c>
      <c r="C85127">
        <v>1041</v>
      </c>
      <c r="D85127">
        <v>1</v>
      </c>
      <c r="E85127">
        <v>137</v>
      </c>
      <c r="F85127">
        <v>4</v>
      </c>
      <c r="G85127">
        <v>0</v>
      </c>
      <c r="H85127" t="s">
        <v>254</v>
      </c>
      <c r="I85127" t="s">
        <v>255</v>
      </c>
      <c r="J85127">
        <v>5</v>
      </c>
      <c r="K85127" t="s">
        <v>265</v>
      </c>
    </row>
    <row r="85128" spans="1:11" x14ac:dyDescent="0.3">
      <c r="A85128" s="1">
        <v>43965</v>
      </c>
      <c r="B85128" t="s">
        <v>49</v>
      </c>
      <c r="C85128">
        <v>1052</v>
      </c>
      <c r="D85128">
        <v>1</v>
      </c>
      <c r="E85128">
        <v>39</v>
      </c>
      <c r="F85128">
        <v>4</v>
      </c>
      <c r="G85128">
        <v>0</v>
      </c>
      <c r="H85128" t="s">
        <v>254</v>
      </c>
      <c r="I85128" t="s">
        <v>255</v>
      </c>
      <c r="J85128">
        <v>5</v>
      </c>
      <c r="K85128" t="s">
        <v>265</v>
      </c>
    </row>
    <row r="85129" spans="1:11" x14ac:dyDescent="0.3">
      <c r="A85129" s="1">
        <v>43966</v>
      </c>
      <c r="B85129" t="s">
        <v>49</v>
      </c>
      <c r="C85129">
        <v>1053</v>
      </c>
      <c r="D85129">
        <v>1</v>
      </c>
      <c r="E85129">
        <v>30</v>
      </c>
      <c r="F85129">
        <v>4</v>
      </c>
      <c r="G85129">
        <v>0</v>
      </c>
      <c r="H85129" t="s">
        <v>254</v>
      </c>
      <c r="I85129" t="s">
        <v>255</v>
      </c>
      <c r="J85129">
        <v>5</v>
      </c>
      <c r="K85129" t="s">
        <v>265</v>
      </c>
    </row>
    <row r="85130" spans="1:11" x14ac:dyDescent="0.3">
      <c r="A85130" s="1">
        <v>43978</v>
      </c>
      <c r="B85130" t="s">
        <v>49</v>
      </c>
      <c r="C85130">
        <v>1067</v>
      </c>
      <c r="D85130">
        <v>1</v>
      </c>
      <c r="E85130">
        <v>29</v>
      </c>
      <c r="F85130">
        <v>4</v>
      </c>
      <c r="G85130">
        <v>0</v>
      </c>
      <c r="H85130" t="s">
        <v>254</v>
      </c>
      <c r="I85130" t="s">
        <v>255</v>
      </c>
      <c r="J85130">
        <v>5</v>
      </c>
      <c r="K85130" t="s">
        <v>265</v>
      </c>
    </row>
    <row r="85131" spans="1:11" x14ac:dyDescent="0.3">
      <c r="A85131" s="1">
        <v>43989</v>
      </c>
      <c r="B85131" t="s">
        <v>49</v>
      </c>
      <c r="C85131">
        <v>1107</v>
      </c>
      <c r="D85131">
        <v>1</v>
      </c>
      <c r="E85131">
        <v>54</v>
      </c>
      <c r="F85131">
        <v>4</v>
      </c>
      <c r="G85131">
        <v>0</v>
      </c>
      <c r="H85131" t="s">
        <v>254</v>
      </c>
      <c r="I85131" t="s">
        <v>255</v>
      </c>
      <c r="J85131">
        <v>6</v>
      </c>
      <c r="K85131" t="s">
        <v>264</v>
      </c>
    </row>
    <row r="85132" spans="1:11" x14ac:dyDescent="0.3">
      <c r="A85132" s="1">
        <v>43990</v>
      </c>
      <c r="B85132" t="s">
        <v>49</v>
      </c>
      <c r="C85132">
        <v>1108</v>
      </c>
      <c r="D85132">
        <v>1</v>
      </c>
      <c r="E85132">
        <v>55</v>
      </c>
      <c r="F85132">
        <v>4</v>
      </c>
      <c r="G85132">
        <v>0</v>
      </c>
      <c r="H85132" t="s">
        <v>254</v>
      </c>
      <c r="I85132" t="s">
        <v>255</v>
      </c>
      <c r="J85132">
        <v>6</v>
      </c>
      <c r="K85132" t="s">
        <v>264</v>
      </c>
    </row>
    <row r="85133" spans="1:11" x14ac:dyDescent="0.3">
      <c r="A85133" s="1">
        <v>43994</v>
      </c>
      <c r="B85133" t="s">
        <v>49</v>
      </c>
      <c r="C85133">
        <v>1109</v>
      </c>
      <c r="D85133">
        <v>1</v>
      </c>
      <c r="E85133">
        <v>45</v>
      </c>
      <c r="F85133">
        <v>4</v>
      </c>
      <c r="G85133">
        <v>0</v>
      </c>
      <c r="H85133" t="s">
        <v>254</v>
      </c>
      <c r="I85133" t="s">
        <v>255</v>
      </c>
      <c r="J85133">
        <v>6</v>
      </c>
      <c r="K85133" t="s">
        <v>264</v>
      </c>
    </row>
    <row r="85134" spans="1:11" x14ac:dyDescent="0.3">
      <c r="A85134" s="1">
        <v>43995</v>
      </c>
      <c r="B85134" t="s">
        <v>49</v>
      </c>
      <c r="C85134">
        <v>1110</v>
      </c>
      <c r="D85134">
        <v>1</v>
      </c>
      <c r="E85134">
        <v>45</v>
      </c>
      <c r="F85134">
        <v>4</v>
      </c>
      <c r="G85134">
        <v>0</v>
      </c>
      <c r="H85134" t="s">
        <v>254</v>
      </c>
      <c r="I85134" t="s">
        <v>255</v>
      </c>
      <c r="J85134">
        <v>6</v>
      </c>
      <c r="K85134" t="s">
        <v>264</v>
      </c>
    </row>
    <row r="85135" spans="1:11" x14ac:dyDescent="0.3">
      <c r="A85135" s="1">
        <v>44100</v>
      </c>
      <c r="B85135" t="s">
        <v>49</v>
      </c>
      <c r="C85135">
        <v>5060</v>
      </c>
      <c r="D85135">
        <v>1</v>
      </c>
      <c r="E85135">
        <v>178</v>
      </c>
      <c r="F85135">
        <v>105</v>
      </c>
      <c r="G85135">
        <v>0</v>
      </c>
      <c r="H85135" t="s">
        <v>254</v>
      </c>
      <c r="I85135" t="s">
        <v>259</v>
      </c>
      <c r="J85135">
        <v>9</v>
      </c>
      <c r="K85135" t="s">
        <v>262</v>
      </c>
    </row>
    <row r="85136" spans="1:11" x14ac:dyDescent="0.3">
      <c r="A85136" s="1">
        <v>43953</v>
      </c>
      <c r="B85136" t="s">
        <v>51</v>
      </c>
      <c r="C85136">
        <v>82875</v>
      </c>
      <c r="D85136">
        <v>1</v>
      </c>
      <c r="E85136">
        <v>557</v>
      </c>
      <c r="F85136">
        <v>4633</v>
      </c>
      <c r="G85136">
        <v>0</v>
      </c>
      <c r="H85136" t="s">
        <v>254</v>
      </c>
      <c r="I85136" t="s">
        <v>255</v>
      </c>
      <c r="J85136">
        <v>5</v>
      </c>
      <c r="K85136" t="s">
        <v>265</v>
      </c>
    </row>
    <row r="85137" spans="1:11" x14ac:dyDescent="0.3">
      <c r="A85137" s="1">
        <v>43956</v>
      </c>
      <c r="B85137" t="s">
        <v>51</v>
      </c>
      <c r="C85137">
        <v>82881</v>
      </c>
      <c r="D85137">
        <v>1</v>
      </c>
      <c r="E85137">
        <v>395</v>
      </c>
      <c r="F85137">
        <v>4633</v>
      </c>
      <c r="G85137">
        <v>0</v>
      </c>
      <c r="H85137" t="s">
        <v>254</v>
      </c>
      <c r="I85137" t="s">
        <v>255</v>
      </c>
      <c r="J85137">
        <v>5</v>
      </c>
      <c r="K85137" t="s">
        <v>265</v>
      </c>
    </row>
    <row r="85138" spans="1:11" x14ac:dyDescent="0.3">
      <c r="A85138" s="1">
        <v>43959</v>
      </c>
      <c r="B85138" t="s">
        <v>51</v>
      </c>
      <c r="C85138">
        <v>82886</v>
      </c>
      <c r="D85138">
        <v>1</v>
      </c>
      <c r="E85138">
        <v>260</v>
      </c>
      <c r="F85138">
        <v>4633</v>
      </c>
      <c r="G85138">
        <v>0</v>
      </c>
      <c r="H85138" t="s">
        <v>254</v>
      </c>
      <c r="I85138" t="s">
        <v>255</v>
      </c>
      <c r="J85138">
        <v>5</v>
      </c>
      <c r="K85138" t="s">
        <v>265</v>
      </c>
    </row>
    <row r="85139" spans="1:11" x14ac:dyDescent="0.3">
      <c r="A85139" s="1">
        <v>43960</v>
      </c>
      <c r="B85139" t="s">
        <v>51</v>
      </c>
      <c r="C85139">
        <v>82887</v>
      </c>
      <c r="D85139">
        <v>1</v>
      </c>
      <c r="E85139">
        <v>208</v>
      </c>
      <c r="F85139">
        <v>4633</v>
      </c>
      <c r="G85139">
        <v>0</v>
      </c>
      <c r="H85139" t="s">
        <v>254</v>
      </c>
      <c r="I85139" t="s">
        <v>255</v>
      </c>
      <c r="J85139">
        <v>5</v>
      </c>
      <c r="K85139" t="s">
        <v>265</v>
      </c>
    </row>
    <row r="85140" spans="1:11" x14ac:dyDescent="0.3">
      <c r="A85140" s="1">
        <v>43963</v>
      </c>
      <c r="B85140" t="s">
        <v>51</v>
      </c>
      <c r="C85140">
        <v>82919</v>
      </c>
      <c r="D85140">
        <v>1</v>
      </c>
      <c r="E85140">
        <v>115</v>
      </c>
      <c r="F85140">
        <v>4633</v>
      </c>
      <c r="G85140">
        <v>0</v>
      </c>
      <c r="H85140" t="s">
        <v>254</v>
      </c>
      <c r="I85140" t="s">
        <v>255</v>
      </c>
      <c r="J85140">
        <v>5</v>
      </c>
      <c r="K85140" t="s">
        <v>265</v>
      </c>
    </row>
    <row r="85141" spans="1:11" x14ac:dyDescent="0.3">
      <c r="A85141" s="1">
        <v>43978</v>
      </c>
      <c r="B85141" t="s">
        <v>51</v>
      </c>
      <c r="C85141">
        <v>82993</v>
      </c>
      <c r="D85141">
        <v>1</v>
      </c>
      <c r="E85141">
        <v>79</v>
      </c>
      <c r="F85141">
        <v>4634</v>
      </c>
      <c r="G85141">
        <v>0</v>
      </c>
      <c r="H85141" t="s">
        <v>254</v>
      </c>
      <c r="I85141" t="s">
        <v>255</v>
      </c>
      <c r="J85141">
        <v>5</v>
      </c>
      <c r="K85141" t="s">
        <v>265</v>
      </c>
    </row>
    <row r="85142" spans="1:11" x14ac:dyDescent="0.3">
      <c r="A85142" s="1">
        <v>43986</v>
      </c>
      <c r="B85142" t="s">
        <v>51</v>
      </c>
      <c r="C85142">
        <v>83022</v>
      </c>
      <c r="D85142">
        <v>1</v>
      </c>
      <c r="E85142">
        <v>69</v>
      </c>
      <c r="F85142">
        <v>4634</v>
      </c>
      <c r="G85142">
        <v>0</v>
      </c>
      <c r="H85142" t="s">
        <v>254</v>
      </c>
      <c r="I85142" t="s">
        <v>255</v>
      </c>
      <c r="J85142">
        <v>6</v>
      </c>
      <c r="K85142" t="s">
        <v>264</v>
      </c>
    </row>
    <row r="85143" spans="1:11" x14ac:dyDescent="0.3">
      <c r="A85143" s="1">
        <v>44028</v>
      </c>
      <c r="B85143" t="s">
        <v>51</v>
      </c>
      <c r="C85143">
        <v>83612</v>
      </c>
      <c r="D85143">
        <v>1</v>
      </c>
      <c r="E85143">
        <v>259</v>
      </c>
      <c r="F85143">
        <v>4634</v>
      </c>
      <c r="G85143">
        <v>0</v>
      </c>
      <c r="H85143" t="s">
        <v>254</v>
      </c>
      <c r="I85143" t="s">
        <v>259</v>
      </c>
      <c r="J85143">
        <v>7</v>
      </c>
      <c r="K85143" t="s">
        <v>260</v>
      </c>
    </row>
    <row r="85144" spans="1:11" x14ac:dyDescent="0.3">
      <c r="A85144" s="1">
        <v>43945</v>
      </c>
      <c r="B85144" t="s">
        <v>55</v>
      </c>
      <c r="C85144">
        <v>687</v>
      </c>
      <c r="D85144">
        <v>1</v>
      </c>
      <c r="E85144">
        <v>465</v>
      </c>
      <c r="F85144">
        <v>6</v>
      </c>
      <c r="G85144">
        <v>0</v>
      </c>
      <c r="H85144" t="s">
        <v>254</v>
      </c>
      <c r="I85144" t="s">
        <v>255</v>
      </c>
      <c r="J85144">
        <v>4</v>
      </c>
      <c r="K85144" t="s">
        <v>256</v>
      </c>
    </row>
    <row r="85145" spans="1:11" x14ac:dyDescent="0.3">
      <c r="A85145" s="1">
        <v>44116</v>
      </c>
      <c r="B85145" t="s">
        <v>56</v>
      </c>
      <c r="C85145">
        <v>20155</v>
      </c>
      <c r="D85145">
        <v>1</v>
      </c>
      <c r="E85145">
        <v>204</v>
      </c>
      <c r="F85145">
        <v>120</v>
      </c>
      <c r="G85145">
        <v>0</v>
      </c>
      <c r="H85145" t="s">
        <v>254</v>
      </c>
      <c r="I85145" t="s">
        <v>266</v>
      </c>
      <c r="J85145">
        <v>10</v>
      </c>
      <c r="K85145" t="s">
        <v>267</v>
      </c>
    </row>
    <row r="85146" spans="1:11" x14ac:dyDescent="0.3">
      <c r="A85146" s="1">
        <v>44123</v>
      </c>
      <c r="B85146" t="s">
        <v>56</v>
      </c>
      <c r="C85146">
        <v>20324</v>
      </c>
      <c r="D85146">
        <v>1</v>
      </c>
      <c r="E85146">
        <v>174</v>
      </c>
      <c r="F85146">
        <v>121</v>
      </c>
      <c r="G85146">
        <v>0</v>
      </c>
      <c r="H85146" t="s">
        <v>254</v>
      </c>
      <c r="I85146" t="s">
        <v>266</v>
      </c>
      <c r="J85146">
        <v>10</v>
      </c>
      <c r="K85146" t="s">
        <v>267</v>
      </c>
    </row>
    <row r="85147" spans="1:11" x14ac:dyDescent="0.3">
      <c r="A85147" s="1">
        <v>43975</v>
      </c>
      <c r="B85147" t="s">
        <v>57</v>
      </c>
      <c r="C85147">
        <v>2244</v>
      </c>
      <c r="D85147">
        <v>1</v>
      </c>
      <c r="E85147">
        <v>118</v>
      </c>
      <c r="F85147">
        <v>99</v>
      </c>
      <c r="G85147">
        <v>0</v>
      </c>
      <c r="H85147" t="s">
        <v>254</v>
      </c>
      <c r="I85147" t="s">
        <v>255</v>
      </c>
      <c r="J85147">
        <v>5</v>
      </c>
      <c r="K85147" t="s">
        <v>265</v>
      </c>
    </row>
    <row r="85148" spans="1:11" x14ac:dyDescent="0.3">
      <c r="A85148" s="1">
        <v>43981</v>
      </c>
      <c r="B85148" t="s">
        <v>57</v>
      </c>
      <c r="C85148">
        <v>2246</v>
      </c>
      <c r="D85148">
        <v>1</v>
      </c>
      <c r="E85148">
        <v>80</v>
      </c>
      <c r="F85148">
        <v>103</v>
      </c>
      <c r="G85148">
        <v>0</v>
      </c>
      <c r="H85148" t="s">
        <v>254</v>
      </c>
      <c r="I85148" t="s">
        <v>255</v>
      </c>
      <c r="J85148">
        <v>5</v>
      </c>
      <c r="K85148" t="s">
        <v>265</v>
      </c>
    </row>
    <row r="85149" spans="1:11" x14ac:dyDescent="0.3">
      <c r="A85149" s="1">
        <v>43986</v>
      </c>
      <c r="B85149" t="s">
        <v>57</v>
      </c>
      <c r="C85149">
        <v>2247</v>
      </c>
      <c r="D85149">
        <v>1</v>
      </c>
      <c r="E85149">
        <v>39</v>
      </c>
      <c r="F85149">
        <v>103</v>
      </c>
      <c r="G85149">
        <v>0</v>
      </c>
      <c r="H85149" t="s">
        <v>254</v>
      </c>
      <c r="I85149" t="s">
        <v>255</v>
      </c>
      <c r="J85149">
        <v>6</v>
      </c>
      <c r="K85149" t="s">
        <v>264</v>
      </c>
    </row>
    <row r="85150" spans="1:11" x14ac:dyDescent="0.3">
      <c r="A85150" s="1">
        <v>43996</v>
      </c>
      <c r="B85150" t="s">
        <v>57</v>
      </c>
      <c r="C85150">
        <v>2252</v>
      </c>
      <c r="D85150">
        <v>1</v>
      </c>
      <c r="E85150">
        <v>11</v>
      </c>
      <c r="F85150">
        <v>107</v>
      </c>
      <c r="G85150">
        <v>0</v>
      </c>
      <c r="H85150" t="s">
        <v>254</v>
      </c>
      <c r="I85150" t="s">
        <v>255</v>
      </c>
      <c r="J85150">
        <v>6</v>
      </c>
      <c r="K85150" t="s">
        <v>264</v>
      </c>
    </row>
    <row r="85151" spans="1:11" x14ac:dyDescent="0.3">
      <c r="A85151" s="1">
        <v>43998</v>
      </c>
      <c r="B85151" t="s">
        <v>57</v>
      </c>
      <c r="C85151">
        <v>2255</v>
      </c>
      <c r="D85151">
        <v>1</v>
      </c>
      <c r="E85151">
        <v>8</v>
      </c>
      <c r="F85151">
        <v>107</v>
      </c>
      <c r="G85151">
        <v>0</v>
      </c>
      <c r="H85151" t="s">
        <v>254</v>
      </c>
      <c r="I85151" t="s">
        <v>255</v>
      </c>
      <c r="J85151">
        <v>6</v>
      </c>
      <c r="K85151" t="s">
        <v>264</v>
      </c>
    </row>
    <row r="85152" spans="1:11" x14ac:dyDescent="0.3">
      <c r="A85152" s="1">
        <v>44006</v>
      </c>
      <c r="B85152" t="s">
        <v>58</v>
      </c>
      <c r="C85152">
        <v>2319</v>
      </c>
      <c r="D85152">
        <v>1</v>
      </c>
      <c r="E85152">
        <v>104</v>
      </c>
      <c r="F85152">
        <v>85</v>
      </c>
      <c r="G85152">
        <v>0</v>
      </c>
      <c r="H85152" t="s">
        <v>254</v>
      </c>
      <c r="I85152" t="s">
        <v>255</v>
      </c>
      <c r="J85152">
        <v>6</v>
      </c>
      <c r="K85152" t="s">
        <v>264</v>
      </c>
    </row>
    <row r="85153" spans="1:11" x14ac:dyDescent="0.3">
      <c r="A85153" s="1">
        <v>44012</v>
      </c>
      <c r="B85153" t="s">
        <v>58</v>
      </c>
      <c r="C85153">
        <v>2341</v>
      </c>
      <c r="D85153">
        <v>1</v>
      </c>
      <c r="E85153">
        <v>41</v>
      </c>
      <c r="F85153">
        <v>86</v>
      </c>
      <c r="G85153">
        <v>0</v>
      </c>
      <c r="H85153" t="s">
        <v>254</v>
      </c>
      <c r="I85153" t="s">
        <v>255</v>
      </c>
      <c r="J85153">
        <v>6</v>
      </c>
      <c r="K85153" t="s">
        <v>264</v>
      </c>
    </row>
    <row r="85154" spans="1:11" x14ac:dyDescent="0.3">
      <c r="A85154" s="1">
        <v>44030</v>
      </c>
      <c r="B85154" t="s">
        <v>58</v>
      </c>
      <c r="C85154">
        <v>2445</v>
      </c>
      <c r="D85154">
        <v>1</v>
      </c>
      <c r="E85154">
        <v>54</v>
      </c>
      <c r="F85154">
        <v>87</v>
      </c>
      <c r="G85154">
        <v>0</v>
      </c>
      <c r="H85154" t="s">
        <v>254</v>
      </c>
      <c r="I85154" t="s">
        <v>259</v>
      </c>
      <c r="J85154">
        <v>7</v>
      </c>
      <c r="K85154" t="s">
        <v>260</v>
      </c>
    </row>
    <row r="85155" spans="1:11" x14ac:dyDescent="0.3">
      <c r="A85155" s="1">
        <v>44031</v>
      </c>
      <c r="B85155" t="s">
        <v>58</v>
      </c>
      <c r="C85155">
        <v>2446</v>
      </c>
      <c r="D85155">
        <v>1</v>
      </c>
      <c r="E85155">
        <v>51</v>
      </c>
      <c r="F85155">
        <v>87</v>
      </c>
      <c r="G85155">
        <v>0</v>
      </c>
      <c r="H85155" t="s">
        <v>254</v>
      </c>
      <c r="I85155" t="s">
        <v>259</v>
      </c>
      <c r="J85155">
        <v>7</v>
      </c>
      <c r="K85155" t="s">
        <v>260</v>
      </c>
    </row>
    <row r="85156" spans="1:11" x14ac:dyDescent="0.3">
      <c r="A85156" s="1">
        <v>44256</v>
      </c>
      <c r="B85156" t="s">
        <v>59</v>
      </c>
      <c r="C85156">
        <v>4731</v>
      </c>
      <c r="D85156">
        <v>1</v>
      </c>
      <c r="E85156">
        <v>64</v>
      </c>
      <c r="F85156">
        <v>22</v>
      </c>
      <c r="G85156">
        <v>0</v>
      </c>
      <c r="H85156" t="s">
        <v>270</v>
      </c>
      <c r="I85156" t="s">
        <v>257</v>
      </c>
      <c r="J85156">
        <v>3</v>
      </c>
      <c r="K85156" t="s">
        <v>258</v>
      </c>
    </row>
    <row r="85157" spans="1:11" x14ac:dyDescent="0.3">
      <c r="A85157" s="1">
        <v>43960</v>
      </c>
      <c r="B85157" t="s">
        <v>60</v>
      </c>
      <c r="C85157">
        <v>892</v>
      </c>
      <c r="D85157">
        <v>1</v>
      </c>
      <c r="E85157">
        <v>476</v>
      </c>
      <c r="F85157">
        <v>15</v>
      </c>
      <c r="G85157">
        <v>0</v>
      </c>
      <c r="H85157" t="s">
        <v>254</v>
      </c>
      <c r="I85157" t="s">
        <v>255</v>
      </c>
      <c r="J85157">
        <v>5</v>
      </c>
      <c r="K85157" t="s">
        <v>265</v>
      </c>
    </row>
    <row r="85158" spans="1:11" x14ac:dyDescent="0.3">
      <c r="A85158" s="1">
        <v>43969</v>
      </c>
      <c r="B85158" t="s">
        <v>60</v>
      </c>
      <c r="C85158">
        <v>917</v>
      </c>
      <c r="D85158">
        <v>1</v>
      </c>
      <c r="E85158">
        <v>385</v>
      </c>
      <c r="F85158">
        <v>17</v>
      </c>
      <c r="G85158">
        <v>0</v>
      </c>
      <c r="H85158" t="s">
        <v>254</v>
      </c>
      <c r="I85158" t="s">
        <v>255</v>
      </c>
      <c r="J85158">
        <v>5</v>
      </c>
      <c r="K85158" t="s">
        <v>265</v>
      </c>
    </row>
    <row r="85159" spans="1:11" x14ac:dyDescent="0.3">
      <c r="A85159" s="1">
        <v>43970</v>
      </c>
      <c r="B85159" t="s">
        <v>60</v>
      </c>
      <c r="C85159">
        <v>918</v>
      </c>
      <c r="D85159">
        <v>1</v>
      </c>
      <c r="E85159">
        <v>386</v>
      </c>
      <c r="F85159">
        <v>17</v>
      </c>
      <c r="G85159">
        <v>0</v>
      </c>
      <c r="H85159" t="s">
        <v>254</v>
      </c>
      <c r="I85159" t="s">
        <v>255</v>
      </c>
      <c r="J85159">
        <v>5</v>
      </c>
      <c r="K85159" t="s">
        <v>265</v>
      </c>
    </row>
    <row r="85160" spans="1:11" x14ac:dyDescent="0.3">
      <c r="A85160" s="1">
        <v>43972</v>
      </c>
      <c r="B85160" t="s">
        <v>60</v>
      </c>
      <c r="C85160">
        <v>923</v>
      </c>
      <c r="D85160">
        <v>1</v>
      </c>
      <c r="E85160">
        <v>345</v>
      </c>
      <c r="F85160">
        <v>17</v>
      </c>
      <c r="G85160">
        <v>0</v>
      </c>
      <c r="H85160" t="s">
        <v>254</v>
      </c>
      <c r="I85160" t="s">
        <v>255</v>
      </c>
      <c r="J85160">
        <v>5</v>
      </c>
      <c r="K85160" t="s">
        <v>265</v>
      </c>
    </row>
    <row r="85161" spans="1:11" x14ac:dyDescent="0.3">
      <c r="A85161" s="1">
        <v>43980</v>
      </c>
      <c r="B85161" t="s">
        <v>60</v>
      </c>
      <c r="C85161">
        <v>942</v>
      </c>
      <c r="D85161">
        <v>1</v>
      </c>
      <c r="E85161">
        <v>141</v>
      </c>
      <c r="F85161">
        <v>17</v>
      </c>
      <c r="G85161">
        <v>0</v>
      </c>
      <c r="H85161" t="s">
        <v>254</v>
      </c>
      <c r="I85161" t="s">
        <v>255</v>
      </c>
      <c r="J85161">
        <v>5</v>
      </c>
      <c r="K85161" t="s">
        <v>265</v>
      </c>
    </row>
    <row r="85162" spans="1:11" x14ac:dyDescent="0.3">
      <c r="A85162" s="1">
        <v>43981</v>
      </c>
      <c r="B85162" t="s">
        <v>60</v>
      </c>
      <c r="C85162">
        <v>943</v>
      </c>
      <c r="D85162">
        <v>1</v>
      </c>
      <c r="E85162">
        <v>136</v>
      </c>
      <c r="F85162">
        <v>17</v>
      </c>
      <c r="G85162">
        <v>0</v>
      </c>
      <c r="H85162" t="s">
        <v>254</v>
      </c>
      <c r="I85162" t="s">
        <v>255</v>
      </c>
      <c r="J85162">
        <v>5</v>
      </c>
      <c r="K85162" t="s">
        <v>265</v>
      </c>
    </row>
    <row r="85163" spans="1:11" x14ac:dyDescent="0.3">
      <c r="A85163" s="1">
        <v>43982</v>
      </c>
      <c r="B85163" t="s">
        <v>60</v>
      </c>
      <c r="C85163">
        <v>944</v>
      </c>
      <c r="D85163">
        <v>1</v>
      </c>
      <c r="E85163">
        <v>137</v>
      </c>
      <c r="F85163">
        <v>17</v>
      </c>
      <c r="G85163">
        <v>0</v>
      </c>
      <c r="H85163" t="s">
        <v>254</v>
      </c>
      <c r="I85163" t="s">
        <v>255</v>
      </c>
      <c r="J85163">
        <v>5</v>
      </c>
      <c r="K85163" t="s">
        <v>265</v>
      </c>
    </row>
    <row r="85164" spans="1:11" x14ac:dyDescent="0.3">
      <c r="A85164" s="1">
        <v>43993</v>
      </c>
      <c r="B85164" t="s">
        <v>60</v>
      </c>
      <c r="C85164">
        <v>975</v>
      </c>
      <c r="D85164">
        <v>1</v>
      </c>
      <c r="E85164">
        <v>150</v>
      </c>
      <c r="F85164">
        <v>18</v>
      </c>
      <c r="G85164">
        <v>0</v>
      </c>
      <c r="H85164" t="s">
        <v>254</v>
      </c>
      <c r="I85164" t="s">
        <v>255</v>
      </c>
      <c r="J85164">
        <v>6</v>
      </c>
      <c r="K85164" t="s">
        <v>264</v>
      </c>
    </row>
    <row r="85165" spans="1:11" x14ac:dyDescent="0.3">
      <c r="A85165" s="1">
        <v>44003</v>
      </c>
      <c r="B85165" t="s">
        <v>60</v>
      </c>
      <c r="C85165">
        <v>986</v>
      </c>
      <c r="D85165">
        <v>1</v>
      </c>
      <c r="E85165">
        <v>143</v>
      </c>
      <c r="F85165">
        <v>19</v>
      </c>
      <c r="G85165">
        <v>0</v>
      </c>
      <c r="H85165" t="s">
        <v>254</v>
      </c>
      <c r="I85165" t="s">
        <v>255</v>
      </c>
      <c r="J85165">
        <v>6</v>
      </c>
      <c r="K85165" t="s">
        <v>264</v>
      </c>
    </row>
    <row r="85166" spans="1:11" x14ac:dyDescent="0.3">
      <c r="A85166" s="1">
        <v>44006</v>
      </c>
      <c r="B85166" t="s">
        <v>60</v>
      </c>
      <c r="C85166">
        <v>991</v>
      </c>
      <c r="D85166">
        <v>1</v>
      </c>
      <c r="E85166">
        <v>148</v>
      </c>
      <c r="F85166">
        <v>19</v>
      </c>
      <c r="G85166">
        <v>0</v>
      </c>
      <c r="H85166" t="s">
        <v>254</v>
      </c>
      <c r="I85166" t="s">
        <v>255</v>
      </c>
      <c r="J85166">
        <v>6</v>
      </c>
      <c r="K85166" t="s">
        <v>264</v>
      </c>
    </row>
    <row r="85167" spans="1:11" x14ac:dyDescent="0.3">
      <c r="A85167" s="1">
        <v>44007</v>
      </c>
      <c r="B85167" t="s">
        <v>60</v>
      </c>
      <c r="C85167">
        <v>992</v>
      </c>
      <c r="D85167">
        <v>1</v>
      </c>
      <c r="E85167">
        <v>149</v>
      </c>
      <c r="F85167">
        <v>19</v>
      </c>
      <c r="G85167">
        <v>0</v>
      </c>
      <c r="H85167" t="s">
        <v>254</v>
      </c>
      <c r="I85167" t="s">
        <v>255</v>
      </c>
      <c r="J85167">
        <v>6</v>
      </c>
      <c r="K85167" t="s">
        <v>264</v>
      </c>
    </row>
    <row r="85168" spans="1:11" x14ac:dyDescent="0.3">
      <c r="A85168" s="1">
        <v>44013</v>
      </c>
      <c r="B85168" t="s">
        <v>60</v>
      </c>
      <c r="C85168">
        <v>999</v>
      </c>
      <c r="D85168">
        <v>1</v>
      </c>
      <c r="E85168">
        <v>147</v>
      </c>
      <c r="F85168">
        <v>19</v>
      </c>
      <c r="G85168">
        <v>0</v>
      </c>
      <c r="H85168" t="s">
        <v>254</v>
      </c>
      <c r="I85168" t="s">
        <v>259</v>
      </c>
      <c r="J85168">
        <v>7</v>
      </c>
      <c r="K85168" t="s">
        <v>260</v>
      </c>
    </row>
    <row r="85169" spans="1:11" x14ac:dyDescent="0.3">
      <c r="A85169" s="1">
        <v>44017</v>
      </c>
      <c r="B85169" t="s">
        <v>60</v>
      </c>
      <c r="C85169">
        <v>1003</v>
      </c>
      <c r="D85169">
        <v>1</v>
      </c>
      <c r="E85169">
        <v>145</v>
      </c>
      <c r="F85169">
        <v>19</v>
      </c>
      <c r="G85169">
        <v>0</v>
      </c>
      <c r="H85169" t="s">
        <v>254</v>
      </c>
      <c r="I85169" t="s">
        <v>259</v>
      </c>
      <c r="J85169">
        <v>7</v>
      </c>
      <c r="K85169" t="s">
        <v>260</v>
      </c>
    </row>
    <row r="85170" spans="1:11" x14ac:dyDescent="0.3">
      <c r="A85170" s="1">
        <v>44018</v>
      </c>
      <c r="B85170" t="s">
        <v>60</v>
      </c>
      <c r="C85170">
        <v>1004</v>
      </c>
      <c r="D85170">
        <v>1</v>
      </c>
      <c r="E85170">
        <v>146</v>
      </c>
      <c r="F85170">
        <v>19</v>
      </c>
      <c r="G85170">
        <v>0</v>
      </c>
      <c r="H85170" t="s">
        <v>254</v>
      </c>
      <c r="I85170" t="s">
        <v>259</v>
      </c>
      <c r="J85170">
        <v>7</v>
      </c>
      <c r="K85170" t="s">
        <v>260</v>
      </c>
    </row>
    <row r="85171" spans="1:11" x14ac:dyDescent="0.3">
      <c r="A85171" s="1">
        <v>44019</v>
      </c>
      <c r="B85171" t="s">
        <v>60</v>
      </c>
      <c r="C85171">
        <v>1005</v>
      </c>
      <c r="D85171">
        <v>1</v>
      </c>
      <c r="E85171">
        <v>147</v>
      </c>
      <c r="F85171">
        <v>19</v>
      </c>
      <c r="G85171">
        <v>0</v>
      </c>
      <c r="H85171" t="s">
        <v>254</v>
      </c>
      <c r="I85171" t="s">
        <v>259</v>
      </c>
      <c r="J85171">
        <v>7</v>
      </c>
      <c r="K85171" t="s">
        <v>260</v>
      </c>
    </row>
    <row r="85172" spans="1:11" x14ac:dyDescent="0.3">
      <c r="A85172" s="1">
        <v>44023</v>
      </c>
      <c r="B85172" t="s">
        <v>60</v>
      </c>
      <c r="C85172">
        <v>1014</v>
      </c>
      <c r="D85172">
        <v>1</v>
      </c>
      <c r="E85172">
        <v>156</v>
      </c>
      <c r="F85172">
        <v>19</v>
      </c>
      <c r="G85172">
        <v>0</v>
      </c>
      <c r="H85172" t="s">
        <v>254</v>
      </c>
      <c r="I85172" t="s">
        <v>259</v>
      </c>
      <c r="J85172">
        <v>7</v>
      </c>
      <c r="K85172" t="s">
        <v>260</v>
      </c>
    </row>
    <row r="85173" spans="1:11" x14ac:dyDescent="0.3">
      <c r="A85173" s="1">
        <v>44025</v>
      </c>
      <c r="B85173" t="s">
        <v>60</v>
      </c>
      <c r="C85173">
        <v>1022</v>
      </c>
      <c r="D85173">
        <v>1</v>
      </c>
      <c r="E85173">
        <v>164</v>
      </c>
      <c r="F85173">
        <v>19</v>
      </c>
      <c r="G85173">
        <v>0</v>
      </c>
      <c r="H85173" t="s">
        <v>254</v>
      </c>
      <c r="I85173" t="s">
        <v>259</v>
      </c>
      <c r="J85173">
        <v>7</v>
      </c>
      <c r="K85173" t="s">
        <v>260</v>
      </c>
    </row>
    <row r="85174" spans="1:11" x14ac:dyDescent="0.3">
      <c r="A85174" s="1">
        <v>44026</v>
      </c>
      <c r="B85174" t="s">
        <v>60</v>
      </c>
      <c r="C85174">
        <v>1023</v>
      </c>
      <c r="D85174">
        <v>1</v>
      </c>
      <c r="E85174">
        <v>165</v>
      </c>
      <c r="F85174">
        <v>19</v>
      </c>
      <c r="G85174">
        <v>0</v>
      </c>
      <c r="H85174" t="s">
        <v>254</v>
      </c>
      <c r="I85174" t="s">
        <v>259</v>
      </c>
      <c r="J85174">
        <v>7</v>
      </c>
      <c r="K85174" t="s">
        <v>260</v>
      </c>
    </row>
    <row r="85175" spans="1:11" x14ac:dyDescent="0.3">
      <c r="A85175" s="1">
        <v>44031</v>
      </c>
      <c r="B85175" t="s">
        <v>60</v>
      </c>
      <c r="C85175">
        <v>1038</v>
      </c>
      <c r="D85175">
        <v>1</v>
      </c>
      <c r="E85175">
        <v>174</v>
      </c>
      <c r="F85175">
        <v>19</v>
      </c>
      <c r="G85175">
        <v>0</v>
      </c>
      <c r="H85175" t="s">
        <v>254</v>
      </c>
      <c r="I85175" t="s">
        <v>259</v>
      </c>
      <c r="J85175">
        <v>7</v>
      </c>
      <c r="K85175" t="s">
        <v>260</v>
      </c>
    </row>
    <row r="85176" spans="1:11" x14ac:dyDescent="0.3">
      <c r="A85176" s="1">
        <v>44074</v>
      </c>
      <c r="B85176" t="s">
        <v>60</v>
      </c>
      <c r="C85176">
        <v>1488</v>
      </c>
      <c r="D85176">
        <v>1</v>
      </c>
      <c r="E85176">
        <v>329</v>
      </c>
      <c r="F85176">
        <v>20</v>
      </c>
      <c r="G85176">
        <v>0</v>
      </c>
      <c r="H85176" t="s">
        <v>254</v>
      </c>
      <c r="I85176" t="s">
        <v>259</v>
      </c>
      <c r="J85176">
        <v>8</v>
      </c>
      <c r="K85176" t="s">
        <v>261</v>
      </c>
    </row>
    <row r="85177" spans="1:11" x14ac:dyDescent="0.3">
      <c r="A85177" s="1">
        <v>44082</v>
      </c>
      <c r="B85177" t="s">
        <v>60</v>
      </c>
      <c r="C85177">
        <v>1511</v>
      </c>
      <c r="D85177">
        <v>1</v>
      </c>
      <c r="E85177">
        <v>252</v>
      </c>
      <c r="F85177">
        <v>22</v>
      </c>
      <c r="G85177">
        <v>0</v>
      </c>
      <c r="H85177" t="s">
        <v>254</v>
      </c>
      <c r="I85177" t="s">
        <v>259</v>
      </c>
      <c r="J85177">
        <v>9</v>
      </c>
      <c r="K85177" t="s">
        <v>262</v>
      </c>
    </row>
    <row r="85178" spans="1:11" x14ac:dyDescent="0.3">
      <c r="A85178" s="1">
        <v>43934</v>
      </c>
      <c r="B85178" t="s">
        <v>62</v>
      </c>
      <c r="C85178">
        <v>235</v>
      </c>
      <c r="D85178">
        <v>1</v>
      </c>
      <c r="E85178">
        <v>198</v>
      </c>
      <c r="F85178">
        <v>20</v>
      </c>
      <c r="G85178">
        <v>0</v>
      </c>
      <c r="H85178" t="s">
        <v>254</v>
      </c>
      <c r="I85178" t="s">
        <v>255</v>
      </c>
      <c r="J85178">
        <v>4</v>
      </c>
      <c r="K85178" t="s">
        <v>256</v>
      </c>
    </row>
    <row r="85179" spans="1:11" x14ac:dyDescent="0.3">
      <c r="A85179" s="1">
        <v>44035</v>
      </c>
      <c r="B85179" t="s">
        <v>64</v>
      </c>
      <c r="C85179">
        <v>5031</v>
      </c>
      <c r="D85179">
        <v>1</v>
      </c>
      <c r="E85179">
        <v>46</v>
      </c>
      <c r="F85179">
        <v>58</v>
      </c>
      <c r="G85179">
        <v>0</v>
      </c>
      <c r="H85179" t="s">
        <v>254</v>
      </c>
      <c r="I85179" t="s">
        <v>259</v>
      </c>
      <c r="J85179">
        <v>7</v>
      </c>
      <c r="K85179" t="s">
        <v>260</v>
      </c>
    </row>
    <row r="85180" spans="1:11" x14ac:dyDescent="0.3">
      <c r="A85180" s="1">
        <v>44054</v>
      </c>
      <c r="B85180" t="s">
        <v>64</v>
      </c>
      <c r="C85180">
        <v>5348</v>
      </c>
      <c r="D85180">
        <v>1</v>
      </c>
      <c r="E85180">
        <v>156</v>
      </c>
      <c r="F85180">
        <v>59</v>
      </c>
      <c r="G85180">
        <v>0</v>
      </c>
      <c r="H85180" t="s">
        <v>254</v>
      </c>
      <c r="I85180" t="s">
        <v>259</v>
      </c>
      <c r="J85180">
        <v>8</v>
      </c>
      <c r="K85180" t="s">
        <v>261</v>
      </c>
    </row>
    <row r="85181" spans="1:11" x14ac:dyDescent="0.3">
      <c r="A85181" s="1">
        <v>44067</v>
      </c>
      <c r="B85181" t="s">
        <v>64</v>
      </c>
      <c r="C85181">
        <v>5383</v>
      </c>
      <c r="D85181">
        <v>1</v>
      </c>
      <c r="E85181">
        <v>50</v>
      </c>
      <c r="F85181">
        <v>60</v>
      </c>
      <c r="G85181">
        <v>0</v>
      </c>
      <c r="H85181" t="s">
        <v>254</v>
      </c>
      <c r="I85181" t="s">
        <v>259</v>
      </c>
      <c r="J85181">
        <v>8</v>
      </c>
      <c r="K85181" t="s">
        <v>261</v>
      </c>
    </row>
    <row r="85182" spans="1:11" x14ac:dyDescent="0.3">
      <c r="A85182" s="1">
        <v>44087</v>
      </c>
      <c r="B85182" t="s">
        <v>64</v>
      </c>
      <c r="C85182">
        <v>5395</v>
      </c>
      <c r="D85182">
        <v>1</v>
      </c>
      <c r="E85182">
        <v>4</v>
      </c>
      <c r="F85182">
        <v>61</v>
      </c>
      <c r="G85182">
        <v>0</v>
      </c>
      <c r="H85182" t="s">
        <v>254</v>
      </c>
      <c r="I85182" t="s">
        <v>259</v>
      </c>
      <c r="J85182">
        <v>9</v>
      </c>
      <c r="K85182" t="s">
        <v>262</v>
      </c>
    </row>
    <row r="85183" spans="1:11" x14ac:dyDescent="0.3">
      <c r="A85183" s="1">
        <v>44088</v>
      </c>
      <c r="B85183" t="s">
        <v>64</v>
      </c>
      <c r="C85183">
        <v>5396</v>
      </c>
      <c r="D85183">
        <v>1</v>
      </c>
      <c r="E85183">
        <v>4</v>
      </c>
      <c r="F85183">
        <v>61</v>
      </c>
      <c r="G85183">
        <v>0</v>
      </c>
      <c r="H85183" t="s">
        <v>254</v>
      </c>
      <c r="I85183" t="s">
        <v>259</v>
      </c>
      <c r="J85183">
        <v>9</v>
      </c>
      <c r="K85183" t="s">
        <v>262</v>
      </c>
    </row>
    <row r="85184" spans="1:11" x14ac:dyDescent="0.3">
      <c r="A85184" s="1">
        <v>44095</v>
      </c>
      <c r="B85184" t="s">
        <v>64</v>
      </c>
      <c r="C85184">
        <v>5404</v>
      </c>
      <c r="D85184">
        <v>1</v>
      </c>
      <c r="E85184">
        <v>7</v>
      </c>
      <c r="F85184">
        <v>61</v>
      </c>
      <c r="G85184">
        <v>0</v>
      </c>
      <c r="H85184" t="s">
        <v>254</v>
      </c>
      <c r="I85184" t="s">
        <v>259</v>
      </c>
      <c r="J85184">
        <v>9</v>
      </c>
      <c r="K85184" t="s">
        <v>262</v>
      </c>
    </row>
    <row r="85185" spans="1:11" x14ac:dyDescent="0.3">
      <c r="A85185" s="1">
        <v>44102</v>
      </c>
      <c r="B85185" t="s">
        <v>64</v>
      </c>
      <c r="C85185">
        <v>5410</v>
      </c>
      <c r="D85185">
        <v>1</v>
      </c>
      <c r="E85185">
        <v>9</v>
      </c>
      <c r="F85185">
        <v>61</v>
      </c>
      <c r="G85185">
        <v>0</v>
      </c>
      <c r="H85185" t="s">
        <v>254</v>
      </c>
      <c r="I85185" t="s">
        <v>259</v>
      </c>
      <c r="J85185">
        <v>9</v>
      </c>
      <c r="K85185" t="s">
        <v>262</v>
      </c>
    </row>
    <row r="85186" spans="1:11" x14ac:dyDescent="0.3">
      <c r="A85186" s="1">
        <v>44105</v>
      </c>
      <c r="B85186" t="s">
        <v>64</v>
      </c>
      <c r="C85186">
        <v>5417</v>
      </c>
      <c r="D85186">
        <v>1</v>
      </c>
      <c r="E85186">
        <v>10</v>
      </c>
      <c r="F85186">
        <v>61</v>
      </c>
      <c r="G85186">
        <v>0</v>
      </c>
      <c r="H85186" t="s">
        <v>254</v>
      </c>
      <c r="I85186" t="s">
        <v>266</v>
      </c>
      <c r="J85186">
        <v>10</v>
      </c>
      <c r="K85186" t="s">
        <v>267</v>
      </c>
    </row>
    <row r="85187" spans="1:11" x14ac:dyDescent="0.3">
      <c r="A85187" s="1">
        <v>44107</v>
      </c>
      <c r="B85187" t="s">
        <v>64</v>
      </c>
      <c r="C85187">
        <v>5418</v>
      </c>
      <c r="D85187">
        <v>1</v>
      </c>
      <c r="E85187">
        <v>10</v>
      </c>
      <c r="F85187">
        <v>61</v>
      </c>
      <c r="G85187">
        <v>0</v>
      </c>
      <c r="H85187" t="s">
        <v>254</v>
      </c>
      <c r="I85187" t="s">
        <v>266</v>
      </c>
      <c r="J85187">
        <v>10</v>
      </c>
      <c r="K85187" t="s">
        <v>267</v>
      </c>
    </row>
    <row r="85188" spans="1:11" x14ac:dyDescent="0.3">
      <c r="A85188" s="1">
        <v>44108</v>
      </c>
      <c r="B85188" t="s">
        <v>64</v>
      </c>
      <c r="C85188">
        <v>5419</v>
      </c>
      <c r="D85188">
        <v>1</v>
      </c>
      <c r="E85188">
        <v>9</v>
      </c>
      <c r="F85188">
        <v>61</v>
      </c>
      <c r="G85188">
        <v>0</v>
      </c>
      <c r="H85188" t="s">
        <v>254</v>
      </c>
      <c r="I85188" t="s">
        <v>266</v>
      </c>
      <c r="J85188">
        <v>10</v>
      </c>
      <c r="K85188" t="s">
        <v>267</v>
      </c>
    </row>
    <row r="85189" spans="1:11" x14ac:dyDescent="0.3">
      <c r="A85189" s="1">
        <v>44134</v>
      </c>
      <c r="B85189" t="s">
        <v>64</v>
      </c>
      <c r="C85189">
        <v>5559</v>
      </c>
      <c r="D85189">
        <v>1</v>
      </c>
      <c r="E85189">
        <v>61</v>
      </c>
      <c r="F85189">
        <v>61</v>
      </c>
      <c r="G85189">
        <v>0</v>
      </c>
      <c r="H85189" t="s">
        <v>254</v>
      </c>
      <c r="I85189" t="s">
        <v>266</v>
      </c>
      <c r="J85189">
        <v>10</v>
      </c>
      <c r="K85189" t="s">
        <v>267</v>
      </c>
    </row>
    <row r="85190" spans="1:11" x14ac:dyDescent="0.3">
      <c r="A85190" s="1">
        <v>44142</v>
      </c>
      <c r="B85190" t="s">
        <v>64</v>
      </c>
      <c r="C85190">
        <v>5605</v>
      </c>
      <c r="D85190">
        <v>1</v>
      </c>
      <c r="E85190">
        <v>59</v>
      </c>
      <c r="F85190">
        <v>61</v>
      </c>
      <c r="G85190">
        <v>0</v>
      </c>
      <c r="H85190" t="s">
        <v>254</v>
      </c>
      <c r="I85190" t="s">
        <v>266</v>
      </c>
      <c r="J85190">
        <v>11</v>
      </c>
      <c r="K85190" t="s">
        <v>268</v>
      </c>
    </row>
    <row r="85191" spans="1:11" x14ac:dyDescent="0.3">
      <c r="A85191" s="1">
        <v>44149</v>
      </c>
      <c r="B85191" t="s">
        <v>64</v>
      </c>
      <c r="C85191">
        <v>5645</v>
      </c>
      <c r="D85191">
        <v>1</v>
      </c>
      <c r="E85191">
        <v>65</v>
      </c>
      <c r="F85191">
        <v>61</v>
      </c>
      <c r="G85191">
        <v>0</v>
      </c>
      <c r="H85191" t="s">
        <v>254</v>
      </c>
      <c r="I85191" t="s">
        <v>266</v>
      </c>
      <c r="J85191">
        <v>11</v>
      </c>
      <c r="K85191" t="s">
        <v>268</v>
      </c>
    </row>
    <row r="85192" spans="1:11" x14ac:dyDescent="0.3">
      <c r="A85192" s="1">
        <v>44152</v>
      </c>
      <c r="B85192" t="s">
        <v>64</v>
      </c>
      <c r="C85192">
        <v>5656</v>
      </c>
      <c r="D85192">
        <v>1</v>
      </c>
      <c r="E85192">
        <v>47</v>
      </c>
      <c r="F85192">
        <v>61</v>
      </c>
      <c r="G85192">
        <v>0</v>
      </c>
      <c r="H85192" t="s">
        <v>254</v>
      </c>
      <c r="I85192" t="s">
        <v>266</v>
      </c>
      <c r="J85192">
        <v>11</v>
      </c>
      <c r="K85192" t="s">
        <v>268</v>
      </c>
    </row>
    <row r="85193" spans="1:11" x14ac:dyDescent="0.3">
      <c r="A85193" s="1">
        <v>44156</v>
      </c>
      <c r="B85193" t="s">
        <v>64</v>
      </c>
      <c r="C85193">
        <v>5661</v>
      </c>
      <c r="D85193">
        <v>1</v>
      </c>
      <c r="E85193">
        <v>48</v>
      </c>
      <c r="F85193">
        <v>61</v>
      </c>
      <c r="G85193">
        <v>0</v>
      </c>
      <c r="H85193" t="s">
        <v>254</v>
      </c>
      <c r="I85193" t="s">
        <v>266</v>
      </c>
      <c r="J85193">
        <v>11</v>
      </c>
      <c r="K85193" t="s">
        <v>268</v>
      </c>
    </row>
    <row r="85194" spans="1:11" x14ac:dyDescent="0.3">
      <c r="A85194" s="1">
        <v>44159</v>
      </c>
      <c r="B85194" t="s">
        <v>64</v>
      </c>
      <c r="C85194">
        <v>5669</v>
      </c>
      <c r="D85194">
        <v>1</v>
      </c>
      <c r="E85194">
        <v>39</v>
      </c>
      <c r="F85194">
        <v>61</v>
      </c>
      <c r="G85194">
        <v>0</v>
      </c>
      <c r="H85194" t="s">
        <v>254</v>
      </c>
      <c r="I85194" t="s">
        <v>266</v>
      </c>
      <c r="J85194">
        <v>11</v>
      </c>
      <c r="K85194" t="s">
        <v>268</v>
      </c>
    </row>
    <row r="85195" spans="1:11" x14ac:dyDescent="0.3">
      <c r="A85195" s="1">
        <v>44160</v>
      </c>
      <c r="B85195" t="s">
        <v>64</v>
      </c>
      <c r="C85195">
        <v>5670</v>
      </c>
      <c r="D85195">
        <v>1</v>
      </c>
      <c r="E85195">
        <v>34</v>
      </c>
      <c r="F85195">
        <v>61</v>
      </c>
      <c r="G85195">
        <v>0</v>
      </c>
      <c r="H85195" t="s">
        <v>254</v>
      </c>
      <c r="I85195" t="s">
        <v>266</v>
      </c>
      <c r="J85195">
        <v>11</v>
      </c>
      <c r="K85195" t="s">
        <v>268</v>
      </c>
    </row>
    <row r="85196" spans="1:11" x14ac:dyDescent="0.3">
      <c r="A85196" s="1">
        <v>44164</v>
      </c>
      <c r="B85196" t="s">
        <v>64</v>
      </c>
      <c r="C85196">
        <v>5677</v>
      </c>
      <c r="D85196">
        <v>1</v>
      </c>
      <c r="E85196">
        <v>39</v>
      </c>
      <c r="F85196">
        <v>61</v>
      </c>
      <c r="G85196">
        <v>0</v>
      </c>
      <c r="H85196" t="s">
        <v>254</v>
      </c>
      <c r="I85196" t="s">
        <v>266</v>
      </c>
      <c r="J85196">
        <v>11</v>
      </c>
      <c r="K85196" t="s">
        <v>268</v>
      </c>
    </row>
    <row r="85197" spans="1:11" x14ac:dyDescent="0.3">
      <c r="A85197" s="1">
        <v>44166</v>
      </c>
      <c r="B85197" t="s">
        <v>64</v>
      </c>
      <c r="C85197">
        <v>5680</v>
      </c>
      <c r="D85197">
        <v>1</v>
      </c>
      <c r="E85197">
        <v>32</v>
      </c>
      <c r="F85197">
        <v>61</v>
      </c>
      <c r="G85197">
        <v>0</v>
      </c>
      <c r="H85197" t="s">
        <v>254</v>
      </c>
      <c r="I85197" t="s">
        <v>266</v>
      </c>
      <c r="J85197">
        <v>12</v>
      </c>
      <c r="K85197" t="s">
        <v>269</v>
      </c>
    </row>
    <row r="85198" spans="1:11" x14ac:dyDescent="0.3">
      <c r="A85198" s="1">
        <v>44169</v>
      </c>
      <c r="B85198" t="s">
        <v>64</v>
      </c>
      <c r="C85198">
        <v>5690</v>
      </c>
      <c r="D85198">
        <v>1</v>
      </c>
      <c r="E85198">
        <v>37</v>
      </c>
      <c r="F85198">
        <v>61</v>
      </c>
      <c r="G85198">
        <v>0</v>
      </c>
      <c r="H85198" t="s">
        <v>254</v>
      </c>
      <c r="I85198" t="s">
        <v>266</v>
      </c>
      <c r="J85198">
        <v>12</v>
      </c>
      <c r="K85198" t="s">
        <v>269</v>
      </c>
    </row>
    <row r="85199" spans="1:11" x14ac:dyDescent="0.3">
      <c r="A85199" s="1">
        <v>44184</v>
      </c>
      <c r="B85199" t="s">
        <v>64</v>
      </c>
      <c r="C85199">
        <v>5781</v>
      </c>
      <c r="D85199">
        <v>1</v>
      </c>
      <c r="E85199">
        <v>71</v>
      </c>
      <c r="F85199">
        <v>61</v>
      </c>
      <c r="G85199">
        <v>0</v>
      </c>
      <c r="H85199" t="s">
        <v>254</v>
      </c>
      <c r="I85199" t="s">
        <v>266</v>
      </c>
      <c r="J85199">
        <v>12</v>
      </c>
      <c r="K85199" t="s">
        <v>269</v>
      </c>
    </row>
    <row r="85200" spans="1:11" x14ac:dyDescent="0.3">
      <c r="A85200" s="1">
        <v>44191</v>
      </c>
      <c r="B85200" t="s">
        <v>64</v>
      </c>
      <c r="C85200">
        <v>5805</v>
      </c>
      <c r="D85200">
        <v>1</v>
      </c>
      <c r="E85200">
        <v>45</v>
      </c>
      <c r="F85200">
        <v>61</v>
      </c>
      <c r="G85200">
        <v>0</v>
      </c>
      <c r="H85200" t="s">
        <v>254</v>
      </c>
      <c r="I85200" t="s">
        <v>266</v>
      </c>
      <c r="J85200">
        <v>12</v>
      </c>
      <c r="K85200" t="s">
        <v>269</v>
      </c>
    </row>
    <row r="85201" spans="1:11" x14ac:dyDescent="0.3">
      <c r="A85201" s="1">
        <v>44198</v>
      </c>
      <c r="B85201" t="s">
        <v>64</v>
      </c>
      <c r="C85201">
        <v>5841</v>
      </c>
      <c r="D85201">
        <v>1</v>
      </c>
      <c r="E85201">
        <v>42</v>
      </c>
      <c r="F85201">
        <v>61</v>
      </c>
      <c r="G85201">
        <v>0</v>
      </c>
      <c r="H85201" t="s">
        <v>270</v>
      </c>
      <c r="I85201" t="s">
        <v>257</v>
      </c>
      <c r="J85201">
        <v>1</v>
      </c>
      <c r="K85201" t="s">
        <v>271</v>
      </c>
    </row>
    <row r="85202" spans="1:11" x14ac:dyDescent="0.3">
      <c r="A85202" s="1">
        <v>44199</v>
      </c>
      <c r="B85202" t="s">
        <v>64</v>
      </c>
      <c r="C85202">
        <v>5842</v>
      </c>
      <c r="D85202">
        <v>1</v>
      </c>
      <c r="E85202">
        <v>40</v>
      </c>
      <c r="F85202">
        <v>61</v>
      </c>
      <c r="G85202">
        <v>0</v>
      </c>
      <c r="H85202" t="s">
        <v>270</v>
      </c>
      <c r="I85202" t="s">
        <v>257</v>
      </c>
      <c r="J85202">
        <v>1</v>
      </c>
      <c r="K85202" t="s">
        <v>271</v>
      </c>
    </row>
    <row r="85203" spans="1:11" x14ac:dyDescent="0.3">
      <c r="A85203" s="1">
        <v>44202</v>
      </c>
      <c r="B85203" t="s">
        <v>64</v>
      </c>
      <c r="C85203">
        <v>5855</v>
      </c>
      <c r="D85203">
        <v>1</v>
      </c>
      <c r="E85203">
        <v>36</v>
      </c>
      <c r="F85203">
        <v>61</v>
      </c>
      <c r="G85203">
        <v>0</v>
      </c>
      <c r="H85203" t="s">
        <v>270</v>
      </c>
      <c r="I85203" t="s">
        <v>257</v>
      </c>
      <c r="J85203">
        <v>1</v>
      </c>
      <c r="K85203" t="s">
        <v>271</v>
      </c>
    </row>
    <row r="85204" spans="1:11" x14ac:dyDescent="0.3">
      <c r="A85204" s="1">
        <v>44205</v>
      </c>
      <c r="B85204" t="s">
        <v>64</v>
      </c>
      <c r="C85204">
        <v>5866</v>
      </c>
      <c r="D85204">
        <v>1</v>
      </c>
      <c r="E85204">
        <v>31</v>
      </c>
      <c r="F85204">
        <v>61</v>
      </c>
      <c r="G85204">
        <v>0</v>
      </c>
      <c r="H85204" t="s">
        <v>270</v>
      </c>
      <c r="I85204" t="s">
        <v>257</v>
      </c>
      <c r="J85204">
        <v>1</v>
      </c>
      <c r="K85204" t="s">
        <v>271</v>
      </c>
    </row>
    <row r="85205" spans="1:11" x14ac:dyDescent="0.3">
      <c r="A85205" s="1">
        <v>44214</v>
      </c>
      <c r="B85205" t="s">
        <v>64</v>
      </c>
      <c r="C85205">
        <v>5906</v>
      </c>
      <c r="D85205">
        <v>1</v>
      </c>
      <c r="E85205">
        <v>22</v>
      </c>
      <c r="F85205">
        <v>61</v>
      </c>
      <c r="G85205">
        <v>0</v>
      </c>
      <c r="H85205" t="s">
        <v>270</v>
      </c>
      <c r="I85205" t="s">
        <v>257</v>
      </c>
      <c r="J85205">
        <v>1</v>
      </c>
      <c r="K85205" t="s">
        <v>271</v>
      </c>
    </row>
    <row r="85206" spans="1:11" x14ac:dyDescent="0.3">
      <c r="A85206" s="1">
        <v>44218</v>
      </c>
      <c r="B85206" t="s">
        <v>64</v>
      </c>
      <c r="C85206">
        <v>5917</v>
      </c>
      <c r="D85206">
        <v>1</v>
      </c>
      <c r="E85206">
        <v>19</v>
      </c>
      <c r="F85206">
        <v>61</v>
      </c>
      <c r="G85206">
        <v>0</v>
      </c>
      <c r="H85206" t="s">
        <v>270</v>
      </c>
      <c r="I85206" t="s">
        <v>257</v>
      </c>
      <c r="J85206">
        <v>1</v>
      </c>
      <c r="K85206" t="s">
        <v>271</v>
      </c>
    </row>
    <row r="85207" spans="1:11" x14ac:dyDescent="0.3">
      <c r="A85207" s="1">
        <v>44219</v>
      </c>
      <c r="B85207" t="s">
        <v>64</v>
      </c>
      <c r="C85207">
        <v>5918</v>
      </c>
      <c r="D85207">
        <v>1</v>
      </c>
      <c r="E85207">
        <v>20</v>
      </c>
      <c r="F85207">
        <v>61</v>
      </c>
      <c r="G85207">
        <v>0</v>
      </c>
      <c r="H85207" t="s">
        <v>270</v>
      </c>
      <c r="I85207" t="s">
        <v>257</v>
      </c>
      <c r="J85207">
        <v>1</v>
      </c>
      <c r="K85207" t="s">
        <v>271</v>
      </c>
    </row>
    <row r="85208" spans="1:11" x14ac:dyDescent="0.3">
      <c r="A85208" s="1">
        <v>44220</v>
      </c>
      <c r="B85208" t="s">
        <v>64</v>
      </c>
      <c r="C85208">
        <v>5919</v>
      </c>
      <c r="D85208">
        <v>1</v>
      </c>
      <c r="E85208">
        <v>21</v>
      </c>
      <c r="F85208">
        <v>61</v>
      </c>
      <c r="G85208">
        <v>0</v>
      </c>
      <c r="H85208" t="s">
        <v>270</v>
      </c>
      <c r="I85208" t="s">
        <v>257</v>
      </c>
      <c r="J85208">
        <v>1</v>
      </c>
      <c r="K85208" t="s">
        <v>271</v>
      </c>
    </row>
    <row r="85209" spans="1:11" x14ac:dyDescent="0.3">
      <c r="A85209" s="1">
        <v>44221</v>
      </c>
      <c r="B85209" t="s">
        <v>64</v>
      </c>
      <c r="C85209">
        <v>5920</v>
      </c>
      <c r="D85209">
        <v>1</v>
      </c>
      <c r="E85209">
        <v>19</v>
      </c>
      <c r="F85209">
        <v>61</v>
      </c>
      <c r="G85209">
        <v>0</v>
      </c>
      <c r="H85209" t="s">
        <v>270</v>
      </c>
      <c r="I85209" t="s">
        <v>257</v>
      </c>
      <c r="J85209">
        <v>1</v>
      </c>
      <c r="K85209" t="s">
        <v>271</v>
      </c>
    </row>
    <row r="85210" spans="1:11" x14ac:dyDescent="0.3">
      <c r="A85210" s="1">
        <v>44225</v>
      </c>
      <c r="B85210" t="s">
        <v>64</v>
      </c>
      <c r="C85210">
        <v>5930</v>
      </c>
      <c r="D85210">
        <v>1</v>
      </c>
      <c r="E85210">
        <v>23</v>
      </c>
      <c r="F85210">
        <v>62</v>
      </c>
      <c r="G85210">
        <v>0</v>
      </c>
      <c r="H85210" t="s">
        <v>270</v>
      </c>
      <c r="I85210" t="s">
        <v>257</v>
      </c>
      <c r="J85210">
        <v>1</v>
      </c>
      <c r="K85210" t="s">
        <v>271</v>
      </c>
    </row>
    <row r="85211" spans="1:11" x14ac:dyDescent="0.3">
      <c r="A85211" s="1">
        <v>44226</v>
      </c>
      <c r="B85211" t="s">
        <v>64</v>
      </c>
      <c r="C85211">
        <v>5931</v>
      </c>
      <c r="D85211">
        <v>1</v>
      </c>
      <c r="E85211">
        <v>24</v>
      </c>
      <c r="F85211">
        <v>62</v>
      </c>
      <c r="G85211">
        <v>0</v>
      </c>
      <c r="H85211" t="s">
        <v>270</v>
      </c>
      <c r="I85211" t="s">
        <v>257</v>
      </c>
      <c r="J85211">
        <v>1</v>
      </c>
      <c r="K85211" t="s">
        <v>271</v>
      </c>
    </row>
    <row r="85212" spans="1:11" x14ac:dyDescent="0.3">
      <c r="A85212" s="1">
        <v>44230</v>
      </c>
      <c r="B85212" t="s">
        <v>64</v>
      </c>
      <c r="C85212">
        <v>5936</v>
      </c>
      <c r="D85212">
        <v>1</v>
      </c>
      <c r="E85212">
        <v>25</v>
      </c>
      <c r="F85212">
        <v>63</v>
      </c>
      <c r="G85212">
        <v>0</v>
      </c>
      <c r="H85212" t="s">
        <v>270</v>
      </c>
      <c r="I85212" t="s">
        <v>257</v>
      </c>
      <c r="J85212">
        <v>2</v>
      </c>
      <c r="K85212" t="s">
        <v>263</v>
      </c>
    </row>
    <row r="85213" spans="1:11" x14ac:dyDescent="0.3">
      <c r="A85213" s="1">
        <v>44239</v>
      </c>
      <c r="B85213" t="s">
        <v>64</v>
      </c>
      <c r="C85213">
        <v>5967</v>
      </c>
      <c r="D85213">
        <v>1</v>
      </c>
      <c r="E85213">
        <v>50</v>
      </c>
      <c r="F85213">
        <v>63</v>
      </c>
      <c r="G85213">
        <v>0</v>
      </c>
      <c r="H85213" t="s">
        <v>270</v>
      </c>
      <c r="I85213" t="s">
        <v>257</v>
      </c>
      <c r="J85213">
        <v>2</v>
      </c>
      <c r="K85213" t="s">
        <v>263</v>
      </c>
    </row>
    <row r="85214" spans="1:11" x14ac:dyDescent="0.3">
      <c r="A85214" s="1">
        <v>44240</v>
      </c>
      <c r="B85214" t="s">
        <v>64</v>
      </c>
      <c r="C85214">
        <v>5968</v>
      </c>
      <c r="D85214">
        <v>1</v>
      </c>
      <c r="E85214">
        <v>49</v>
      </c>
      <c r="F85214">
        <v>63</v>
      </c>
      <c r="G85214">
        <v>0</v>
      </c>
      <c r="H85214" t="s">
        <v>270</v>
      </c>
      <c r="I85214" t="s">
        <v>257</v>
      </c>
      <c r="J85214">
        <v>2</v>
      </c>
      <c r="K85214" t="s">
        <v>263</v>
      </c>
    </row>
    <row r="85215" spans="1:11" x14ac:dyDescent="0.3">
      <c r="A85215" s="1">
        <v>44243</v>
      </c>
      <c r="B85215" t="s">
        <v>64</v>
      </c>
      <c r="C85215">
        <v>5981</v>
      </c>
      <c r="D85215">
        <v>1</v>
      </c>
      <c r="E85215">
        <v>53</v>
      </c>
      <c r="F85215">
        <v>63</v>
      </c>
      <c r="G85215">
        <v>0</v>
      </c>
      <c r="H85215" t="s">
        <v>270</v>
      </c>
      <c r="I85215" t="s">
        <v>257</v>
      </c>
      <c r="J85215">
        <v>2</v>
      </c>
      <c r="K85215" t="s">
        <v>263</v>
      </c>
    </row>
    <row r="85216" spans="1:11" x14ac:dyDescent="0.3">
      <c r="A85216" s="1">
        <v>44255</v>
      </c>
      <c r="B85216" t="s">
        <v>64</v>
      </c>
      <c r="C85216">
        <v>6066</v>
      </c>
      <c r="D85216">
        <v>1</v>
      </c>
      <c r="E85216">
        <v>106</v>
      </c>
      <c r="F85216">
        <v>63</v>
      </c>
      <c r="G85216">
        <v>0</v>
      </c>
      <c r="H85216" t="s">
        <v>270</v>
      </c>
      <c r="I85216" t="s">
        <v>257</v>
      </c>
      <c r="J85216">
        <v>2</v>
      </c>
      <c r="K85216" t="s">
        <v>263</v>
      </c>
    </row>
    <row r="85217" spans="1:11" x14ac:dyDescent="0.3">
      <c r="A85217" s="1">
        <v>43932</v>
      </c>
      <c r="B85217" t="s">
        <v>69</v>
      </c>
      <c r="C85217">
        <v>118</v>
      </c>
      <c r="D85217">
        <v>1</v>
      </c>
      <c r="E85217">
        <v>93</v>
      </c>
      <c r="F85217">
        <v>6</v>
      </c>
      <c r="G85217">
        <v>0</v>
      </c>
      <c r="H85217" t="s">
        <v>254</v>
      </c>
      <c r="I85217" t="s">
        <v>255</v>
      </c>
      <c r="J85217">
        <v>4</v>
      </c>
      <c r="K85217" t="s">
        <v>256</v>
      </c>
    </row>
    <row r="85218" spans="1:11" x14ac:dyDescent="0.3">
      <c r="A85218" s="1">
        <v>44113</v>
      </c>
      <c r="B85218" t="s">
        <v>70</v>
      </c>
      <c r="C85218">
        <v>5063</v>
      </c>
      <c r="D85218">
        <v>1</v>
      </c>
      <c r="E85218">
        <v>86</v>
      </c>
      <c r="F85218">
        <v>83</v>
      </c>
      <c r="G85218">
        <v>0</v>
      </c>
      <c r="H85218" t="s">
        <v>254</v>
      </c>
      <c r="I85218" t="s">
        <v>266</v>
      </c>
      <c r="J85218">
        <v>10</v>
      </c>
      <c r="K85218" t="s">
        <v>267</v>
      </c>
    </row>
    <row r="85219" spans="1:11" x14ac:dyDescent="0.3">
      <c r="A85219" s="1">
        <v>44137</v>
      </c>
      <c r="B85219" t="s">
        <v>70</v>
      </c>
      <c r="C85219">
        <v>5089</v>
      </c>
      <c r="D85219">
        <v>1</v>
      </c>
      <c r="E85219">
        <v>41</v>
      </c>
      <c r="F85219">
        <v>83</v>
      </c>
      <c r="G85219">
        <v>0</v>
      </c>
      <c r="H85219" t="s">
        <v>254</v>
      </c>
      <c r="I85219" t="s">
        <v>266</v>
      </c>
      <c r="J85219">
        <v>11</v>
      </c>
      <c r="K85219" t="s">
        <v>268</v>
      </c>
    </row>
    <row r="85220" spans="1:11" x14ac:dyDescent="0.3">
      <c r="A85220" s="1">
        <v>43976</v>
      </c>
      <c r="B85220" t="s">
        <v>72</v>
      </c>
      <c r="C85220">
        <v>1824</v>
      </c>
      <c r="D85220">
        <v>1</v>
      </c>
      <c r="E85220">
        <v>223</v>
      </c>
      <c r="F85220">
        <v>63</v>
      </c>
      <c r="G85220">
        <v>0</v>
      </c>
      <c r="H85220" t="s">
        <v>254</v>
      </c>
      <c r="I85220" t="s">
        <v>255</v>
      </c>
      <c r="J85220">
        <v>5</v>
      </c>
      <c r="K85220" t="s">
        <v>265</v>
      </c>
    </row>
    <row r="85221" spans="1:11" x14ac:dyDescent="0.3">
      <c r="A85221" s="1">
        <v>43983</v>
      </c>
      <c r="B85221" t="s">
        <v>72</v>
      </c>
      <c r="C85221">
        <v>1870</v>
      </c>
      <c r="D85221">
        <v>1</v>
      </c>
      <c r="E85221">
        <v>182</v>
      </c>
      <c r="F85221">
        <v>63</v>
      </c>
      <c r="G85221">
        <v>0</v>
      </c>
      <c r="H85221" t="s">
        <v>254</v>
      </c>
      <c r="I85221" t="s">
        <v>255</v>
      </c>
      <c r="J85221">
        <v>6</v>
      </c>
      <c r="K85221" t="s">
        <v>264</v>
      </c>
    </row>
    <row r="85222" spans="1:11" x14ac:dyDescent="0.3">
      <c r="A85222" s="1">
        <v>43990</v>
      </c>
      <c r="B85222" t="s">
        <v>72</v>
      </c>
      <c r="C85222">
        <v>1940</v>
      </c>
      <c r="D85222">
        <v>1</v>
      </c>
      <c r="E85222">
        <v>194</v>
      </c>
      <c r="F85222">
        <v>63</v>
      </c>
      <c r="G85222">
        <v>0</v>
      </c>
      <c r="H85222" t="s">
        <v>254</v>
      </c>
      <c r="I85222" t="s">
        <v>255</v>
      </c>
      <c r="J85222">
        <v>6</v>
      </c>
      <c r="K85222" t="s">
        <v>264</v>
      </c>
    </row>
    <row r="85223" spans="1:11" x14ac:dyDescent="0.3">
      <c r="A85223" s="1">
        <v>43997</v>
      </c>
      <c r="B85223" t="s">
        <v>72</v>
      </c>
      <c r="C85223">
        <v>1974</v>
      </c>
      <c r="D85223">
        <v>1</v>
      </c>
      <c r="E85223">
        <v>194</v>
      </c>
      <c r="F85223">
        <v>63</v>
      </c>
      <c r="G85223">
        <v>0</v>
      </c>
      <c r="H85223" t="s">
        <v>254</v>
      </c>
      <c r="I85223" t="s">
        <v>255</v>
      </c>
      <c r="J85223">
        <v>6</v>
      </c>
      <c r="K85223" t="s">
        <v>264</v>
      </c>
    </row>
    <row r="85224" spans="1:11" x14ac:dyDescent="0.3">
      <c r="A85224" s="1">
        <v>43998</v>
      </c>
      <c r="B85224" t="s">
        <v>72</v>
      </c>
      <c r="C85224">
        <v>1975</v>
      </c>
      <c r="D85224">
        <v>1</v>
      </c>
      <c r="E85224">
        <v>184</v>
      </c>
      <c r="F85224">
        <v>63</v>
      </c>
      <c r="G85224">
        <v>0</v>
      </c>
      <c r="H85224" t="s">
        <v>254</v>
      </c>
      <c r="I85224" t="s">
        <v>255</v>
      </c>
      <c r="J85224">
        <v>6</v>
      </c>
      <c r="K85224" t="s">
        <v>264</v>
      </c>
    </row>
    <row r="85225" spans="1:11" x14ac:dyDescent="0.3">
      <c r="A85225" s="1">
        <v>44005</v>
      </c>
      <c r="B85225" t="s">
        <v>72</v>
      </c>
      <c r="C85225">
        <v>1982</v>
      </c>
      <c r="D85225">
        <v>1</v>
      </c>
      <c r="E85225">
        <v>148</v>
      </c>
      <c r="F85225">
        <v>63</v>
      </c>
      <c r="G85225">
        <v>0</v>
      </c>
      <c r="H85225" t="s">
        <v>254</v>
      </c>
      <c r="I85225" t="s">
        <v>255</v>
      </c>
      <c r="J85225">
        <v>6</v>
      </c>
      <c r="K85225" t="s">
        <v>264</v>
      </c>
    </row>
    <row r="85226" spans="1:11" x14ac:dyDescent="0.3">
      <c r="A85226" s="1">
        <v>44006</v>
      </c>
      <c r="B85226" t="s">
        <v>72</v>
      </c>
      <c r="C85226">
        <v>1983</v>
      </c>
      <c r="D85226">
        <v>1</v>
      </c>
      <c r="E85226">
        <v>137</v>
      </c>
      <c r="F85226">
        <v>63</v>
      </c>
      <c r="G85226">
        <v>0</v>
      </c>
      <c r="H85226" t="s">
        <v>254</v>
      </c>
      <c r="I85226" t="s">
        <v>255</v>
      </c>
      <c r="J85226">
        <v>6</v>
      </c>
      <c r="K85226" t="s">
        <v>264</v>
      </c>
    </row>
    <row r="85227" spans="1:11" x14ac:dyDescent="0.3">
      <c r="A85227" s="1">
        <v>44007</v>
      </c>
      <c r="B85227" t="s">
        <v>72</v>
      </c>
      <c r="C85227">
        <v>1984</v>
      </c>
      <c r="D85227">
        <v>1</v>
      </c>
      <c r="E85227">
        <v>131</v>
      </c>
      <c r="F85227">
        <v>63</v>
      </c>
      <c r="G85227">
        <v>0</v>
      </c>
      <c r="H85227" t="s">
        <v>254</v>
      </c>
      <c r="I85227" t="s">
        <v>255</v>
      </c>
      <c r="J85227">
        <v>6</v>
      </c>
      <c r="K85227" t="s">
        <v>264</v>
      </c>
    </row>
    <row r="85228" spans="1:11" x14ac:dyDescent="0.3">
      <c r="A85228" s="1">
        <v>44010</v>
      </c>
      <c r="B85228" t="s">
        <v>72</v>
      </c>
      <c r="C85228">
        <v>1987</v>
      </c>
      <c r="D85228">
        <v>1</v>
      </c>
      <c r="E85228">
        <v>106</v>
      </c>
      <c r="F85228">
        <v>63</v>
      </c>
      <c r="G85228">
        <v>0</v>
      </c>
      <c r="H85228" t="s">
        <v>254</v>
      </c>
      <c r="I85228" t="s">
        <v>255</v>
      </c>
      <c r="J85228">
        <v>6</v>
      </c>
      <c r="K85228" t="s">
        <v>264</v>
      </c>
    </row>
    <row r="85229" spans="1:11" x14ac:dyDescent="0.3">
      <c r="A85229" s="1">
        <v>44014</v>
      </c>
      <c r="B85229" t="s">
        <v>72</v>
      </c>
      <c r="C85229">
        <v>1990</v>
      </c>
      <c r="D85229">
        <v>1</v>
      </c>
      <c r="E85229">
        <v>85</v>
      </c>
      <c r="F85229">
        <v>63</v>
      </c>
      <c r="G85229">
        <v>0</v>
      </c>
      <c r="H85229" t="s">
        <v>254</v>
      </c>
      <c r="I85229" t="s">
        <v>259</v>
      </c>
      <c r="J85229">
        <v>7</v>
      </c>
      <c r="K85229" t="s">
        <v>260</v>
      </c>
    </row>
    <row r="85230" spans="1:11" x14ac:dyDescent="0.3">
      <c r="A85230" s="1">
        <v>44015</v>
      </c>
      <c r="B85230" t="s">
        <v>72</v>
      </c>
      <c r="C85230">
        <v>1991</v>
      </c>
      <c r="D85230">
        <v>1</v>
      </c>
      <c r="E85230">
        <v>69</v>
      </c>
      <c r="F85230">
        <v>63</v>
      </c>
      <c r="G85230">
        <v>0</v>
      </c>
      <c r="H85230" t="s">
        <v>254</v>
      </c>
      <c r="I85230" t="s">
        <v>259</v>
      </c>
      <c r="J85230">
        <v>7</v>
      </c>
      <c r="K85230" t="s">
        <v>260</v>
      </c>
    </row>
    <row r="85231" spans="1:11" x14ac:dyDescent="0.3">
      <c r="A85231" s="1">
        <v>44018</v>
      </c>
      <c r="B85231" t="s">
        <v>72</v>
      </c>
      <c r="C85231">
        <v>1994</v>
      </c>
      <c r="D85231">
        <v>1</v>
      </c>
      <c r="E85231">
        <v>56</v>
      </c>
      <c r="F85231">
        <v>63</v>
      </c>
      <c r="G85231">
        <v>0</v>
      </c>
      <c r="H85231" t="s">
        <v>254</v>
      </c>
      <c r="I85231" t="s">
        <v>259</v>
      </c>
      <c r="J85231">
        <v>7</v>
      </c>
      <c r="K85231" t="s">
        <v>260</v>
      </c>
    </row>
    <row r="85232" spans="1:11" x14ac:dyDescent="0.3">
      <c r="A85232" s="1">
        <v>44019</v>
      </c>
      <c r="B85232" t="s">
        <v>72</v>
      </c>
      <c r="C85232">
        <v>1995</v>
      </c>
      <c r="D85232">
        <v>1</v>
      </c>
      <c r="E85232">
        <v>52</v>
      </c>
      <c r="F85232">
        <v>63</v>
      </c>
      <c r="G85232">
        <v>0</v>
      </c>
      <c r="H85232" t="s">
        <v>254</v>
      </c>
      <c r="I85232" t="s">
        <v>259</v>
      </c>
      <c r="J85232">
        <v>7</v>
      </c>
      <c r="K85232" t="s">
        <v>260</v>
      </c>
    </row>
    <row r="85233" spans="1:11" x14ac:dyDescent="0.3">
      <c r="A85233" s="1">
        <v>44023</v>
      </c>
      <c r="B85233" t="s">
        <v>72</v>
      </c>
      <c r="C85233">
        <v>2014</v>
      </c>
      <c r="D85233">
        <v>1</v>
      </c>
      <c r="E85233">
        <v>56</v>
      </c>
      <c r="F85233">
        <v>63</v>
      </c>
      <c r="G85233">
        <v>0</v>
      </c>
      <c r="H85233" t="s">
        <v>254</v>
      </c>
      <c r="I85233" t="s">
        <v>259</v>
      </c>
      <c r="J85233">
        <v>7</v>
      </c>
      <c r="K85233" t="s">
        <v>260</v>
      </c>
    </row>
    <row r="85234" spans="1:11" x14ac:dyDescent="0.3">
      <c r="A85234" s="1">
        <v>44026</v>
      </c>
      <c r="B85234" t="s">
        <v>72</v>
      </c>
      <c r="C85234">
        <v>2015</v>
      </c>
      <c r="D85234">
        <v>1</v>
      </c>
      <c r="E85234">
        <v>55</v>
      </c>
      <c r="F85234">
        <v>63</v>
      </c>
      <c r="G85234">
        <v>0</v>
      </c>
      <c r="H85234" t="s">
        <v>254</v>
      </c>
      <c r="I85234" t="s">
        <v>259</v>
      </c>
      <c r="J85234">
        <v>7</v>
      </c>
      <c r="K85234" t="s">
        <v>260</v>
      </c>
    </row>
    <row r="85235" spans="1:11" x14ac:dyDescent="0.3">
      <c r="A85235" s="1">
        <v>44027</v>
      </c>
      <c r="B85235" t="s">
        <v>72</v>
      </c>
      <c r="C85235">
        <v>2016</v>
      </c>
      <c r="D85235">
        <v>1</v>
      </c>
      <c r="E85235">
        <v>52</v>
      </c>
      <c r="F85235">
        <v>63</v>
      </c>
      <c r="G85235">
        <v>0</v>
      </c>
      <c r="H85235" t="s">
        <v>254</v>
      </c>
      <c r="I85235" t="s">
        <v>259</v>
      </c>
      <c r="J85235">
        <v>7</v>
      </c>
      <c r="K85235" t="s">
        <v>260</v>
      </c>
    </row>
    <row r="85236" spans="1:11" x14ac:dyDescent="0.3">
      <c r="A85236" s="1">
        <v>44030</v>
      </c>
      <c r="B85236" t="s">
        <v>72</v>
      </c>
      <c r="C85236">
        <v>2021</v>
      </c>
      <c r="D85236">
        <v>1</v>
      </c>
      <c r="E85236">
        <v>46</v>
      </c>
      <c r="F85236">
        <v>63</v>
      </c>
      <c r="G85236">
        <v>0</v>
      </c>
      <c r="H85236" t="s">
        <v>254</v>
      </c>
      <c r="I85236" t="s">
        <v>259</v>
      </c>
      <c r="J85236">
        <v>7</v>
      </c>
      <c r="K85236" t="s">
        <v>260</v>
      </c>
    </row>
    <row r="85237" spans="1:11" x14ac:dyDescent="0.3">
      <c r="A85237" s="1">
        <v>44033</v>
      </c>
      <c r="B85237" t="s">
        <v>72</v>
      </c>
      <c r="C85237">
        <v>2022</v>
      </c>
      <c r="D85237">
        <v>1</v>
      </c>
      <c r="E85237">
        <v>47</v>
      </c>
      <c r="F85237">
        <v>63</v>
      </c>
      <c r="G85237">
        <v>0</v>
      </c>
      <c r="H85237" t="s">
        <v>254</v>
      </c>
      <c r="I85237" t="s">
        <v>259</v>
      </c>
      <c r="J85237">
        <v>7</v>
      </c>
      <c r="K85237" t="s">
        <v>260</v>
      </c>
    </row>
    <row r="85238" spans="1:11" x14ac:dyDescent="0.3">
      <c r="A85238" s="1">
        <v>44036</v>
      </c>
      <c r="B85238" t="s">
        <v>72</v>
      </c>
      <c r="C85238">
        <v>2028</v>
      </c>
      <c r="D85238">
        <v>1</v>
      </c>
      <c r="E85238">
        <v>50</v>
      </c>
      <c r="F85238">
        <v>63</v>
      </c>
      <c r="G85238">
        <v>0</v>
      </c>
      <c r="H85238" t="s">
        <v>254</v>
      </c>
      <c r="I85238" t="s">
        <v>259</v>
      </c>
      <c r="J85238">
        <v>7</v>
      </c>
      <c r="K85238" t="s">
        <v>260</v>
      </c>
    </row>
    <row r="85239" spans="1:11" x14ac:dyDescent="0.3">
      <c r="A85239" s="1">
        <v>44038</v>
      </c>
      <c r="B85239" t="s">
        <v>72</v>
      </c>
      <c r="C85239">
        <v>2034</v>
      </c>
      <c r="D85239">
        <v>1</v>
      </c>
      <c r="E85239">
        <v>49</v>
      </c>
      <c r="F85239">
        <v>63</v>
      </c>
      <c r="G85239">
        <v>0</v>
      </c>
      <c r="H85239" t="s">
        <v>254</v>
      </c>
      <c r="I85239" t="s">
        <v>259</v>
      </c>
      <c r="J85239">
        <v>7</v>
      </c>
      <c r="K85239" t="s">
        <v>260</v>
      </c>
    </row>
    <row r="85240" spans="1:11" x14ac:dyDescent="0.3">
      <c r="A85240" s="1">
        <v>44046</v>
      </c>
      <c r="B85240" t="s">
        <v>72</v>
      </c>
      <c r="C85240">
        <v>2080</v>
      </c>
      <c r="D85240">
        <v>1</v>
      </c>
      <c r="E85240">
        <v>82</v>
      </c>
      <c r="F85240">
        <v>63</v>
      </c>
      <c r="G85240">
        <v>0</v>
      </c>
      <c r="H85240" t="s">
        <v>254</v>
      </c>
      <c r="I85240" t="s">
        <v>259</v>
      </c>
      <c r="J85240">
        <v>8</v>
      </c>
      <c r="K85240" t="s">
        <v>261</v>
      </c>
    </row>
    <row r="85241" spans="1:11" x14ac:dyDescent="0.3">
      <c r="A85241" s="1">
        <v>44003</v>
      </c>
      <c r="B85241" t="s">
        <v>77</v>
      </c>
      <c r="C85241">
        <v>7143</v>
      </c>
      <c r="D85241">
        <v>1</v>
      </c>
      <c r="E85241">
        <v>617</v>
      </c>
      <c r="F85241">
        <v>326</v>
      </c>
      <c r="G85241">
        <v>0</v>
      </c>
      <c r="H85241" t="s">
        <v>254</v>
      </c>
      <c r="I85241" t="s">
        <v>255</v>
      </c>
      <c r="J85241">
        <v>6</v>
      </c>
      <c r="K85241" t="s">
        <v>264</v>
      </c>
    </row>
    <row r="85242" spans="1:11" x14ac:dyDescent="0.3">
      <c r="A85242" s="1">
        <v>44015</v>
      </c>
      <c r="B85242" t="s">
        <v>77</v>
      </c>
      <c r="C85242">
        <v>7242</v>
      </c>
      <c r="D85242">
        <v>1</v>
      </c>
      <c r="E85242">
        <v>214</v>
      </c>
      <c r="F85242">
        <v>328</v>
      </c>
      <c r="G85242">
        <v>0</v>
      </c>
      <c r="H85242" t="s">
        <v>254</v>
      </c>
      <c r="I85242" t="s">
        <v>259</v>
      </c>
      <c r="J85242">
        <v>7</v>
      </c>
      <c r="K85242" t="s">
        <v>260</v>
      </c>
    </row>
    <row r="85243" spans="1:11" x14ac:dyDescent="0.3">
      <c r="A85243" s="1">
        <v>44129</v>
      </c>
      <c r="B85243" t="s">
        <v>82</v>
      </c>
      <c r="C85243">
        <v>3660</v>
      </c>
      <c r="D85243">
        <v>1</v>
      </c>
      <c r="E85243">
        <v>881</v>
      </c>
      <c r="F85243">
        <v>119</v>
      </c>
      <c r="G85243">
        <v>0</v>
      </c>
      <c r="H85243" t="s">
        <v>254</v>
      </c>
      <c r="I85243" t="s">
        <v>266</v>
      </c>
      <c r="J85243">
        <v>10</v>
      </c>
      <c r="K85243" t="s">
        <v>267</v>
      </c>
    </row>
    <row r="85244" spans="1:11" x14ac:dyDescent="0.3">
      <c r="A85244" s="1">
        <v>44131</v>
      </c>
      <c r="B85244" t="s">
        <v>82</v>
      </c>
      <c r="C85244">
        <v>3666</v>
      </c>
      <c r="D85244">
        <v>1</v>
      </c>
      <c r="E85244">
        <v>881</v>
      </c>
      <c r="F85244">
        <v>119</v>
      </c>
      <c r="G85244">
        <v>0</v>
      </c>
      <c r="H85244" t="s">
        <v>254</v>
      </c>
      <c r="I85244" t="s">
        <v>266</v>
      </c>
      <c r="J85244">
        <v>10</v>
      </c>
      <c r="K85244" t="s">
        <v>267</v>
      </c>
    </row>
    <row r="85245" spans="1:11" x14ac:dyDescent="0.3">
      <c r="A85245" s="1">
        <v>44139</v>
      </c>
      <c r="B85245" t="s">
        <v>82</v>
      </c>
      <c r="C85245">
        <v>3680</v>
      </c>
      <c r="D85245">
        <v>1</v>
      </c>
      <c r="E85245">
        <v>56</v>
      </c>
      <c r="F85245">
        <v>120</v>
      </c>
      <c r="G85245">
        <v>0</v>
      </c>
      <c r="H85245" t="s">
        <v>254</v>
      </c>
      <c r="I85245" t="s">
        <v>266</v>
      </c>
      <c r="J85245">
        <v>11</v>
      </c>
      <c r="K85245" t="s">
        <v>268</v>
      </c>
    </row>
    <row r="85246" spans="1:11" x14ac:dyDescent="0.3">
      <c r="A85246" s="1">
        <v>44140</v>
      </c>
      <c r="B85246" t="s">
        <v>82</v>
      </c>
      <c r="C85246">
        <v>3681</v>
      </c>
      <c r="D85246">
        <v>1</v>
      </c>
      <c r="E85246">
        <v>43</v>
      </c>
      <c r="F85246">
        <v>120</v>
      </c>
      <c r="G85246">
        <v>0</v>
      </c>
      <c r="H85246" t="s">
        <v>254</v>
      </c>
      <c r="I85246" t="s">
        <v>266</v>
      </c>
      <c r="J85246">
        <v>11</v>
      </c>
      <c r="K85246" t="s">
        <v>268</v>
      </c>
    </row>
    <row r="85247" spans="1:11" x14ac:dyDescent="0.3">
      <c r="A85247" s="1">
        <v>44146</v>
      </c>
      <c r="B85247" t="s">
        <v>82</v>
      </c>
      <c r="C85247">
        <v>3697</v>
      </c>
      <c r="D85247">
        <v>1</v>
      </c>
      <c r="E85247">
        <v>26</v>
      </c>
      <c r="F85247">
        <v>122</v>
      </c>
      <c r="G85247">
        <v>0</v>
      </c>
      <c r="H85247" t="s">
        <v>254</v>
      </c>
      <c r="I85247" t="s">
        <v>266</v>
      </c>
      <c r="J85247">
        <v>11</v>
      </c>
      <c r="K85247" t="s">
        <v>268</v>
      </c>
    </row>
    <row r="85248" spans="1:11" x14ac:dyDescent="0.3">
      <c r="A85248" s="1">
        <v>44148</v>
      </c>
      <c r="B85248" t="s">
        <v>82</v>
      </c>
      <c r="C85248">
        <v>3698</v>
      </c>
      <c r="D85248">
        <v>1</v>
      </c>
      <c r="E85248">
        <v>19</v>
      </c>
      <c r="F85248">
        <v>122</v>
      </c>
      <c r="G85248">
        <v>0</v>
      </c>
      <c r="H85248" t="s">
        <v>254</v>
      </c>
      <c r="I85248" t="s">
        <v>266</v>
      </c>
      <c r="J85248">
        <v>11</v>
      </c>
      <c r="K85248" t="s">
        <v>268</v>
      </c>
    </row>
    <row r="85249" spans="1:11" x14ac:dyDescent="0.3">
      <c r="A85249" s="1">
        <v>44154</v>
      </c>
      <c r="B85249" t="s">
        <v>82</v>
      </c>
      <c r="C85249">
        <v>3706</v>
      </c>
      <c r="D85249">
        <v>1</v>
      </c>
      <c r="E85249">
        <v>6</v>
      </c>
      <c r="F85249">
        <v>122</v>
      </c>
      <c r="G85249">
        <v>0</v>
      </c>
      <c r="H85249" t="s">
        <v>254</v>
      </c>
      <c r="I85249" t="s">
        <v>266</v>
      </c>
      <c r="J85249">
        <v>11</v>
      </c>
      <c r="K85249" t="s">
        <v>268</v>
      </c>
    </row>
    <row r="85250" spans="1:11" x14ac:dyDescent="0.3">
      <c r="A85250" s="1">
        <v>44160</v>
      </c>
      <c r="B85250" t="s">
        <v>82</v>
      </c>
      <c r="C85250">
        <v>3727</v>
      </c>
      <c r="D85250">
        <v>1</v>
      </c>
      <c r="E85250">
        <v>17</v>
      </c>
      <c r="F85250">
        <v>123</v>
      </c>
      <c r="G85250">
        <v>0</v>
      </c>
      <c r="H85250" t="s">
        <v>254</v>
      </c>
      <c r="I85250" t="s">
        <v>266</v>
      </c>
      <c r="J85250">
        <v>11</v>
      </c>
      <c r="K85250" t="s">
        <v>268</v>
      </c>
    </row>
    <row r="85251" spans="1:11" x14ac:dyDescent="0.3">
      <c r="A85251" s="1">
        <v>44161</v>
      </c>
      <c r="B85251" t="s">
        <v>82</v>
      </c>
      <c r="C85251">
        <v>3728</v>
      </c>
      <c r="D85251">
        <v>1</v>
      </c>
      <c r="E85251">
        <v>17</v>
      </c>
      <c r="F85251">
        <v>123</v>
      </c>
      <c r="G85251">
        <v>0</v>
      </c>
      <c r="H85251" t="s">
        <v>254</v>
      </c>
      <c r="I85251" t="s">
        <v>266</v>
      </c>
      <c r="J85251">
        <v>11</v>
      </c>
      <c r="K85251" t="s">
        <v>268</v>
      </c>
    </row>
    <row r="85252" spans="1:11" x14ac:dyDescent="0.3">
      <c r="A85252" s="1">
        <v>44166</v>
      </c>
      <c r="B85252" t="s">
        <v>82</v>
      </c>
      <c r="C85252">
        <v>3743</v>
      </c>
      <c r="D85252">
        <v>1</v>
      </c>
      <c r="E85252">
        <v>13</v>
      </c>
      <c r="F85252">
        <v>123</v>
      </c>
      <c r="G85252">
        <v>0</v>
      </c>
      <c r="H85252" t="s">
        <v>254</v>
      </c>
      <c r="I85252" t="s">
        <v>266</v>
      </c>
      <c r="J85252">
        <v>12</v>
      </c>
      <c r="K85252" t="s">
        <v>269</v>
      </c>
    </row>
    <row r="85253" spans="1:11" x14ac:dyDescent="0.3">
      <c r="A85253" s="1">
        <v>44169</v>
      </c>
      <c r="B85253" t="s">
        <v>82</v>
      </c>
      <c r="C85253">
        <v>3768</v>
      </c>
      <c r="D85253">
        <v>1</v>
      </c>
      <c r="E85253">
        <v>32</v>
      </c>
      <c r="F85253">
        <v>123</v>
      </c>
      <c r="G85253">
        <v>0</v>
      </c>
      <c r="H85253" t="s">
        <v>254</v>
      </c>
      <c r="I85253" t="s">
        <v>266</v>
      </c>
      <c r="J85253">
        <v>12</v>
      </c>
      <c r="K85253" t="s">
        <v>269</v>
      </c>
    </row>
    <row r="85254" spans="1:11" x14ac:dyDescent="0.3">
      <c r="A85254" s="1">
        <v>44181</v>
      </c>
      <c r="B85254" t="s">
        <v>82</v>
      </c>
      <c r="C85254">
        <v>3786</v>
      </c>
      <c r="D85254">
        <v>1</v>
      </c>
      <c r="E85254">
        <v>10</v>
      </c>
      <c r="F85254">
        <v>123</v>
      </c>
      <c r="G85254">
        <v>0</v>
      </c>
      <c r="H85254" t="s">
        <v>254</v>
      </c>
      <c r="I85254" t="s">
        <v>266</v>
      </c>
      <c r="J85254">
        <v>12</v>
      </c>
      <c r="K85254" t="s">
        <v>269</v>
      </c>
    </row>
    <row r="85255" spans="1:11" x14ac:dyDescent="0.3">
      <c r="A85255" s="1">
        <v>43976</v>
      </c>
      <c r="B85255" t="s">
        <v>83</v>
      </c>
      <c r="C85255">
        <v>731</v>
      </c>
      <c r="D85255">
        <v>1</v>
      </c>
      <c r="E85255">
        <v>193</v>
      </c>
      <c r="F85255">
        <v>12</v>
      </c>
      <c r="G85255">
        <v>0</v>
      </c>
      <c r="H85255" t="s">
        <v>254</v>
      </c>
      <c r="I85255" t="s">
        <v>255</v>
      </c>
      <c r="J85255">
        <v>5</v>
      </c>
      <c r="K85255" t="s">
        <v>265</v>
      </c>
    </row>
    <row r="85256" spans="1:11" x14ac:dyDescent="0.3">
      <c r="A85256" s="1">
        <v>43977</v>
      </c>
      <c r="B85256" t="s">
        <v>83</v>
      </c>
      <c r="C85256">
        <v>732</v>
      </c>
      <c r="D85256">
        <v>1</v>
      </c>
      <c r="E85256">
        <v>183</v>
      </c>
      <c r="F85256">
        <v>12</v>
      </c>
      <c r="G85256">
        <v>0</v>
      </c>
      <c r="H85256" t="s">
        <v>254</v>
      </c>
      <c r="I85256" t="s">
        <v>255</v>
      </c>
      <c r="J85256">
        <v>5</v>
      </c>
      <c r="K85256" t="s">
        <v>265</v>
      </c>
    </row>
    <row r="85257" spans="1:11" x14ac:dyDescent="0.3">
      <c r="A85257" s="1">
        <v>43986</v>
      </c>
      <c r="B85257" t="s">
        <v>83</v>
      </c>
      <c r="C85257">
        <v>801</v>
      </c>
      <c r="D85257">
        <v>1</v>
      </c>
      <c r="E85257">
        <v>144</v>
      </c>
      <c r="F85257">
        <v>13</v>
      </c>
      <c r="G85257">
        <v>0</v>
      </c>
      <c r="H85257" t="s">
        <v>254</v>
      </c>
      <c r="I85257" t="s">
        <v>255</v>
      </c>
      <c r="J85257">
        <v>6</v>
      </c>
      <c r="K85257" t="s">
        <v>264</v>
      </c>
    </row>
    <row r="85258" spans="1:11" x14ac:dyDescent="0.3">
      <c r="A85258" s="1">
        <v>43989</v>
      </c>
      <c r="B85258" t="s">
        <v>83</v>
      </c>
      <c r="C85258">
        <v>809</v>
      </c>
      <c r="D85258">
        <v>1</v>
      </c>
      <c r="E85258">
        <v>122</v>
      </c>
      <c r="F85258">
        <v>13</v>
      </c>
      <c r="G85258">
        <v>0</v>
      </c>
      <c r="H85258" t="s">
        <v>254</v>
      </c>
      <c r="I85258" t="s">
        <v>255</v>
      </c>
      <c r="J85258">
        <v>6</v>
      </c>
      <c r="K85258" t="s">
        <v>264</v>
      </c>
    </row>
    <row r="85259" spans="1:11" x14ac:dyDescent="0.3">
      <c r="A85259" s="1">
        <v>43924</v>
      </c>
      <c r="B85259" t="s">
        <v>85</v>
      </c>
      <c r="C85259">
        <v>205</v>
      </c>
      <c r="D85259">
        <v>1</v>
      </c>
      <c r="E85259">
        <v>169</v>
      </c>
      <c r="F85259">
        <v>5</v>
      </c>
      <c r="G85259">
        <v>0</v>
      </c>
      <c r="H85259" t="s">
        <v>254</v>
      </c>
      <c r="I85259" t="s">
        <v>255</v>
      </c>
      <c r="J85259">
        <v>4</v>
      </c>
      <c r="K85259" t="s">
        <v>256</v>
      </c>
    </row>
    <row r="85260" spans="1:11" x14ac:dyDescent="0.3">
      <c r="A85260" s="1">
        <v>44176</v>
      </c>
      <c r="B85260" t="s">
        <v>86</v>
      </c>
      <c r="C85260">
        <v>1070</v>
      </c>
      <c r="D85260">
        <v>1</v>
      </c>
      <c r="E85260">
        <v>43</v>
      </c>
      <c r="F85260">
        <v>5</v>
      </c>
      <c r="G85260">
        <v>0</v>
      </c>
      <c r="H85260" t="s">
        <v>254</v>
      </c>
      <c r="I85260" t="s">
        <v>266</v>
      </c>
      <c r="J85260">
        <v>12</v>
      </c>
      <c r="K85260" t="s">
        <v>269</v>
      </c>
    </row>
    <row r="85261" spans="1:11" x14ac:dyDescent="0.3">
      <c r="A85261" s="1">
        <v>44243</v>
      </c>
      <c r="B85261" t="s">
        <v>86</v>
      </c>
      <c r="C85261">
        <v>4224</v>
      </c>
      <c r="D85261">
        <v>1</v>
      </c>
      <c r="E85261">
        <v>63</v>
      </c>
      <c r="F85261">
        <v>87</v>
      </c>
      <c r="G85261">
        <v>0</v>
      </c>
      <c r="H85261" t="s">
        <v>270</v>
      </c>
      <c r="I85261" t="s">
        <v>257</v>
      </c>
      <c r="J85261">
        <v>2</v>
      </c>
      <c r="K85261" t="s">
        <v>263</v>
      </c>
    </row>
    <row r="85262" spans="1:11" x14ac:dyDescent="0.3">
      <c r="A85262" s="1">
        <v>44246</v>
      </c>
      <c r="B85262" t="s">
        <v>86</v>
      </c>
      <c r="C85262">
        <v>4228</v>
      </c>
      <c r="D85262">
        <v>1</v>
      </c>
      <c r="E85262">
        <v>52</v>
      </c>
      <c r="F85262">
        <v>88</v>
      </c>
      <c r="G85262">
        <v>0</v>
      </c>
      <c r="H85262" t="s">
        <v>270</v>
      </c>
      <c r="I85262" t="s">
        <v>257</v>
      </c>
      <c r="J85262">
        <v>2</v>
      </c>
      <c r="K85262" t="s">
        <v>263</v>
      </c>
    </row>
    <row r="85263" spans="1:11" x14ac:dyDescent="0.3">
      <c r="A85263" s="1">
        <v>44253</v>
      </c>
      <c r="B85263" t="s">
        <v>86</v>
      </c>
      <c r="C85263">
        <v>4236</v>
      </c>
      <c r="D85263">
        <v>1</v>
      </c>
      <c r="E85263">
        <v>22</v>
      </c>
      <c r="F85263">
        <v>92</v>
      </c>
      <c r="G85263">
        <v>0</v>
      </c>
      <c r="H85263" t="s">
        <v>270</v>
      </c>
      <c r="I85263" t="s">
        <v>257</v>
      </c>
      <c r="J85263">
        <v>2</v>
      </c>
      <c r="K85263" t="s">
        <v>263</v>
      </c>
    </row>
    <row r="85264" spans="1:11" x14ac:dyDescent="0.3">
      <c r="A85264" s="1">
        <v>44255</v>
      </c>
      <c r="B85264" t="s">
        <v>86</v>
      </c>
      <c r="C85264">
        <v>4239</v>
      </c>
      <c r="D85264">
        <v>1</v>
      </c>
      <c r="E85264">
        <v>22</v>
      </c>
      <c r="F85264">
        <v>93</v>
      </c>
      <c r="G85264">
        <v>0</v>
      </c>
      <c r="H85264" t="s">
        <v>270</v>
      </c>
      <c r="I85264" t="s">
        <v>257</v>
      </c>
      <c r="J85264">
        <v>2</v>
      </c>
      <c r="K85264" t="s">
        <v>263</v>
      </c>
    </row>
    <row r="85265" spans="1:11" x14ac:dyDescent="0.3">
      <c r="A85265" s="1">
        <v>44260</v>
      </c>
      <c r="B85265" t="s">
        <v>86</v>
      </c>
      <c r="C85265">
        <v>4244</v>
      </c>
      <c r="D85265">
        <v>1</v>
      </c>
      <c r="E85265">
        <v>20</v>
      </c>
      <c r="F85265">
        <v>93</v>
      </c>
      <c r="G85265">
        <v>0</v>
      </c>
      <c r="H85265" t="s">
        <v>270</v>
      </c>
      <c r="I85265" t="s">
        <v>257</v>
      </c>
      <c r="J85265">
        <v>3</v>
      </c>
      <c r="K85265" t="s">
        <v>258</v>
      </c>
    </row>
    <row r="85266" spans="1:11" x14ac:dyDescent="0.3">
      <c r="A85266" s="1">
        <v>44265</v>
      </c>
      <c r="B85266" t="s">
        <v>86</v>
      </c>
      <c r="C85266">
        <v>4256</v>
      </c>
      <c r="D85266">
        <v>1</v>
      </c>
      <c r="E85266">
        <v>24</v>
      </c>
      <c r="F85266">
        <v>93</v>
      </c>
      <c r="G85266">
        <v>0</v>
      </c>
      <c r="H85266" t="s">
        <v>270</v>
      </c>
      <c r="I85266" t="s">
        <v>257</v>
      </c>
      <c r="J85266">
        <v>3</v>
      </c>
      <c r="K85266" t="s">
        <v>258</v>
      </c>
    </row>
    <row r="85267" spans="1:11" x14ac:dyDescent="0.3">
      <c r="A85267" s="1">
        <v>43945</v>
      </c>
      <c r="B85267" t="s">
        <v>90</v>
      </c>
      <c r="C85267">
        <v>149</v>
      </c>
      <c r="D85267">
        <v>1</v>
      </c>
      <c r="E85267">
        <v>55</v>
      </c>
      <c r="F85267">
        <v>12</v>
      </c>
      <c r="G85267">
        <v>0</v>
      </c>
      <c r="H85267" t="s">
        <v>254</v>
      </c>
      <c r="I85267" t="s">
        <v>255</v>
      </c>
      <c r="J85267">
        <v>4</v>
      </c>
      <c r="K85267" t="s">
        <v>256</v>
      </c>
    </row>
    <row r="85268" spans="1:11" x14ac:dyDescent="0.3">
      <c r="A85268" s="1">
        <v>43952</v>
      </c>
      <c r="B85268" t="s">
        <v>90</v>
      </c>
      <c r="C85268">
        <v>152</v>
      </c>
      <c r="D85268">
        <v>1</v>
      </c>
      <c r="E85268">
        <v>45</v>
      </c>
      <c r="F85268">
        <v>12</v>
      </c>
      <c r="G85268">
        <v>0</v>
      </c>
      <c r="H85268" t="s">
        <v>254</v>
      </c>
      <c r="I85268" t="s">
        <v>255</v>
      </c>
      <c r="J85268">
        <v>5</v>
      </c>
      <c r="K85268" t="s">
        <v>265</v>
      </c>
    </row>
    <row r="85269" spans="1:11" x14ac:dyDescent="0.3">
      <c r="A85269" s="1">
        <v>43958</v>
      </c>
      <c r="B85269" t="s">
        <v>90</v>
      </c>
      <c r="C85269">
        <v>153</v>
      </c>
      <c r="D85269">
        <v>1</v>
      </c>
      <c r="E85269">
        <v>36</v>
      </c>
      <c r="F85269">
        <v>13</v>
      </c>
      <c r="G85269">
        <v>0</v>
      </c>
      <c r="H85269" t="s">
        <v>254</v>
      </c>
      <c r="I85269" t="s">
        <v>255</v>
      </c>
      <c r="J85269">
        <v>5</v>
      </c>
      <c r="K85269" t="s">
        <v>265</v>
      </c>
    </row>
    <row r="85270" spans="1:11" x14ac:dyDescent="0.3">
      <c r="A85270" s="1">
        <v>43959</v>
      </c>
      <c r="B85270" t="s">
        <v>90</v>
      </c>
      <c r="C85270">
        <v>154</v>
      </c>
      <c r="D85270">
        <v>1</v>
      </c>
      <c r="E85270">
        <v>37</v>
      </c>
      <c r="F85270">
        <v>13</v>
      </c>
      <c r="G85270">
        <v>0</v>
      </c>
      <c r="H85270" t="s">
        <v>254</v>
      </c>
      <c r="I85270" t="s">
        <v>255</v>
      </c>
      <c r="J85270">
        <v>5</v>
      </c>
      <c r="K85270" t="s">
        <v>265</v>
      </c>
    </row>
    <row r="85271" spans="1:11" x14ac:dyDescent="0.3">
      <c r="A85271" s="1">
        <v>43963</v>
      </c>
      <c r="B85271" t="s">
        <v>90</v>
      </c>
      <c r="C85271">
        <v>155</v>
      </c>
      <c r="D85271">
        <v>1</v>
      </c>
      <c r="E85271">
        <v>33</v>
      </c>
      <c r="F85271">
        <v>13</v>
      </c>
      <c r="G85271">
        <v>0</v>
      </c>
      <c r="H85271" t="s">
        <v>254</v>
      </c>
      <c r="I85271" t="s">
        <v>255</v>
      </c>
      <c r="J85271">
        <v>5</v>
      </c>
      <c r="K85271" t="s">
        <v>265</v>
      </c>
    </row>
    <row r="85272" spans="1:11" x14ac:dyDescent="0.3">
      <c r="A85272" s="1">
        <v>43973</v>
      </c>
      <c r="B85272" t="s">
        <v>90</v>
      </c>
      <c r="C85272">
        <v>156</v>
      </c>
      <c r="D85272">
        <v>1</v>
      </c>
      <c r="E85272">
        <v>28</v>
      </c>
      <c r="F85272">
        <v>13</v>
      </c>
      <c r="G85272">
        <v>0</v>
      </c>
      <c r="H85272" t="s">
        <v>254</v>
      </c>
      <c r="I85272" t="s">
        <v>255</v>
      </c>
      <c r="J85272">
        <v>5</v>
      </c>
      <c r="K85272" t="s">
        <v>265</v>
      </c>
    </row>
    <row r="85273" spans="1:11" x14ac:dyDescent="0.3">
      <c r="A85273" s="1">
        <v>43980</v>
      </c>
      <c r="B85273" t="s">
        <v>90</v>
      </c>
      <c r="C85273">
        <v>162</v>
      </c>
      <c r="D85273">
        <v>1</v>
      </c>
      <c r="E85273">
        <v>10</v>
      </c>
      <c r="F85273">
        <v>14</v>
      </c>
      <c r="G85273">
        <v>0</v>
      </c>
      <c r="H85273" t="s">
        <v>254</v>
      </c>
      <c r="I85273" t="s">
        <v>255</v>
      </c>
      <c r="J85273">
        <v>5</v>
      </c>
      <c r="K85273" t="s">
        <v>265</v>
      </c>
    </row>
    <row r="85274" spans="1:11" x14ac:dyDescent="0.3">
      <c r="A85274" s="1">
        <v>43934</v>
      </c>
      <c r="B85274" t="s">
        <v>91</v>
      </c>
      <c r="C85274">
        <v>156</v>
      </c>
      <c r="D85274">
        <v>1</v>
      </c>
      <c r="E85274">
        <v>132</v>
      </c>
      <c r="F85274">
        <v>5</v>
      </c>
      <c r="G85274">
        <v>0</v>
      </c>
      <c r="H85274" t="s">
        <v>254</v>
      </c>
      <c r="I85274" t="s">
        <v>255</v>
      </c>
      <c r="J85274">
        <v>4</v>
      </c>
      <c r="K85274" t="s">
        <v>256</v>
      </c>
    </row>
    <row r="85275" spans="1:11" x14ac:dyDescent="0.3">
      <c r="A85275" s="1">
        <v>44158</v>
      </c>
      <c r="B85275" t="s">
        <v>92</v>
      </c>
      <c r="C85275">
        <v>2422</v>
      </c>
      <c r="D85275">
        <v>1</v>
      </c>
      <c r="E85275">
        <v>70</v>
      </c>
      <c r="F85275">
        <v>43</v>
      </c>
      <c r="G85275">
        <v>0</v>
      </c>
      <c r="H85275" t="s">
        <v>254</v>
      </c>
      <c r="I85275" t="s">
        <v>266</v>
      </c>
      <c r="J85275">
        <v>11</v>
      </c>
      <c r="K85275" t="s">
        <v>268</v>
      </c>
    </row>
    <row r="85276" spans="1:11" x14ac:dyDescent="0.3">
      <c r="A85276" s="1">
        <v>44214</v>
      </c>
      <c r="B85276" t="s">
        <v>92</v>
      </c>
      <c r="C85276">
        <v>2510</v>
      </c>
      <c r="D85276">
        <v>1</v>
      </c>
      <c r="E85276">
        <v>60</v>
      </c>
      <c r="F85276">
        <v>45</v>
      </c>
      <c r="G85276">
        <v>0</v>
      </c>
      <c r="H85276" t="s">
        <v>270</v>
      </c>
      <c r="I85276" t="s">
        <v>257</v>
      </c>
      <c r="J85276">
        <v>1</v>
      </c>
      <c r="K85276" t="s">
        <v>271</v>
      </c>
    </row>
    <row r="85277" spans="1:11" x14ac:dyDescent="0.3">
      <c r="A85277" s="1">
        <v>43926</v>
      </c>
      <c r="B85277" t="s">
        <v>94</v>
      </c>
      <c r="C85277">
        <v>24</v>
      </c>
      <c r="D85277">
        <v>1</v>
      </c>
      <c r="E85277">
        <v>20</v>
      </c>
      <c r="F85277">
        <v>4</v>
      </c>
      <c r="G85277">
        <v>0</v>
      </c>
      <c r="H85277" t="s">
        <v>254</v>
      </c>
      <c r="I85277" t="s">
        <v>255</v>
      </c>
      <c r="J85277">
        <v>4</v>
      </c>
      <c r="K85277" t="s">
        <v>256</v>
      </c>
    </row>
    <row r="85278" spans="1:11" x14ac:dyDescent="0.3">
      <c r="A85278" s="1">
        <v>43982</v>
      </c>
      <c r="B85278" t="s">
        <v>94</v>
      </c>
      <c r="C85278">
        <v>153</v>
      </c>
      <c r="D85278">
        <v>1</v>
      </c>
      <c r="E85278">
        <v>71</v>
      </c>
      <c r="F85278">
        <v>12</v>
      </c>
      <c r="G85278">
        <v>0</v>
      </c>
      <c r="H85278" t="s">
        <v>254</v>
      </c>
      <c r="I85278" t="s">
        <v>255</v>
      </c>
      <c r="J85278">
        <v>5</v>
      </c>
      <c r="K85278" t="s">
        <v>265</v>
      </c>
    </row>
    <row r="85279" spans="1:11" x14ac:dyDescent="0.3">
      <c r="A85279" s="1">
        <v>43988</v>
      </c>
      <c r="B85279" t="s">
        <v>94</v>
      </c>
      <c r="C85279">
        <v>154</v>
      </c>
      <c r="D85279">
        <v>1</v>
      </c>
      <c r="E85279">
        <v>62</v>
      </c>
      <c r="F85279">
        <v>12</v>
      </c>
      <c r="G85279">
        <v>0</v>
      </c>
      <c r="H85279" t="s">
        <v>254</v>
      </c>
      <c r="I85279" t="s">
        <v>255</v>
      </c>
      <c r="J85279">
        <v>6</v>
      </c>
      <c r="K85279" t="s">
        <v>264</v>
      </c>
    </row>
    <row r="85280" spans="1:11" x14ac:dyDescent="0.3">
      <c r="A85280" s="1">
        <v>43994</v>
      </c>
      <c r="B85280" t="s">
        <v>94</v>
      </c>
      <c r="C85280">
        <v>159</v>
      </c>
      <c r="D85280">
        <v>1</v>
      </c>
      <c r="E85280">
        <v>52</v>
      </c>
      <c r="F85280">
        <v>12</v>
      </c>
      <c r="G85280">
        <v>0</v>
      </c>
      <c r="H85280" t="s">
        <v>254</v>
      </c>
      <c r="I85280" t="s">
        <v>255</v>
      </c>
      <c r="J85280">
        <v>6</v>
      </c>
      <c r="K85280" t="s">
        <v>264</v>
      </c>
    </row>
    <row r="85281" spans="1:11" x14ac:dyDescent="0.3">
      <c r="A85281" s="1">
        <v>44003</v>
      </c>
      <c r="B85281" t="s">
        <v>94</v>
      </c>
      <c r="C85281">
        <v>184</v>
      </c>
      <c r="D85281">
        <v>1</v>
      </c>
      <c r="E85281">
        <v>69</v>
      </c>
      <c r="F85281">
        <v>12</v>
      </c>
      <c r="G85281">
        <v>0</v>
      </c>
      <c r="H85281" t="s">
        <v>254</v>
      </c>
      <c r="I85281" t="s">
        <v>255</v>
      </c>
      <c r="J85281">
        <v>6</v>
      </c>
      <c r="K85281" t="s">
        <v>264</v>
      </c>
    </row>
    <row r="85282" spans="1:11" x14ac:dyDescent="0.3">
      <c r="A85282" s="1">
        <v>44005</v>
      </c>
      <c r="B85282" t="s">
        <v>94</v>
      </c>
      <c r="C85282">
        <v>206</v>
      </c>
      <c r="D85282">
        <v>1</v>
      </c>
      <c r="E85282">
        <v>87</v>
      </c>
      <c r="F85282">
        <v>12</v>
      </c>
      <c r="G85282">
        <v>0</v>
      </c>
      <c r="H85282" t="s">
        <v>254</v>
      </c>
      <c r="I85282" t="s">
        <v>255</v>
      </c>
      <c r="J85282">
        <v>6</v>
      </c>
      <c r="K85282" t="s">
        <v>264</v>
      </c>
    </row>
    <row r="85283" spans="1:11" x14ac:dyDescent="0.3">
      <c r="A85283" s="1">
        <v>44032</v>
      </c>
      <c r="B85283" t="s">
        <v>94</v>
      </c>
      <c r="C85283">
        <v>337</v>
      </c>
      <c r="D85283">
        <v>1</v>
      </c>
      <c r="E85283">
        <v>155</v>
      </c>
      <c r="F85283">
        <v>19</v>
      </c>
      <c r="G85283">
        <v>0</v>
      </c>
      <c r="H85283" t="s">
        <v>254</v>
      </c>
      <c r="I85283" t="s">
        <v>259</v>
      </c>
      <c r="J85283">
        <v>7</v>
      </c>
      <c r="K85283" t="s">
        <v>260</v>
      </c>
    </row>
    <row r="85284" spans="1:11" x14ac:dyDescent="0.3">
      <c r="A85284" s="1">
        <v>44035</v>
      </c>
      <c r="B85284" t="s">
        <v>94</v>
      </c>
      <c r="C85284">
        <v>351</v>
      </c>
      <c r="D85284">
        <v>1</v>
      </c>
      <c r="E85284">
        <v>156</v>
      </c>
      <c r="F85284">
        <v>19</v>
      </c>
      <c r="G85284">
        <v>0</v>
      </c>
      <c r="H85284" t="s">
        <v>254</v>
      </c>
      <c r="I85284" t="s">
        <v>259</v>
      </c>
      <c r="J85284">
        <v>7</v>
      </c>
      <c r="K85284" t="s">
        <v>260</v>
      </c>
    </row>
    <row r="85285" spans="1:11" x14ac:dyDescent="0.3">
      <c r="A85285" s="1">
        <v>44242</v>
      </c>
      <c r="B85285" t="s">
        <v>94</v>
      </c>
      <c r="C85285">
        <v>8232</v>
      </c>
      <c r="D85285">
        <v>1</v>
      </c>
      <c r="E85285">
        <v>647</v>
      </c>
      <c r="F85285">
        <v>186</v>
      </c>
      <c r="G85285">
        <v>0</v>
      </c>
      <c r="H85285" t="s">
        <v>270</v>
      </c>
      <c r="I85285" t="s">
        <v>257</v>
      </c>
      <c r="J85285">
        <v>2</v>
      </c>
      <c r="K85285" t="s">
        <v>263</v>
      </c>
    </row>
    <row r="85286" spans="1:11" x14ac:dyDescent="0.3">
      <c r="A85286" s="1">
        <v>44224</v>
      </c>
      <c r="B85286" t="s">
        <v>99</v>
      </c>
      <c r="C85286">
        <v>6001</v>
      </c>
      <c r="D85286">
        <v>1</v>
      </c>
      <c r="E85286">
        <v>47</v>
      </c>
      <c r="F85286">
        <v>29</v>
      </c>
      <c r="G85286">
        <v>0</v>
      </c>
      <c r="H85286" t="s">
        <v>270</v>
      </c>
      <c r="I85286" t="s">
        <v>257</v>
      </c>
      <c r="J85286">
        <v>1</v>
      </c>
      <c r="K85286" t="s">
        <v>271</v>
      </c>
    </row>
    <row r="85287" spans="1:11" x14ac:dyDescent="0.3">
      <c r="A85287" s="1">
        <v>44225</v>
      </c>
      <c r="B85287" t="s">
        <v>99</v>
      </c>
      <c r="C85287">
        <v>6002</v>
      </c>
      <c r="D85287">
        <v>1</v>
      </c>
      <c r="E85287">
        <v>43</v>
      </c>
      <c r="F85287">
        <v>29</v>
      </c>
      <c r="G85287">
        <v>0</v>
      </c>
      <c r="H85287" t="s">
        <v>270</v>
      </c>
      <c r="I85287" t="s">
        <v>257</v>
      </c>
      <c r="J85287">
        <v>1</v>
      </c>
      <c r="K85287" t="s">
        <v>271</v>
      </c>
    </row>
    <row r="85288" spans="1:11" x14ac:dyDescent="0.3">
      <c r="A85288" s="1">
        <v>44237</v>
      </c>
      <c r="B85288" t="s">
        <v>99</v>
      </c>
      <c r="C85288">
        <v>6026</v>
      </c>
      <c r="D85288">
        <v>1</v>
      </c>
      <c r="E85288">
        <v>24</v>
      </c>
      <c r="F85288">
        <v>29</v>
      </c>
      <c r="G85288">
        <v>0</v>
      </c>
      <c r="H85288" t="s">
        <v>270</v>
      </c>
      <c r="I85288" t="s">
        <v>257</v>
      </c>
      <c r="J85288">
        <v>2</v>
      </c>
      <c r="K85288" t="s">
        <v>263</v>
      </c>
    </row>
    <row r="85289" spans="1:11" x14ac:dyDescent="0.3">
      <c r="A85289" s="1">
        <v>44246</v>
      </c>
      <c r="B85289" t="s">
        <v>99</v>
      </c>
      <c r="C85289">
        <v>6045</v>
      </c>
      <c r="D85289">
        <v>1</v>
      </c>
      <c r="E85289">
        <v>27</v>
      </c>
      <c r="F85289">
        <v>29</v>
      </c>
      <c r="G85289">
        <v>0</v>
      </c>
      <c r="H85289" t="s">
        <v>270</v>
      </c>
      <c r="I85289" t="s">
        <v>257</v>
      </c>
      <c r="J85289">
        <v>2</v>
      </c>
      <c r="K85289" t="s">
        <v>263</v>
      </c>
    </row>
    <row r="85290" spans="1:11" x14ac:dyDescent="0.3">
      <c r="A85290" s="1">
        <v>44257</v>
      </c>
      <c r="B85290" t="s">
        <v>99</v>
      </c>
      <c r="C85290">
        <v>6055</v>
      </c>
      <c r="D85290">
        <v>1</v>
      </c>
      <c r="E85290">
        <v>9</v>
      </c>
      <c r="F85290">
        <v>29</v>
      </c>
      <c r="G85290">
        <v>0</v>
      </c>
      <c r="H85290" t="s">
        <v>270</v>
      </c>
      <c r="I85290" t="s">
        <v>257</v>
      </c>
      <c r="J85290">
        <v>3</v>
      </c>
      <c r="K85290" t="s">
        <v>258</v>
      </c>
    </row>
    <row r="85291" spans="1:11" x14ac:dyDescent="0.3">
      <c r="A85291" s="1">
        <v>44260</v>
      </c>
      <c r="B85291" t="s">
        <v>99</v>
      </c>
      <c r="C85291">
        <v>6059</v>
      </c>
      <c r="D85291">
        <v>1</v>
      </c>
      <c r="E85291">
        <v>10</v>
      </c>
      <c r="F85291">
        <v>29</v>
      </c>
      <c r="G85291">
        <v>0</v>
      </c>
      <c r="H85291" t="s">
        <v>270</v>
      </c>
      <c r="I85291" t="s">
        <v>257</v>
      </c>
      <c r="J85291">
        <v>3</v>
      </c>
      <c r="K85291" t="s">
        <v>258</v>
      </c>
    </row>
    <row r="85292" spans="1:11" x14ac:dyDescent="0.3">
      <c r="A85292" s="1">
        <v>44266</v>
      </c>
      <c r="B85292" t="s">
        <v>99</v>
      </c>
      <c r="C85292">
        <v>6070</v>
      </c>
      <c r="D85292">
        <v>1</v>
      </c>
      <c r="E85292">
        <v>18</v>
      </c>
      <c r="F85292">
        <v>29</v>
      </c>
      <c r="G85292">
        <v>0</v>
      </c>
      <c r="H85292" t="s">
        <v>270</v>
      </c>
      <c r="I85292" t="s">
        <v>257</v>
      </c>
      <c r="J85292">
        <v>3</v>
      </c>
      <c r="K85292" t="s">
        <v>258</v>
      </c>
    </row>
    <row r="85293" spans="1:11" x14ac:dyDescent="0.3">
      <c r="A85293" s="1">
        <v>43940</v>
      </c>
      <c r="B85293" t="s">
        <v>105</v>
      </c>
      <c r="C85293">
        <v>298</v>
      </c>
      <c r="D85293">
        <v>1</v>
      </c>
      <c r="E85293">
        <v>99</v>
      </c>
      <c r="F85293">
        <v>6</v>
      </c>
      <c r="G85293">
        <v>0</v>
      </c>
      <c r="H85293" t="s">
        <v>254</v>
      </c>
      <c r="I85293" t="s">
        <v>255</v>
      </c>
      <c r="J85293">
        <v>4</v>
      </c>
      <c r="K85293" t="s">
        <v>256</v>
      </c>
    </row>
    <row r="85294" spans="1:11" x14ac:dyDescent="0.3">
      <c r="A85294" s="1">
        <v>43954</v>
      </c>
      <c r="B85294" t="s">
        <v>105</v>
      </c>
      <c r="C85294">
        <v>321</v>
      </c>
      <c r="D85294">
        <v>1</v>
      </c>
      <c r="E85294">
        <v>28</v>
      </c>
      <c r="F85294">
        <v>22</v>
      </c>
      <c r="G85294">
        <v>0</v>
      </c>
      <c r="H85294" t="s">
        <v>254</v>
      </c>
      <c r="I85294" t="s">
        <v>255</v>
      </c>
      <c r="J85294">
        <v>5</v>
      </c>
      <c r="K85294" t="s">
        <v>265</v>
      </c>
    </row>
    <row r="85295" spans="1:11" x14ac:dyDescent="0.3">
      <c r="A85295" s="1">
        <v>43956</v>
      </c>
      <c r="B85295" t="s">
        <v>105</v>
      </c>
      <c r="C85295">
        <v>326</v>
      </c>
      <c r="D85295">
        <v>1</v>
      </c>
      <c r="E85295">
        <v>32</v>
      </c>
      <c r="F85295">
        <v>23</v>
      </c>
      <c r="G85295">
        <v>0</v>
      </c>
      <c r="H85295" t="s">
        <v>254</v>
      </c>
      <c r="I85295" t="s">
        <v>255</v>
      </c>
      <c r="J85295">
        <v>5</v>
      </c>
      <c r="K85295" t="s">
        <v>265</v>
      </c>
    </row>
    <row r="85296" spans="1:11" x14ac:dyDescent="0.3">
      <c r="A85296" s="1">
        <v>43957</v>
      </c>
      <c r="B85296" t="s">
        <v>105</v>
      </c>
      <c r="C85296">
        <v>327</v>
      </c>
      <c r="D85296">
        <v>1</v>
      </c>
      <c r="E85296">
        <v>33</v>
      </c>
      <c r="F85296">
        <v>23</v>
      </c>
      <c r="G85296">
        <v>0</v>
      </c>
      <c r="H85296" t="s">
        <v>254</v>
      </c>
      <c r="I85296" t="s">
        <v>255</v>
      </c>
      <c r="J85296">
        <v>5</v>
      </c>
      <c r="K85296" t="s">
        <v>265</v>
      </c>
    </row>
    <row r="85297" spans="1:11" x14ac:dyDescent="0.3">
      <c r="A85297" s="1">
        <v>43961</v>
      </c>
      <c r="B85297" t="s">
        <v>105</v>
      </c>
      <c r="C85297">
        <v>330</v>
      </c>
      <c r="D85297">
        <v>1</v>
      </c>
      <c r="E85297">
        <v>36</v>
      </c>
      <c r="F85297">
        <v>23</v>
      </c>
      <c r="G85297">
        <v>0</v>
      </c>
      <c r="H85297" t="s">
        <v>254</v>
      </c>
      <c r="I85297" t="s">
        <v>255</v>
      </c>
      <c r="J85297">
        <v>5</v>
      </c>
      <c r="K85297" t="s">
        <v>265</v>
      </c>
    </row>
    <row r="85298" spans="1:11" x14ac:dyDescent="0.3">
      <c r="A85298" s="1">
        <v>43963</v>
      </c>
      <c r="B85298" t="s">
        <v>105</v>
      </c>
      <c r="C85298">
        <v>331</v>
      </c>
      <c r="D85298">
        <v>1</v>
      </c>
      <c r="E85298">
        <v>36</v>
      </c>
      <c r="F85298">
        <v>23</v>
      </c>
      <c r="G85298">
        <v>0</v>
      </c>
      <c r="H85298" t="s">
        <v>254</v>
      </c>
      <c r="I85298" t="s">
        <v>255</v>
      </c>
      <c r="J85298">
        <v>5</v>
      </c>
      <c r="K85298" t="s">
        <v>265</v>
      </c>
    </row>
    <row r="85299" spans="1:11" x14ac:dyDescent="0.3">
      <c r="A85299" s="1">
        <v>43964</v>
      </c>
      <c r="B85299" t="s">
        <v>105</v>
      </c>
      <c r="C85299">
        <v>332</v>
      </c>
      <c r="D85299">
        <v>1</v>
      </c>
      <c r="E85299">
        <v>37</v>
      </c>
      <c r="F85299">
        <v>23</v>
      </c>
      <c r="G85299">
        <v>0</v>
      </c>
      <c r="H85299" t="s">
        <v>254</v>
      </c>
      <c r="I85299" t="s">
        <v>255</v>
      </c>
      <c r="J85299">
        <v>5</v>
      </c>
      <c r="K85299" t="s">
        <v>265</v>
      </c>
    </row>
    <row r="85300" spans="1:11" x14ac:dyDescent="0.3">
      <c r="A85300" s="1">
        <v>43967</v>
      </c>
      <c r="B85300" t="s">
        <v>105</v>
      </c>
      <c r="C85300">
        <v>335</v>
      </c>
      <c r="D85300">
        <v>1</v>
      </c>
      <c r="E85300">
        <v>26</v>
      </c>
      <c r="F85300">
        <v>24</v>
      </c>
      <c r="G85300">
        <v>0</v>
      </c>
      <c r="H85300" t="s">
        <v>254</v>
      </c>
      <c r="I85300" t="s">
        <v>255</v>
      </c>
      <c r="J85300">
        <v>5</v>
      </c>
      <c r="K85300" t="s">
        <v>265</v>
      </c>
    </row>
    <row r="85301" spans="1:11" x14ac:dyDescent="0.3">
      <c r="A85301" s="1">
        <v>43971</v>
      </c>
      <c r="B85301" t="s">
        <v>105</v>
      </c>
      <c r="C85301">
        <v>336</v>
      </c>
      <c r="D85301">
        <v>1</v>
      </c>
      <c r="E85301">
        <v>10</v>
      </c>
      <c r="F85301">
        <v>24</v>
      </c>
      <c r="G85301">
        <v>0</v>
      </c>
      <c r="H85301" t="s">
        <v>254</v>
      </c>
      <c r="I85301" t="s">
        <v>255</v>
      </c>
      <c r="J85301">
        <v>5</v>
      </c>
      <c r="K85301" t="s">
        <v>265</v>
      </c>
    </row>
    <row r="85302" spans="1:11" x14ac:dyDescent="0.3">
      <c r="A85302" s="1">
        <v>44080</v>
      </c>
      <c r="B85302" t="s">
        <v>105</v>
      </c>
      <c r="C85302">
        <v>337</v>
      </c>
      <c r="D85302">
        <v>1</v>
      </c>
      <c r="E85302">
        <v>1</v>
      </c>
      <c r="F85302">
        <v>24</v>
      </c>
      <c r="G85302">
        <v>0</v>
      </c>
      <c r="H85302" t="s">
        <v>254</v>
      </c>
      <c r="I85302" t="s">
        <v>259</v>
      </c>
      <c r="J85302">
        <v>9</v>
      </c>
      <c r="K85302" t="s">
        <v>262</v>
      </c>
    </row>
    <row r="85303" spans="1:11" x14ac:dyDescent="0.3">
      <c r="A85303" s="1">
        <v>44095</v>
      </c>
      <c r="B85303" t="s">
        <v>105</v>
      </c>
      <c r="C85303">
        <v>340</v>
      </c>
      <c r="D85303">
        <v>1</v>
      </c>
      <c r="E85303">
        <v>4</v>
      </c>
      <c r="F85303">
        <v>24</v>
      </c>
      <c r="G85303">
        <v>0</v>
      </c>
      <c r="H85303" t="s">
        <v>254</v>
      </c>
      <c r="I85303" t="s">
        <v>259</v>
      </c>
      <c r="J85303">
        <v>9</v>
      </c>
      <c r="K85303" t="s">
        <v>262</v>
      </c>
    </row>
    <row r="85304" spans="1:11" x14ac:dyDescent="0.3">
      <c r="A85304" s="1">
        <v>44106</v>
      </c>
      <c r="B85304" t="s">
        <v>105</v>
      </c>
      <c r="C85304">
        <v>341</v>
      </c>
      <c r="D85304">
        <v>1</v>
      </c>
      <c r="E85304">
        <v>2</v>
      </c>
      <c r="F85304">
        <v>24</v>
      </c>
      <c r="G85304">
        <v>0</v>
      </c>
      <c r="H85304" t="s">
        <v>254</v>
      </c>
      <c r="I85304" t="s">
        <v>266</v>
      </c>
      <c r="J85304">
        <v>10</v>
      </c>
      <c r="K85304" t="s">
        <v>267</v>
      </c>
    </row>
    <row r="85305" spans="1:11" x14ac:dyDescent="0.3">
      <c r="A85305" s="1">
        <v>44107</v>
      </c>
      <c r="B85305" t="s">
        <v>105</v>
      </c>
      <c r="C85305">
        <v>342</v>
      </c>
      <c r="D85305">
        <v>1</v>
      </c>
      <c r="E85305">
        <v>3</v>
      </c>
      <c r="F85305">
        <v>24</v>
      </c>
      <c r="G85305">
        <v>0</v>
      </c>
      <c r="H85305" t="s">
        <v>254</v>
      </c>
      <c r="I85305" t="s">
        <v>266</v>
      </c>
      <c r="J85305">
        <v>10</v>
      </c>
      <c r="K85305" t="s">
        <v>267</v>
      </c>
    </row>
    <row r="85306" spans="1:11" x14ac:dyDescent="0.3">
      <c r="A85306" s="1">
        <v>44110</v>
      </c>
      <c r="B85306" t="s">
        <v>105</v>
      </c>
      <c r="C85306">
        <v>345</v>
      </c>
      <c r="D85306">
        <v>1</v>
      </c>
      <c r="E85306">
        <v>5</v>
      </c>
      <c r="F85306">
        <v>24</v>
      </c>
      <c r="G85306">
        <v>0</v>
      </c>
      <c r="H85306" t="s">
        <v>254</v>
      </c>
      <c r="I85306" t="s">
        <v>266</v>
      </c>
      <c r="J85306">
        <v>10</v>
      </c>
      <c r="K85306" t="s">
        <v>267</v>
      </c>
    </row>
    <row r="85307" spans="1:11" x14ac:dyDescent="0.3">
      <c r="A85307" s="1">
        <v>44115</v>
      </c>
      <c r="B85307" t="s">
        <v>105</v>
      </c>
      <c r="C85307">
        <v>346</v>
      </c>
      <c r="D85307">
        <v>1</v>
      </c>
      <c r="E85307">
        <v>6</v>
      </c>
      <c r="F85307">
        <v>24</v>
      </c>
      <c r="G85307">
        <v>0</v>
      </c>
      <c r="H85307" t="s">
        <v>254</v>
      </c>
      <c r="I85307" t="s">
        <v>266</v>
      </c>
      <c r="J85307">
        <v>10</v>
      </c>
      <c r="K85307" t="s">
        <v>267</v>
      </c>
    </row>
    <row r="85308" spans="1:11" x14ac:dyDescent="0.3">
      <c r="A85308" s="1">
        <v>44131</v>
      </c>
      <c r="B85308" t="s">
        <v>105</v>
      </c>
      <c r="C85308">
        <v>352</v>
      </c>
      <c r="D85308">
        <v>1</v>
      </c>
      <c r="E85308">
        <v>7</v>
      </c>
      <c r="F85308">
        <v>24</v>
      </c>
      <c r="G85308">
        <v>0</v>
      </c>
      <c r="H85308" t="s">
        <v>254</v>
      </c>
      <c r="I85308" t="s">
        <v>266</v>
      </c>
      <c r="J85308">
        <v>10</v>
      </c>
      <c r="K85308" t="s">
        <v>267</v>
      </c>
    </row>
    <row r="85309" spans="1:11" x14ac:dyDescent="0.3">
      <c r="A85309" s="1">
        <v>44134</v>
      </c>
      <c r="B85309" t="s">
        <v>105</v>
      </c>
      <c r="C85309">
        <v>353</v>
      </c>
      <c r="D85309">
        <v>1</v>
      </c>
      <c r="E85309">
        <v>5</v>
      </c>
      <c r="F85309">
        <v>24</v>
      </c>
      <c r="G85309">
        <v>0</v>
      </c>
      <c r="H85309" t="s">
        <v>254</v>
      </c>
      <c r="I85309" t="s">
        <v>266</v>
      </c>
      <c r="J85309">
        <v>10</v>
      </c>
      <c r="K85309" t="s">
        <v>267</v>
      </c>
    </row>
    <row r="85310" spans="1:11" x14ac:dyDescent="0.3">
      <c r="A85310" s="1">
        <v>44138</v>
      </c>
      <c r="B85310" t="s">
        <v>105</v>
      </c>
      <c r="C85310">
        <v>356</v>
      </c>
      <c r="D85310">
        <v>1</v>
      </c>
      <c r="E85310">
        <v>8</v>
      </c>
      <c r="F85310">
        <v>24</v>
      </c>
      <c r="G85310">
        <v>0</v>
      </c>
      <c r="H85310" t="s">
        <v>254</v>
      </c>
      <c r="I85310" t="s">
        <v>266</v>
      </c>
      <c r="J85310">
        <v>11</v>
      </c>
      <c r="K85310" t="s">
        <v>268</v>
      </c>
    </row>
    <row r="85311" spans="1:11" x14ac:dyDescent="0.3">
      <c r="A85311" s="1">
        <v>44139</v>
      </c>
      <c r="B85311" t="s">
        <v>105</v>
      </c>
      <c r="C85311">
        <v>357</v>
      </c>
      <c r="D85311">
        <v>1</v>
      </c>
      <c r="E85311">
        <v>9</v>
      </c>
      <c r="F85311">
        <v>24</v>
      </c>
      <c r="G85311">
        <v>0</v>
      </c>
      <c r="H85311" t="s">
        <v>254</v>
      </c>
      <c r="I85311" t="s">
        <v>266</v>
      </c>
      <c r="J85311">
        <v>11</v>
      </c>
      <c r="K85311" t="s">
        <v>268</v>
      </c>
    </row>
    <row r="85312" spans="1:11" x14ac:dyDescent="0.3">
      <c r="A85312" s="1">
        <v>44152</v>
      </c>
      <c r="B85312" t="s">
        <v>105</v>
      </c>
      <c r="C85312">
        <v>364</v>
      </c>
      <c r="D85312">
        <v>1</v>
      </c>
      <c r="E85312">
        <v>7</v>
      </c>
      <c r="F85312">
        <v>25</v>
      </c>
      <c r="G85312">
        <v>0</v>
      </c>
      <c r="H85312" t="s">
        <v>254</v>
      </c>
      <c r="I85312" t="s">
        <v>266</v>
      </c>
      <c r="J85312">
        <v>11</v>
      </c>
      <c r="K85312" t="s">
        <v>268</v>
      </c>
    </row>
    <row r="85313" spans="1:11" x14ac:dyDescent="0.3">
      <c r="A85313" s="1">
        <v>44158</v>
      </c>
      <c r="B85313" t="s">
        <v>105</v>
      </c>
      <c r="C85313">
        <v>369</v>
      </c>
      <c r="D85313">
        <v>1</v>
      </c>
      <c r="E85313">
        <v>12</v>
      </c>
      <c r="F85313">
        <v>25</v>
      </c>
      <c r="G85313">
        <v>0</v>
      </c>
      <c r="H85313" t="s">
        <v>254</v>
      </c>
      <c r="I85313" t="s">
        <v>266</v>
      </c>
      <c r="J85313">
        <v>11</v>
      </c>
      <c r="K85313" t="s">
        <v>268</v>
      </c>
    </row>
    <row r="85314" spans="1:11" x14ac:dyDescent="0.3">
      <c r="A85314" s="1">
        <v>44169</v>
      </c>
      <c r="B85314" t="s">
        <v>105</v>
      </c>
      <c r="C85314">
        <v>370</v>
      </c>
      <c r="D85314">
        <v>1</v>
      </c>
      <c r="E85314">
        <v>1</v>
      </c>
      <c r="F85314">
        <v>25</v>
      </c>
      <c r="G85314">
        <v>0</v>
      </c>
      <c r="H85314" t="s">
        <v>254</v>
      </c>
      <c r="I85314" t="s">
        <v>266</v>
      </c>
      <c r="J85314">
        <v>12</v>
      </c>
      <c r="K85314" t="s">
        <v>269</v>
      </c>
    </row>
    <row r="85315" spans="1:11" x14ac:dyDescent="0.3">
      <c r="A85315" s="1">
        <v>44186</v>
      </c>
      <c r="B85315" t="s">
        <v>105</v>
      </c>
      <c r="C85315">
        <v>374</v>
      </c>
      <c r="D85315">
        <v>1</v>
      </c>
      <c r="E85315">
        <v>3</v>
      </c>
      <c r="F85315">
        <v>25</v>
      </c>
      <c r="G85315">
        <v>0</v>
      </c>
      <c r="H85315" t="s">
        <v>254</v>
      </c>
      <c r="I85315" t="s">
        <v>266</v>
      </c>
      <c r="J85315">
        <v>12</v>
      </c>
      <c r="K85315" t="s">
        <v>269</v>
      </c>
    </row>
    <row r="85316" spans="1:11" x14ac:dyDescent="0.3">
      <c r="A85316" s="1">
        <v>44203</v>
      </c>
      <c r="B85316" t="s">
        <v>105</v>
      </c>
      <c r="C85316">
        <v>390</v>
      </c>
      <c r="D85316">
        <v>1</v>
      </c>
      <c r="E85316">
        <v>16</v>
      </c>
      <c r="F85316">
        <v>25</v>
      </c>
      <c r="G85316">
        <v>0</v>
      </c>
      <c r="H85316" t="s">
        <v>270</v>
      </c>
      <c r="I85316" t="s">
        <v>257</v>
      </c>
      <c r="J85316">
        <v>1</v>
      </c>
      <c r="K85316" t="s">
        <v>271</v>
      </c>
    </row>
    <row r="85317" spans="1:11" x14ac:dyDescent="0.3">
      <c r="A85317" s="1">
        <v>44211</v>
      </c>
      <c r="B85317" t="s">
        <v>105</v>
      </c>
      <c r="C85317">
        <v>418</v>
      </c>
      <c r="D85317">
        <v>1</v>
      </c>
      <c r="E85317">
        <v>39</v>
      </c>
      <c r="F85317">
        <v>25</v>
      </c>
      <c r="G85317">
        <v>0</v>
      </c>
      <c r="H85317" t="s">
        <v>270</v>
      </c>
      <c r="I85317" t="s">
        <v>257</v>
      </c>
      <c r="J85317">
        <v>1</v>
      </c>
      <c r="K85317" t="s">
        <v>271</v>
      </c>
    </row>
    <row r="85318" spans="1:11" x14ac:dyDescent="0.3">
      <c r="A85318" s="1">
        <v>44212</v>
      </c>
      <c r="B85318" t="s">
        <v>105</v>
      </c>
      <c r="C85318">
        <v>419</v>
      </c>
      <c r="D85318">
        <v>1</v>
      </c>
      <c r="E85318">
        <v>40</v>
      </c>
      <c r="F85318">
        <v>25</v>
      </c>
      <c r="G85318">
        <v>0</v>
      </c>
      <c r="H85318" t="s">
        <v>270</v>
      </c>
      <c r="I85318" t="s">
        <v>257</v>
      </c>
      <c r="J85318">
        <v>1</v>
      </c>
      <c r="K85318" t="s">
        <v>271</v>
      </c>
    </row>
    <row r="85319" spans="1:11" x14ac:dyDescent="0.3">
      <c r="A85319" s="1">
        <v>44235</v>
      </c>
      <c r="B85319" t="s">
        <v>105</v>
      </c>
      <c r="C85319">
        <v>435</v>
      </c>
      <c r="D85319">
        <v>1</v>
      </c>
      <c r="E85319">
        <v>4</v>
      </c>
      <c r="F85319">
        <v>25</v>
      </c>
      <c r="G85319">
        <v>0</v>
      </c>
      <c r="H85319" t="s">
        <v>270</v>
      </c>
      <c r="I85319" t="s">
        <v>257</v>
      </c>
      <c r="J85319">
        <v>2</v>
      </c>
      <c r="K85319" t="s">
        <v>263</v>
      </c>
    </row>
    <row r="85320" spans="1:11" x14ac:dyDescent="0.3">
      <c r="A85320" s="1">
        <v>44236</v>
      </c>
      <c r="B85320" t="s">
        <v>105</v>
      </c>
      <c r="C85320">
        <v>436</v>
      </c>
      <c r="D85320">
        <v>1</v>
      </c>
      <c r="E85320">
        <v>5</v>
      </c>
      <c r="F85320">
        <v>25</v>
      </c>
      <c r="G85320">
        <v>0</v>
      </c>
      <c r="H85320" t="s">
        <v>270</v>
      </c>
      <c r="I85320" t="s">
        <v>257</v>
      </c>
      <c r="J85320">
        <v>2</v>
      </c>
      <c r="K85320" t="s">
        <v>263</v>
      </c>
    </row>
    <row r="85321" spans="1:11" x14ac:dyDescent="0.3">
      <c r="A85321" s="1">
        <v>44243</v>
      </c>
      <c r="B85321" t="s">
        <v>105</v>
      </c>
      <c r="C85321">
        <v>437</v>
      </c>
      <c r="D85321">
        <v>1</v>
      </c>
      <c r="E85321">
        <v>4</v>
      </c>
      <c r="F85321">
        <v>25</v>
      </c>
      <c r="G85321">
        <v>0</v>
      </c>
      <c r="H85321" t="s">
        <v>270</v>
      </c>
      <c r="I85321" t="s">
        <v>257</v>
      </c>
      <c r="J85321">
        <v>2</v>
      </c>
      <c r="K85321" t="s">
        <v>263</v>
      </c>
    </row>
    <row r="85322" spans="1:11" x14ac:dyDescent="0.3">
      <c r="A85322" s="1">
        <v>44247</v>
      </c>
      <c r="B85322" t="s">
        <v>105</v>
      </c>
      <c r="C85322">
        <v>450</v>
      </c>
      <c r="D85322">
        <v>1</v>
      </c>
      <c r="E85322">
        <v>16</v>
      </c>
      <c r="F85322">
        <v>25</v>
      </c>
      <c r="G85322">
        <v>0</v>
      </c>
      <c r="H85322" t="s">
        <v>270</v>
      </c>
      <c r="I85322" t="s">
        <v>257</v>
      </c>
      <c r="J85322">
        <v>2</v>
      </c>
      <c r="K85322" t="s">
        <v>263</v>
      </c>
    </row>
    <row r="85323" spans="1:11" x14ac:dyDescent="0.3">
      <c r="A85323" s="1">
        <v>43934</v>
      </c>
      <c r="B85323" t="s">
        <v>108</v>
      </c>
      <c r="C85323">
        <v>73</v>
      </c>
      <c r="D85323">
        <v>1</v>
      </c>
      <c r="E85323">
        <v>50</v>
      </c>
      <c r="F85323">
        <v>4</v>
      </c>
      <c r="G85323">
        <v>0</v>
      </c>
      <c r="H85323" t="s">
        <v>254</v>
      </c>
      <c r="I85323" t="s">
        <v>255</v>
      </c>
      <c r="J85323">
        <v>4</v>
      </c>
      <c r="K85323" t="s">
        <v>256</v>
      </c>
    </row>
    <row r="85324" spans="1:11" x14ac:dyDescent="0.3">
      <c r="A85324" s="1">
        <v>44049</v>
      </c>
      <c r="B85324" t="s">
        <v>110</v>
      </c>
      <c r="C85324">
        <v>1232</v>
      </c>
      <c r="D85324">
        <v>1</v>
      </c>
      <c r="E85324">
        <v>50</v>
      </c>
      <c r="F85324">
        <v>11</v>
      </c>
      <c r="G85324">
        <v>0</v>
      </c>
      <c r="H85324" t="s">
        <v>254</v>
      </c>
      <c r="I85324" t="s">
        <v>259</v>
      </c>
      <c r="J85324">
        <v>8</v>
      </c>
      <c r="K85324" t="s">
        <v>261</v>
      </c>
    </row>
    <row r="85325" spans="1:11" x14ac:dyDescent="0.3">
      <c r="A85325" s="1">
        <v>43953</v>
      </c>
      <c r="B85325" t="s">
        <v>116</v>
      </c>
      <c r="C85325">
        <v>871</v>
      </c>
      <c r="D85325">
        <v>1</v>
      </c>
      <c r="E85325">
        <v>159</v>
      </c>
      <c r="F85325">
        <v>16</v>
      </c>
      <c r="G85325">
        <v>0</v>
      </c>
      <c r="H85325" t="s">
        <v>254</v>
      </c>
      <c r="I85325" t="s">
        <v>255</v>
      </c>
      <c r="J85325">
        <v>5</v>
      </c>
      <c r="K85325" t="s">
        <v>265</v>
      </c>
    </row>
    <row r="85326" spans="1:11" x14ac:dyDescent="0.3">
      <c r="A85326" s="1">
        <v>43969</v>
      </c>
      <c r="B85326" t="s">
        <v>116</v>
      </c>
      <c r="C85326">
        <v>1009</v>
      </c>
      <c r="D85326">
        <v>1</v>
      </c>
      <c r="E85326">
        <v>113</v>
      </c>
      <c r="F85326">
        <v>19</v>
      </c>
      <c r="G85326">
        <v>0</v>
      </c>
      <c r="H85326" t="s">
        <v>254</v>
      </c>
      <c r="I85326" t="s">
        <v>255</v>
      </c>
      <c r="J85326">
        <v>5</v>
      </c>
      <c r="K85326" t="s">
        <v>265</v>
      </c>
    </row>
    <row r="85327" spans="1:11" x14ac:dyDescent="0.3">
      <c r="A85327" s="1">
        <v>43975</v>
      </c>
      <c r="B85327" t="s">
        <v>116</v>
      </c>
      <c r="C85327">
        <v>1047</v>
      </c>
      <c r="D85327">
        <v>1</v>
      </c>
      <c r="E85327">
        <v>108</v>
      </c>
      <c r="F85327">
        <v>22</v>
      </c>
      <c r="G85327">
        <v>0</v>
      </c>
      <c r="H85327" t="s">
        <v>254</v>
      </c>
      <c r="I85327" t="s">
        <v>255</v>
      </c>
      <c r="J85327">
        <v>5</v>
      </c>
      <c r="K85327" t="s">
        <v>265</v>
      </c>
    </row>
    <row r="85328" spans="1:11" x14ac:dyDescent="0.3">
      <c r="A85328" s="1">
        <v>43981</v>
      </c>
      <c r="B85328" t="s">
        <v>116</v>
      </c>
      <c r="C85328">
        <v>1065</v>
      </c>
      <c r="D85328">
        <v>1</v>
      </c>
      <c r="E85328">
        <v>68</v>
      </c>
      <c r="F85328">
        <v>24</v>
      </c>
      <c r="G85328">
        <v>0</v>
      </c>
      <c r="H85328" t="s">
        <v>254</v>
      </c>
      <c r="I85328" t="s">
        <v>255</v>
      </c>
      <c r="J85328">
        <v>5</v>
      </c>
      <c r="K85328" t="s">
        <v>265</v>
      </c>
    </row>
    <row r="85329" spans="1:11" x14ac:dyDescent="0.3">
      <c r="A85329" s="1">
        <v>43982</v>
      </c>
      <c r="B85329" t="s">
        <v>116</v>
      </c>
      <c r="C85329">
        <v>1066</v>
      </c>
      <c r="D85329">
        <v>1</v>
      </c>
      <c r="E85329">
        <v>58</v>
      </c>
      <c r="F85329">
        <v>24</v>
      </c>
      <c r="G85329">
        <v>0</v>
      </c>
      <c r="H85329" t="s">
        <v>254</v>
      </c>
      <c r="I85329" t="s">
        <v>255</v>
      </c>
      <c r="J85329">
        <v>5</v>
      </c>
      <c r="K85329" t="s">
        <v>265</v>
      </c>
    </row>
    <row r="85330" spans="1:11" x14ac:dyDescent="0.3">
      <c r="A85330" s="1">
        <v>43988</v>
      </c>
      <c r="B85330" t="s">
        <v>116</v>
      </c>
      <c r="C85330">
        <v>1086</v>
      </c>
      <c r="D85330">
        <v>1</v>
      </c>
      <c r="E85330">
        <v>40</v>
      </c>
      <c r="F85330">
        <v>25</v>
      </c>
      <c r="G85330">
        <v>0</v>
      </c>
      <c r="H85330" t="s">
        <v>254</v>
      </c>
      <c r="I85330" t="s">
        <v>255</v>
      </c>
      <c r="J85330">
        <v>6</v>
      </c>
      <c r="K85330" t="s">
        <v>264</v>
      </c>
    </row>
    <row r="85331" spans="1:11" x14ac:dyDescent="0.3">
      <c r="A85331" s="1">
        <v>43991</v>
      </c>
      <c r="B85331" t="s">
        <v>116</v>
      </c>
      <c r="C85331">
        <v>1089</v>
      </c>
      <c r="D85331">
        <v>1</v>
      </c>
      <c r="E85331">
        <v>36</v>
      </c>
      <c r="F85331">
        <v>26</v>
      </c>
      <c r="G85331">
        <v>0</v>
      </c>
      <c r="H85331" t="s">
        <v>254</v>
      </c>
      <c r="I85331" t="s">
        <v>255</v>
      </c>
      <c r="J85331">
        <v>6</v>
      </c>
      <c r="K85331" t="s">
        <v>264</v>
      </c>
    </row>
    <row r="85332" spans="1:11" x14ac:dyDescent="0.3">
      <c r="A85332" s="1">
        <v>43998</v>
      </c>
      <c r="B85332" t="s">
        <v>116</v>
      </c>
      <c r="C85332">
        <v>1098</v>
      </c>
      <c r="D85332">
        <v>1</v>
      </c>
      <c r="E85332">
        <v>27</v>
      </c>
      <c r="F85332">
        <v>28</v>
      </c>
      <c r="G85332">
        <v>0</v>
      </c>
      <c r="H85332" t="s">
        <v>254</v>
      </c>
      <c r="I85332" t="s">
        <v>255</v>
      </c>
      <c r="J85332">
        <v>6</v>
      </c>
      <c r="K85332" t="s">
        <v>264</v>
      </c>
    </row>
    <row r="85333" spans="1:11" x14ac:dyDescent="0.3">
      <c r="A85333" s="1">
        <v>44002</v>
      </c>
      <c r="B85333" t="s">
        <v>116</v>
      </c>
      <c r="C85333">
        <v>1111</v>
      </c>
      <c r="D85333">
        <v>1</v>
      </c>
      <c r="E85333">
        <v>25</v>
      </c>
      <c r="F85333">
        <v>30</v>
      </c>
      <c r="G85333">
        <v>0</v>
      </c>
      <c r="H85333" t="s">
        <v>254</v>
      </c>
      <c r="I85333" t="s">
        <v>255</v>
      </c>
      <c r="J85333">
        <v>6</v>
      </c>
      <c r="K85333" t="s">
        <v>264</v>
      </c>
    </row>
    <row r="85334" spans="1:11" x14ac:dyDescent="0.3">
      <c r="A85334" s="1">
        <v>44008</v>
      </c>
      <c r="B85334" t="s">
        <v>116</v>
      </c>
      <c r="C85334">
        <v>1112</v>
      </c>
      <c r="D85334">
        <v>1</v>
      </c>
      <c r="E85334">
        <v>16</v>
      </c>
      <c r="F85334">
        <v>30</v>
      </c>
      <c r="G85334">
        <v>0</v>
      </c>
      <c r="H85334" t="s">
        <v>254</v>
      </c>
      <c r="I85334" t="s">
        <v>255</v>
      </c>
      <c r="J85334">
        <v>6</v>
      </c>
      <c r="K85334" t="s">
        <v>264</v>
      </c>
    </row>
    <row r="85335" spans="1:11" x14ac:dyDescent="0.3">
      <c r="A85335" s="1">
        <v>44010</v>
      </c>
      <c r="B85335" t="s">
        <v>116</v>
      </c>
      <c r="C85335">
        <v>1116</v>
      </c>
      <c r="D85335">
        <v>1</v>
      </c>
      <c r="E85335">
        <v>19</v>
      </c>
      <c r="F85335">
        <v>30</v>
      </c>
      <c r="G85335">
        <v>0</v>
      </c>
      <c r="H85335" t="s">
        <v>254</v>
      </c>
      <c r="I85335" t="s">
        <v>255</v>
      </c>
      <c r="J85335">
        <v>6</v>
      </c>
      <c r="K85335" t="s">
        <v>264</v>
      </c>
    </row>
    <row r="85336" spans="1:11" x14ac:dyDescent="0.3">
      <c r="A85336" s="1">
        <v>44011</v>
      </c>
      <c r="B85336" t="s">
        <v>116</v>
      </c>
      <c r="C85336">
        <v>1117</v>
      </c>
      <c r="D85336">
        <v>1</v>
      </c>
      <c r="E85336">
        <v>20</v>
      </c>
      <c r="F85336">
        <v>30</v>
      </c>
      <c r="G85336">
        <v>0</v>
      </c>
      <c r="H85336" t="s">
        <v>254</v>
      </c>
      <c r="I85336" t="s">
        <v>255</v>
      </c>
      <c r="J85336">
        <v>6</v>
      </c>
      <c r="K85336" t="s">
        <v>264</v>
      </c>
    </row>
    <row r="85337" spans="1:11" x14ac:dyDescent="0.3">
      <c r="A85337" s="1">
        <v>44012</v>
      </c>
      <c r="B85337" t="s">
        <v>116</v>
      </c>
      <c r="C85337">
        <v>1118</v>
      </c>
      <c r="D85337">
        <v>1</v>
      </c>
      <c r="E85337">
        <v>20</v>
      </c>
      <c r="F85337">
        <v>30</v>
      </c>
      <c r="G85337">
        <v>0</v>
      </c>
      <c r="H85337" t="s">
        <v>254</v>
      </c>
      <c r="I85337" t="s">
        <v>255</v>
      </c>
      <c r="J85337">
        <v>6</v>
      </c>
      <c r="K85337" t="s">
        <v>264</v>
      </c>
    </row>
    <row r="85338" spans="1:11" x14ac:dyDescent="0.3">
      <c r="A85338" s="1">
        <v>44014</v>
      </c>
      <c r="B85338" t="s">
        <v>116</v>
      </c>
      <c r="C85338">
        <v>1122</v>
      </c>
      <c r="D85338">
        <v>1</v>
      </c>
      <c r="E85338">
        <v>14</v>
      </c>
      <c r="F85338">
        <v>30</v>
      </c>
      <c r="G85338">
        <v>0</v>
      </c>
      <c r="H85338" t="s">
        <v>254</v>
      </c>
      <c r="I85338" t="s">
        <v>259</v>
      </c>
      <c r="J85338">
        <v>7</v>
      </c>
      <c r="K85338" t="s">
        <v>260</v>
      </c>
    </row>
    <row r="85339" spans="1:11" x14ac:dyDescent="0.3">
      <c r="A85339" s="1">
        <v>44016</v>
      </c>
      <c r="B85339" t="s">
        <v>116</v>
      </c>
      <c r="C85339">
        <v>1123</v>
      </c>
      <c r="D85339">
        <v>1</v>
      </c>
      <c r="E85339">
        <v>12</v>
      </c>
      <c r="F85339">
        <v>30</v>
      </c>
      <c r="G85339">
        <v>0</v>
      </c>
      <c r="H85339" t="s">
        <v>254</v>
      </c>
      <c r="I85339" t="s">
        <v>259</v>
      </c>
      <c r="J85339">
        <v>7</v>
      </c>
      <c r="K85339" t="s">
        <v>260</v>
      </c>
    </row>
    <row r="85340" spans="1:11" x14ac:dyDescent="0.3">
      <c r="A85340" s="1">
        <v>44017</v>
      </c>
      <c r="B85340" t="s">
        <v>116</v>
      </c>
      <c r="C85340">
        <v>1124</v>
      </c>
      <c r="D85340">
        <v>1</v>
      </c>
      <c r="E85340">
        <v>13</v>
      </c>
      <c r="F85340">
        <v>30</v>
      </c>
      <c r="G85340">
        <v>0</v>
      </c>
      <c r="H85340" t="s">
        <v>254</v>
      </c>
      <c r="I85340" t="s">
        <v>259</v>
      </c>
      <c r="J85340">
        <v>7</v>
      </c>
      <c r="K85340" t="s">
        <v>260</v>
      </c>
    </row>
    <row r="85341" spans="1:11" x14ac:dyDescent="0.3">
      <c r="A85341" s="1">
        <v>44028</v>
      </c>
      <c r="B85341" t="s">
        <v>116</v>
      </c>
      <c r="C85341">
        <v>1179</v>
      </c>
      <c r="D85341">
        <v>1</v>
      </c>
      <c r="E85341">
        <v>60</v>
      </c>
      <c r="F85341">
        <v>31</v>
      </c>
      <c r="G85341">
        <v>0</v>
      </c>
      <c r="H85341" t="s">
        <v>254</v>
      </c>
      <c r="I85341" t="s">
        <v>259</v>
      </c>
      <c r="J85341">
        <v>7</v>
      </c>
      <c r="K85341" t="s">
        <v>260</v>
      </c>
    </row>
    <row r="85342" spans="1:11" x14ac:dyDescent="0.3">
      <c r="A85342" s="1">
        <v>44033</v>
      </c>
      <c r="B85342" t="s">
        <v>116</v>
      </c>
      <c r="C85342">
        <v>1193</v>
      </c>
      <c r="D85342">
        <v>1</v>
      </c>
      <c r="E85342">
        <v>59</v>
      </c>
      <c r="F85342">
        <v>31</v>
      </c>
      <c r="G85342">
        <v>0</v>
      </c>
      <c r="H85342" t="s">
        <v>254</v>
      </c>
      <c r="I85342" t="s">
        <v>259</v>
      </c>
      <c r="J85342">
        <v>7</v>
      </c>
      <c r="K85342" t="s">
        <v>260</v>
      </c>
    </row>
    <row r="85343" spans="1:11" x14ac:dyDescent="0.3">
      <c r="A85343" s="1">
        <v>44037</v>
      </c>
      <c r="B85343" t="s">
        <v>116</v>
      </c>
      <c r="C85343">
        <v>1206</v>
      </c>
      <c r="D85343">
        <v>1</v>
      </c>
      <c r="E85343">
        <v>33</v>
      </c>
      <c r="F85343">
        <v>31</v>
      </c>
      <c r="G85343">
        <v>0</v>
      </c>
      <c r="H85343" t="s">
        <v>254</v>
      </c>
      <c r="I85343" t="s">
        <v>259</v>
      </c>
      <c r="J85343">
        <v>7</v>
      </c>
      <c r="K85343" t="s">
        <v>260</v>
      </c>
    </row>
    <row r="85344" spans="1:11" x14ac:dyDescent="0.3">
      <c r="A85344" s="1">
        <v>44040</v>
      </c>
      <c r="B85344" t="s">
        <v>116</v>
      </c>
      <c r="C85344">
        <v>1220</v>
      </c>
      <c r="D85344">
        <v>1</v>
      </c>
      <c r="E85344">
        <v>45</v>
      </c>
      <c r="F85344">
        <v>31</v>
      </c>
      <c r="G85344">
        <v>0</v>
      </c>
      <c r="H85344" t="s">
        <v>254</v>
      </c>
      <c r="I85344" t="s">
        <v>259</v>
      </c>
      <c r="J85344">
        <v>7</v>
      </c>
      <c r="K85344" t="s">
        <v>260</v>
      </c>
    </row>
    <row r="85345" spans="1:11" x14ac:dyDescent="0.3">
      <c r="A85345" s="1">
        <v>44057</v>
      </c>
      <c r="B85345" t="s">
        <v>116</v>
      </c>
      <c r="C85345">
        <v>1308</v>
      </c>
      <c r="D85345">
        <v>1</v>
      </c>
      <c r="E85345">
        <v>77</v>
      </c>
      <c r="F85345">
        <v>32</v>
      </c>
      <c r="G85345">
        <v>0</v>
      </c>
      <c r="H85345" t="s">
        <v>254</v>
      </c>
      <c r="I85345" t="s">
        <v>259</v>
      </c>
      <c r="J85345">
        <v>8</v>
      </c>
      <c r="K85345" t="s">
        <v>261</v>
      </c>
    </row>
    <row r="85346" spans="1:11" x14ac:dyDescent="0.3">
      <c r="A85346" s="1">
        <v>44060</v>
      </c>
      <c r="B85346" t="s">
        <v>116</v>
      </c>
      <c r="C85346">
        <v>1323</v>
      </c>
      <c r="D85346">
        <v>1</v>
      </c>
      <c r="E85346">
        <v>77</v>
      </c>
      <c r="F85346">
        <v>32</v>
      </c>
      <c r="G85346">
        <v>0</v>
      </c>
      <c r="H85346" t="s">
        <v>254</v>
      </c>
      <c r="I85346" t="s">
        <v>259</v>
      </c>
      <c r="J85346">
        <v>8</v>
      </c>
      <c r="K85346" t="s">
        <v>261</v>
      </c>
    </row>
    <row r="85347" spans="1:11" x14ac:dyDescent="0.3">
      <c r="A85347" s="1">
        <v>44063</v>
      </c>
      <c r="B85347" t="s">
        <v>116</v>
      </c>
      <c r="C85347">
        <v>1327</v>
      </c>
      <c r="D85347">
        <v>1</v>
      </c>
      <c r="E85347">
        <v>52</v>
      </c>
      <c r="F85347">
        <v>33</v>
      </c>
      <c r="G85347">
        <v>0</v>
      </c>
      <c r="H85347" t="s">
        <v>254</v>
      </c>
      <c r="I85347" t="s">
        <v>259</v>
      </c>
      <c r="J85347">
        <v>8</v>
      </c>
      <c r="K85347" t="s">
        <v>261</v>
      </c>
    </row>
    <row r="85348" spans="1:11" x14ac:dyDescent="0.3">
      <c r="A85348" s="1">
        <v>44081</v>
      </c>
      <c r="B85348" t="s">
        <v>116</v>
      </c>
      <c r="C85348">
        <v>1429</v>
      </c>
      <c r="D85348">
        <v>1</v>
      </c>
      <c r="E85348">
        <v>92</v>
      </c>
      <c r="F85348">
        <v>35</v>
      </c>
      <c r="G85348">
        <v>0</v>
      </c>
      <c r="H85348" t="s">
        <v>254</v>
      </c>
      <c r="I85348" t="s">
        <v>259</v>
      </c>
      <c r="J85348">
        <v>9</v>
      </c>
      <c r="K85348" t="s">
        <v>262</v>
      </c>
    </row>
    <row r="85349" spans="1:11" x14ac:dyDescent="0.3">
      <c r="A85349" s="1">
        <v>44095</v>
      </c>
      <c r="B85349" t="s">
        <v>116</v>
      </c>
      <c r="C85349">
        <v>1526</v>
      </c>
      <c r="D85349">
        <v>1</v>
      </c>
      <c r="E85349">
        <v>97</v>
      </c>
      <c r="F85349">
        <v>36</v>
      </c>
      <c r="G85349">
        <v>0</v>
      </c>
      <c r="H85349" t="s">
        <v>254</v>
      </c>
      <c r="I85349" t="s">
        <v>259</v>
      </c>
      <c r="J85349">
        <v>9</v>
      </c>
      <c r="K85349" t="s">
        <v>262</v>
      </c>
    </row>
    <row r="85350" spans="1:11" x14ac:dyDescent="0.3">
      <c r="A85350" s="1">
        <v>43940</v>
      </c>
      <c r="B85350" t="s">
        <v>117</v>
      </c>
      <c r="C85350">
        <v>673</v>
      </c>
      <c r="D85350">
        <v>1</v>
      </c>
      <c r="E85350">
        <v>550</v>
      </c>
      <c r="F85350">
        <v>21</v>
      </c>
      <c r="G85350">
        <v>0</v>
      </c>
      <c r="H85350" t="s">
        <v>254</v>
      </c>
      <c r="I85350" t="s">
        <v>255</v>
      </c>
      <c r="J85350">
        <v>4</v>
      </c>
      <c r="K85350" t="s">
        <v>256</v>
      </c>
    </row>
    <row r="85351" spans="1:11" x14ac:dyDescent="0.3">
      <c r="A85351" s="1">
        <v>43956</v>
      </c>
      <c r="B85351" t="s">
        <v>117</v>
      </c>
      <c r="C85351">
        <v>741</v>
      </c>
      <c r="D85351">
        <v>1</v>
      </c>
      <c r="E85351">
        <v>510</v>
      </c>
      <c r="F85351">
        <v>25</v>
      </c>
      <c r="G85351">
        <v>0</v>
      </c>
      <c r="H85351" t="s">
        <v>254</v>
      </c>
      <c r="I85351" t="s">
        <v>255</v>
      </c>
      <c r="J85351">
        <v>5</v>
      </c>
      <c r="K85351" t="s">
        <v>265</v>
      </c>
    </row>
    <row r="85352" spans="1:11" x14ac:dyDescent="0.3">
      <c r="A85352" s="1">
        <v>44155</v>
      </c>
      <c r="B85352" t="s">
        <v>118</v>
      </c>
      <c r="C85352">
        <v>2066</v>
      </c>
      <c r="D85352">
        <v>1</v>
      </c>
      <c r="E85352">
        <v>746</v>
      </c>
      <c r="F85352">
        <v>44</v>
      </c>
      <c r="G85352">
        <v>0</v>
      </c>
      <c r="H85352" t="s">
        <v>254</v>
      </c>
      <c r="I85352" t="s">
        <v>266</v>
      </c>
      <c r="J85352">
        <v>11</v>
      </c>
      <c r="K85352" t="s">
        <v>268</v>
      </c>
    </row>
    <row r="85353" spans="1:11" x14ac:dyDescent="0.3">
      <c r="A85353" s="1">
        <v>44157</v>
      </c>
      <c r="B85353" t="s">
        <v>118</v>
      </c>
      <c r="C85353">
        <v>2086</v>
      </c>
      <c r="D85353">
        <v>1</v>
      </c>
      <c r="E85353">
        <v>766</v>
      </c>
      <c r="F85353">
        <v>44</v>
      </c>
      <c r="G85353">
        <v>0</v>
      </c>
      <c r="H85353" t="s">
        <v>254</v>
      </c>
      <c r="I85353" t="s">
        <v>266</v>
      </c>
      <c r="J85353">
        <v>11</v>
      </c>
      <c r="K85353" t="s">
        <v>268</v>
      </c>
    </row>
    <row r="85354" spans="1:11" x14ac:dyDescent="0.3">
      <c r="A85354" s="1">
        <v>44260</v>
      </c>
      <c r="B85354" t="s">
        <v>118</v>
      </c>
      <c r="C85354">
        <v>10523</v>
      </c>
      <c r="D85354">
        <v>1</v>
      </c>
      <c r="E85354">
        <v>6328</v>
      </c>
      <c r="F85354">
        <v>307</v>
      </c>
      <c r="G85354">
        <v>0</v>
      </c>
      <c r="H85354" t="s">
        <v>270</v>
      </c>
      <c r="I85354" t="s">
        <v>257</v>
      </c>
      <c r="J85354">
        <v>3</v>
      </c>
      <c r="K85354" t="s">
        <v>258</v>
      </c>
    </row>
    <row r="85355" spans="1:11" x14ac:dyDescent="0.3">
      <c r="A85355" s="1">
        <v>43977</v>
      </c>
      <c r="B85355" t="s">
        <v>119</v>
      </c>
      <c r="C85355">
        <v>266</v>
      </c>
      <c r="D85355">
        <v>1</v>
      </c>
      <c r="E85355">
        <v>96</v>
      </c>
      <c r="F85355">
        <v>26</v>
      </c>
      <c r="G85355">
        <v>0</v>
      </c>
      <c r="H85355" t="s">
        <v>254</v>
      </c>
      <c r="I85355" t="s">
        <v>255</v>
      </c>
      <c r="J85355">
        <v>5</v>
      </c>
      <c r="K85355" t="s">
        <v>265</v>
      </c>
    </row>
    <row r="85356" spans="1:11" x14ac:dyDescent="0.3">
      <c r="A85356" s="1">
        <v>44033</v>
      </c>
      <c r="B85356" t="s">
        <v>119</v>
      </c>
      <c r="C85356">
        <v>1108</v>
      </c>
      <c r="D85356">
        <v>1</v>
      </c>
      <c r="E85356">
        <v>463</v>
      </c>
      <c r="F85356">
        <v>70</v>
      </c>
      <c r="G85356">
        <v>0</v>
      </c>
      <c r="H85356" t="s">
        <v>254</v>
      </c>
      <c r="I85356" t="s">
        <v>259</v>
      </c>
      <c r="J85356">
        <v>7</v>
      </c>
      <c r="K85356" t="s">
        <v>260</v>
      </c>
    </row>
    <row r="85357" spans="1:11" x14ac:dyDescent="0.3">
      <c r="A85357" s="1">
        <v>44064</v>
      </c>
      <c r="B85357" t="s">
        <v>119</v>
      </c>
      <c r="C85357">
        <v>1285</v>
      </c>
      <c r="D85357">
        <v>1</v>
      </c>
      <c r="E85357">
        <v>400</v>
      </c>
      <c r="F85357">
        <v>82</v>
      </c>
      <c r="G85357">
        <v>0</v>
      </c>
      <c r="H85357" t="s">
        <v>254</v>
      </c>
      <c r="I85357" t="s">
        <v>259</v>
      </c>
      <c r="J85357">
        <v>8</v>
      </c>
      <c r="K85357" t="s">
        <v>261</v>
      </c>
    </row>
    <row r="85358" spans="1:11" x14ac:dyDescent="0.3">
      <c r="A85358" s="1">
        <v>44065</v>
      </c>
      <c r="B85358" t="s">
        <v>119</v>
      </c>
      <c r="C85358">
        <v>1286</v>
      </c>
      <c r="D85358">
        <v>1</v>
      </c>
      <c r="E85358">
        <v>388</v>
      </c>
      <c r="F85358">
        <v>82</v>
      </c>
      <c r="G85358">
        <v>0</v>
      </c>
      <c r="H85358" t="s">
        <v>254</v>
      </c>
      <c r="I85358" t="s">
        <v>259</v>
      </c>
      <c r="J85358">
        <v>8</v>
      </c>
      <c r="K85358" t="s">
        <v>261</v>
      </c>
    </row>
    <row r="85359" spans="1:11" x14ac:dyDescent="0.3">
      <c r="A85359" s="1">
        <v>44075</v>
      </c>
      <c r="B85359" t="s">
        <v>119</v>
      </c>
      <c r="C85359">
        <v>1305</v>
      </c>
      <c r="D85359">
        <v>1</v>
      </c>
      <c r="E85359">
        <v>65</v>
      </c>
      <c r="F85359">
        <v>82</v>
      </c>
      <c r="G85359">
        <v>0</v>
      </c>
      <c r="H85359" t="s">
        <v>254</v>
      </c>
      <c r="I85359" t="s">
        <v>259</v>
      </c>
      <c r="J85359">
        <v>9</v>
      </c>
      <c r="K85359" t="s">
        <v>262</v>
      </c>
    </row>
    <row r="85360" spans="1:11" x14ac:dyDescent="0.3">
      <c r="A85360" s="1">
        <v>44077</v>
      </c>
      <c r="B85360" t="s">
        <v>119</v>
      </c>
      <c r="C85360">
        <v>1306</v>
      </c>
      <c r="D85360">
        <v>1</v>
      </c>
      <c r="E85360">
        <v>61</v>
      </c>
      <c r="F85360">
        <v>82</v>
      </c>
      <c r="G85360">
        <v>0</v>
      </c>
      <c r="H85360" t="s">
        <v>254</v>
      </c>
      <c r="I85360" t="s">
        <v>259</v>
      </c>
      <c r="J85360">
        <v>9</v>
      </c>
      <c r="K85360" t="s">
        <v>262</v>
      </c>
    </row>
    <row r="85361" spans="1:11" x14ac:dyDescent="0.3">
      <c r="A85361" s="1">
        <v>44080</v>
      </c>
      <c r="B85361" t="s">
        <v>119</v>
      </c>
      <c r="C85361">
        <v>1307</v>
      </c>
      <c r="D85361">
        <v>1</v>
      </c>
      <c r="E85361">
        <v>43</v>
      </c>
      <c r="F85361">
        <v>82</v>
      </c>
      <c r="G85361">
        <v>0</v>
      </c>
      <c r="H85361" t="s">
        <v>254</v>
      </c>
      <c r="I85361" t="s">
        <v>259</v>
      </c>
      <c r="J85361">
        <v>9</v>
      </c>
      <c r="K85361" t="s">
        <v>262</v>
      </c>
    </row>
    <row r="85362" spans="1:11" x14ac:dyDescent="0.3">
      <c r="A85362" s="1">
        <v>44086</v>
      </c>
      <c r="B85362" t="s">
        <v>119</v>
      </c>
      <c r="C85362">
        <v>1316</v>
      </c>
      <c r="D85362">
        <v>1</v>
      </c>
      <c r="E85362">
        <v>24</v>
      </c>
      <c r="F85362">
        <v>82</v>
      </c>
      <c r="G85362">
        <v>0</v>
      </c>
      <c r="H85362" t="s">
        <v>254</v>
      </c>
      <c r="I85362" t="s">
        <v>259</v>
      </c>
      <c r="J85362">
        <v>9</v>
      </c>
      <c r="K85362" t="s">
        <v>262</v>
      </c>
    </row>
    <row r="85363" spans="1:11" x14ac:dyDescent="0.3">
      <c r="A85363" s="1">
        <v>44091</v>
      </c>
      <c r="B85363" t="s">
        <v>119</v>
      </c>
      <c r="C85363">
        <v>1333</v>
      </c>
      <c r="D85363">
        <v>1</v>
      </c>
      <c r="E85363">
        <v>37</v>
      </c>
      <c r="F85363">
        <v>82</v>
      </c>
      <c r="G85363">
        <v>0</v>
      </c>
      <c r="H85363" t="s">
        <v>254</v>
      </c>
      <c r="I85363" t="s">
        <v>259</v>
      </c>
      <c r="J85363">
        <v>9</v>
      </c>
      <c r="K85363" t="s">
        <v>262</v>
      </c>
    </row>
    <row r="85364" spans="1:11" x14ac:dyDescent="0.3">
      <c r="A85364" s="1">
        <v>44092</v>
      </c>
      <c r="B85364" t="s">
        <v>119</v>
      </c>
      <c r="C85364">
        <v>1334</v>
      </c>
      <c r="D85364">
        <v>1</v>
      </c>
      <c r="E85364">
        <v>38</v>
      </c>
      <c r="F85364">
        <v>82</v>
      </c>
      <c r="G85364">
        <v>0</v>
      </c>
      <c r="H85364" t="s">
        <v>254</v>
      </c>
      <c r="I85364" t="s">
        <v>259</v>
      </c>
      <c r="J85364">
        <v>9</v>
      </c>
      <c r="K85364" t="s">
        <v>262</v>
      </c>
    </row>
    <row r="85365" spans="1:11" x14ac:dyDescent="0.3">
      <c r="A85365" s="1">
        <v>44093</v>
      </c>
      <c r="B85365" t="s">
        <v>119</v>
      </c>
      <c r="C85365">
        <v>1335</v>
      </c>
      <c r="D85365">
        <v>1</v>
      </c>
      <c r="E85365">
        <v>37</v>
      </c>
      <c r="F85365">
        <v>82</v>
      </c>
      <c r="G85365">
        <v>0</v>
      </c>
      <c r="H85365" t="s">
        <v>254</v>
      </c>
      <c r="I85365" t="s">
        <v>259</v>
      </c>
      <c r="J85365">
        <v>9</v>
      </c>
      <c r="K85365" t="s">
        <v>262</v>
      </c>
    </row>
    <row r="85366" spans="1:11" x14ac:dyDescent="0.3">
      <c r="A85366" s="1">
        <v>44095</v>
      </c>
      <c r="B85366" t="s">
        <v>119</v>
      </c>
      <c r="C85366">
        <v>1336</v>
      </c>
      <c r="D85366">
        <v>1</v>
      </c>
      <c r="E85366">
        <v>36</v>
      </c>
      <c r="F85366">
        <v>82</v>
      </c>
      <c r="G85366">
        <v>0</v>
      </c>
      <c r="H85366" t="s">
        <v>254</v>
      </c>
      <c r="I85366" t="s">
        <v>259</v>
      </c>
      <c r="J85366">
        <v>9</v>
      </c>
      <c r="K85366" t="s">
        <v>262</v>
      </c>
    </row>
    <row r="85367" spans="1:11" x14ac:dyDescent="0.3">
      <c r="A85367" s="1">
        <v>44097</v>
      </c>
      <c r="B85367" t="s">
        <v>119</v>
      </c>
      <c r="C85367">
        <v>1337</v>
      </c>
      <c r="D85367">
        <v>1</v>
      </c>
      <c r="E85367">
        <v>36</v>
      </c>
      <c r="F85367">
        <v>82</v>
      </c>
      <c r="G85367">
        <v>0</v>
      </c>
      <c r="H85367" t="s">
        <v>254</v>
      </c>
      <c r="I85367" t="s">
        <v>259</v>
      </c>
      <c r="J85367">
        <v>9</v>
      </c>
      <c r="K85367" t="s">
        <v>262</v>
      </c>
    </row>
    <row r="85368" spans="1:11" x14ac:dyDescent="0.3">
      <c r="A85368" s="1">
        <v>44098</v>
      </c>
      <c r="B85368" t="s">
        <v>119</v>
      </c>
      <c r="C85368">
        <v>1338</v>
      </c>
      <c r="D85368">
        <v>1</v>
      </c>
      <c r="E85368">
        <v>35</v>
      </c>
      <c r="F85368">
        <v>82</v>
      </c>
      <c r="G85368">
        <v>0</v>
      </c>
      <c r="H85368" t="s">
        <v>254</v>
      </c>
      <c r="I85368" t="s">
        <v>259</v>
      </c>
      <c r="J85368">
        <v>9</v>
      </c>
      <c r="K85368" t="s">
        <v>262</v>
      </c>
    </row>
    <row r="85369" spans="1:11" x14ac:dyDescent="0.3">
      <c r="A85369" s="1">
        <v>44101</v>
      </c>
      <c r="B85369" t="s">
        <v>119</v>
      </c>
      <c r="C85369">
        <v>1339</v>
      </c>
      <c r="D85369">
        <v>1</v>
      </c>
      <c r="E85369">
        <v>36</v>
      </c>
      <c r="F85369">
        <v>82</v>
      </c>
      <c r="G85369">
        <v>0</v>
      </c>
      <c r="H85369" t="s">
        <v>254</v>
      </c>
      <c r="I85369" t="s">
        <v>259</v>
      </c>
      <c r="J85369">
        <v>9</v>
      </c>
      <c r="K85369" t="s">
        <v>262</v>
      </c>
    </row>
    <row r="85370" spans="1:11" x14ac:dyDescent="0.3">
      <c r="A85370" s="1">
        <v>44103</v>
      </c>
      <c r="B85370" t="s">
        <v>119</v>
      </c>
      <c r="C85370">
        <v>1343</v>
      </c>
      <c r="D85370">
        <v>1</v>
      </c>
      <c r="E85370">
        <v>40</v>
      </c>
      <c r="F85370">
        <v>82</v>
      </c>
      <c r="G85370">
        <v>0</v>
      </c>
      <c r="H85370" t="s">
        <v>254</v>
      </c>
      <c r="I85370" t="s">
        <v>259</v>
      </c>
      <c r="J85370">
        <v>9</v>
      </c>
      <c r="K85370" t="s">
        <v>262</v>
      </c>
    </row>
    <row r="85371" spans="1:11" x14ac:dyDescent="0.3">
      <c r="A85371" s="1">
        <v>44107</v>
      </c>
      <c r="B85371" t="s">
        <v>119</v>
      </c>
      <c r="C85371">
        <v>1347</v>
      </c>
      <c r="D85371">
        <v>1</v>
      </c>
      <c r="E85371">
        <v>44</v>
      </c>
      <c r="F85371">
        <v>82</v>
      </c>
      <c r="G85371">
        <v>0</v>
      </c>
      <c r="H85371" t="s">
        <v>254</v>
      </c>
      <c r="I85371" t="s">
        <v>266</v>
      </c>
      <c r="J85371">
        <v>10</v>
      </c>
      <c r="K85371" t="s">
        <v>267</v>
      </c>
    </row>
    <row r="85372" spans="1:11" x14ac:dyDescent="0.3">
      <c r="A85372" s="1">
        <v>44108</v>
      </c>
      <c r="B85372" t="s">
        <v>119</v>
      </c>
      <c r="C85372">
        <v>1348</v>
      </c>
      <c r="D85372">
        <v>1</v>
      </c>
      <c r="E85372">
        <v>30</v>
      </c>
      <c r="F85372">
        <v>82</v>
      </c>
      <c r="G85372">
        <v>0</v>
      </c>
      <c r="H85372" t="s">
        <v>254</v>
      </c>
      <c r="I85372" t="s">
        <v>266</v>
      </c>
      <c r="J85372">
        <v>10</v>
      </c>
      <c r="K85372" t="s">
        <v>267</v>
      </c>
    </row>
    <row r="85373" spans="1:11" x14ac:dyDescent="0.3">
      <c r="A85373" s="1">
        <v>44111</v>
      </c>
      <c r="B85373" t="s">
        <v>119</v>
      </c>
      <c r="C85373">
        <v>1355</v>
      </c>
      <c r="D85373">
        <v>1</v>
      </c>
      <c r="E85373">
        <v>28</v>
      </c>
      <c r="F85373">
        <v>82</v>
      </c>
      <c r="G85373">
        <v>0</v>
      </c>
      <c r="H85373" t="s">
        <v>254</v>
      </c>
      <c r="I85373" t="s">
        <v>266</v>
      </c>
      <c r="J85373">
        <v>10</v>
      </c>
      <c r="K85373" t="s">
        <v>267</v>
      </c>
    </row>
    <row r="85374" spans="1:11" x14ac:dyDescent="0.3">
      <c r="A85374" s="1">
        <v>44118</v>
      </c>
      <c r="B85374" t="s">
        <v>119</v>
      </c>
      <c r="C85374">
        <v>1372</v>
      </c>
      <c r="D85374">
        <v>1</v>
      </c>
      <c r="E85374">
        <v>36</v>
      </c>
      <c r="F85374">
        <v>82</v>
      </c>
      <c r="G85374">
        <v>0</v>
      </c>
      <c r="H85374" t="s">
        <v>254</v>
      </c>
      <c r="I85374" t="s">
        <v>266</v>
      </c>
      <c r="J85374">
        <v>10</v>
      </c>
      <c r="K85374" t="s">
        <v>267</v>
      </c>
    </row>
    <row r="85375" spans="1:11" x14ac:dyDescent="0.3">
      <c r="A85375" s="1">
        <v>44125</v>
      </c>
      <c r="B85375" t="s">
        <v>119</v>
      </c>
      <c r="C85375">
        <v>1385</v>
      </c>
      <c r="D85375">
        <v>1</v>
      </c>
      <c r="E85375">
        <v>27</v>
      </c>
      <c r="F85375">
        <v>82</v>
      </c>
      <c r="G85375">
        <v>0</v>
      </c>
      <c r="H85375" t="s">
        <v>254</v>
      </c>
      <c r="I85375" t="s">
        <v>266</v>
      </c>
      <c r="J85375">
        <v>10</v>
      </c>
      <c r="K85375" t="s">
        <v>267</v>
      </c>
    </row>
    <row r="85376" spans="1:11" x14ac:dyDescent="0.3">
      <c r="A85376" s="1">
        <v>44209</v>
      </c>
      <c r="B85376" t="s">
        <v>119</v>
      </c>
      <c r="C85376">
        <v>1877</v>
      </c>
      <c r="D85376">
        <v>1</v>
      </c>
      <c r="E85376">
        <v>96</v>
      </c>
      <c r="F85376">
        <v>84</v>
      </c>
      <c r="G85376">
        <v>0</v>
      </c>
      <c r="H85376" t="s">
        <v>270</v>
      </c>
      <c r="I85376" t="s">
        <v>257</v>
      </c>
      <c r="J85376">
        <v>1</v>
      </c>
      <c r="K85376" t="s">
        <v>271</v>
      </c>
    </row>
    <row r="85377" spans="1:11" x14ac:dyDescent="0.3">
      <c r="A85377" s="1">
        <v>44210</v>
      </c>
      <c r="B85377" t="s">
        <v>119</v>
      </c>
      <c r="C85377">
        <v>1878</v>
      </c>
      <c r="D85377">
        <v>1</v>
      </c>
      <c r="E85377">
        <v>93</v>
      </c>
      <c r="F85377">
        <v>84</v>
      </c>
      <c r="G85377">
        <v>0</v>
      </c>
      <c r="H85377" t="s">
        <v>270</v>
      </c>
      <c r="I85377" t="s">
        <v>257</v>
      </c>
      <c r="J85377">
        <v>1</v>
      </c>
      <c r="K85377" t="s">
        <v>271</v>
      </c>
    </row>
    <row r="85378" spans="1:11" x14ac:dyDescent="0.3">
      <c r="A85378" s="1">
        <v>44229</v>
      </c>
      <c r="B85378" t="s">
        <v>119</v>
      </c>
      <c r="C85378">
        <v>1945</v>
      </c>
      <c r="D85378">
        <v>1</v>
      </c>
      <c r="E85378">
        <v>99</v>
      </c>
      <c r="F85378">
        <v>84</v>
      </c>
      <c r="G85378">
        <v>0</v>
      </c>
      <c r="H85378" t="s">
        <v>270</v>
      </c>
      <c r="I85378" t="s">
        <v>257</v>
      </c>
      <c r="J85378">
        <v>2</v>
      </c>
      <c r="K85378" t="s">
        <v>263</v>
      </c>
    </row>
    <row r="85379" spans="1:11" x14ac:dyDescent="0.3">
      <c r="A85379" s="1">
        <v>44253</v>
      </c>
      <c r="B85379" t="s">
        <v>119</v>
      </c>
      <c r="C85379">
        <v>2010</v>
      </c>
      <c r="D85379">
        <v>1</v>
      </c>
      <c r="E85379">
        <v>41</v>
      </c>
      <c r="F85379">
        <v>85</v>
      </c>
      <c r="G85379">
        <v>0</v>
      </c>
      <c r="H85379" t="s">
        <v>270</v>
      </c>
      <c r="I85379" t="s">
        <v>257</v>
      </c>
      <c r="J85379">
        <v>2</v>
      </c>
      <c r="K85379" t="s">
        <v>263</v>
      </c>
    </row>
    <row r="85380" spans="1:11" x14ac:dyDescent="0.3">
      <c r="A85380" s="1">
        <v>44255</v>
      </c>
      <c r="B85380" t="s">
        <v>119</v>
      </c>
      <c r="C85380">
        <v>2014</v>
      </c>
      <c r="D85380">
        <v>1</v>
      </c>
      <c r="E85380">
        <v>45</v>
      </c>
      <c r="F85380">
        <v>85</v>
      </c>
      <c r="G85380">
        <v>0</v>
      </c>
      <c r="H85380" t="s">
        <v>270</v>
      </c>
      <c r="I85380" t="s">
        <v>257</v>
      </c>
      <c r="J85380">
        <v>2</v>
      </c>
      <c r="K85380" t="s">
        <v>263</v>
      </c>
    </row>
    <row r="85381" spans="1:11" x14ac:dyDescent="0.3">
      <c r="A85381" s="1">
        <v>44261</v>
      </c>
      <c r="B85381" t="s">
        <v>119</v>
      </c>
      <c r="C85381">
        <v>2024</v>
      </c>
      <c r="D85381">
        <v>1</v>
      </c>
      <c r="E85381">
        <v>47</v>
      </c>
      <c r="F85381">
        <v>85</v>
      </c>
      <c r="G85381">
        <v>0</v>
      </c>
      <c r="H85381" t="s">
        <v>270</v>
      </c>
      <c r="I85381" t="s">
        <v>257</v>
      </c>
      <c r="J85381">
        <v>3</v>
      </c>
      <c r="K85381" t="s">
        <v>258</v>
      </c>
    </row>
    <row r="85382" spans="1:11" x14ac:dyDescent="0.3">
      <c r="A85382" s="1">
        <v>44222</v>
      </c>
      <c r="B85382" t="s">
        <v>121</v>
      </c>
      <c r="C85382">
        <v>2455</v>
      </c>
      <c r="D85382">
        <v>1</v>
      </c>
      <c r="E85382">
        <v>81</v>
      </c>
      <c r="F85382">
        <v>52</v>
      </c>
      <c r="G85382">
        <v>0</v>
      </c>
      <c r="H85382" t="s">
        <v>270</v>
      </c>
      <c r="I85382" t="s">
        <v>257</v>
      </c>
      <c r="J85382">
        <v>1</v>
      </c>
      <c r="K85382" t="s">
        <v>271</v>
      </c>
    </row>
    <row r="85383" spans="1:11" x14ac:dyDescent="0.3">
      <c r="A85383" s="1">
        <v>44236</v>
      </c>
      <c r="B85383" t="s">
        <v>121</v>
      </c>
      <c r="C85383">
        <v>2527</v>
      </c>
      <c r="D85383">
        <v>1</v>
      </c>
      <c r="E85383">
        <v>24</v>
      </c>
      <c r="F85383">
        <v>52</v>
      </c>
      <c r="G85383">
        <v>0</v>
      </c>
      <c r="H85383" t="s">
        <v>270</v>
      </c>
      <c r="I85383" t="s">
        <v>257</v>
      </c>
      <c r="J85383">
        <v>2</v>
      </c>
      <c r="K85383" t="s">
        <v>263</v>
      </c>
    </row>
    <row r="85384" spans="1:11" x14ac:dyDescent="0.3">
      <c r="A85384" s="1">
        <v>44240</v>
      </c>
      <c r="B85384" t="s">
        <v>121</v>
      </c>
      <c r="C85384">
        <v>2538</v>
      </c>
      <c r="D85384">
        <v>1</v>
      </c>
      <c r="E85384">
        <v>29</v>
      </c>
      <c r="F85384">
        <v>52</v>
      </c>
      <c r="G85384">
        <v>0</v>
      </c>
      <c r="H85384" t="s">
        <v>270</v>
      </c>
      <c r="I85384" t="s">
        <v>257</v>
      </c>
      <c r="J85384">
        <v>2</v>
      </c>
      <c r="K85384" t="s">
        <v>263</v>
      </c>
    </row>
    <row r="85385" spans="1:11" x14ac:dyDescent="0.3">
      <c r="A85385" s="1">
        <v>44241</v>
      </c>
      <c r="B85385" t="s">
        <v>121</v>
      </c>
      <c r="C85385">
        <v>2539</v>
      </c>
      <c r="D85385">
        <v>1</v>
      </c>
      <c r="E85385">
        <v>30</v>
      </c>
      <c r="F85385">
        <v>52</v>
      </c>
      <c r="G85385">
        <v>0</v>
      </c>
      <c r="H85385" t="s">
        <v>270</v>
      </c>
      <c r="I85385" t="s">
        <v>257</v>
      </c>
      <c r="J85385">
        <v>2</v>
      </c>
      <c r="K85385" t="s">
        <v>263</v>
      </c>
    </row>
    <row r="85386" spans="1:11" x14ac:dyDescent="0.3">
      <c r="A85386" s="1">
        <v>44246</v>
      </c>
      <c r="B85386" t="s">
        <v>121</v>
      </c>
      <c r="C85386">
        <v>2543</v>
      </c>
      <c r="D85386">
        <v>1</v>
      </c>
      <c r="E85386">
        <v>5</v>
      </c>
      <c r="F85386">
        <v>54</v>
      </c>
      <c r="G85386">
        <v>0</v>
      </c>
      <c r="H85386" t="s">
        <v>270</v>
      </c>
      <c r="I85386" t="s">
        <v>257</v>
      </c>
      <c r="J85386">
        <v>2</v>
      </c>
      <c r="K85386" t="s">
        <v>263</v>
      </c>
    </row>
    <row r="85387" spans="1:11" x14ac:dyDescent="0.3">
      <c r="A85387" s="1">
        <v>44248</v>
      </c>
      <c r="B85387" t="s">
        <v>121</v>
      </c>
      <c r="C85387">
        <v>2546</v>
      </c>
      <c r="D85387">
        <v>1</v>
      </c>
      <c r="E85387">
        <v>8</v>
      </c>
      <c r="F85387">
        <v>54</v>
      </c>
      <c r="G85387">
        <v>0</v>
      </c>
      <c r="H85387" t="s">
        <v>270</v>
      </c>
      <c r="I85387" t="s">
        <v>257</v>
      </c>
      <c r="J85387">
        <v>2</v>
      </c>
      <c r="K85387" t="s">
        <v>263</v>
      </c>
    </row>
    <row r="85388" spans="1:11" x14ac:dyDescent="0.3">
      <c r="A85388" s="1">
        <v>44255</v>
      </c>
      <c r="B85388" t="s">
        <v>121</v>
      </c>
      <c r="C85388">
        <v>2567</v>
      </c>
      <c r="D85388">
        <v>1</v>
      </c>
      <c r="E85388">
        <v>29</v>
      </c>
      <c r="F85388">
        <v>54</v>
      </c>
      <c r="G85388">
        <v>0</v>
      </c>
      <c r="H85388" t="s">
        <v>270</v>
      </c>
      <c r="I85388" t="s">
        <v>257</v>
      </c>
      <c r="J85388">
        <v>2</v>
      </c>
      <c r="K85388" t="s">
        <v>263</v>
      </c>
    </row>
    <row r="85389" spans="1:11" x14ac:dyDescent="0.3">
      <c r="A85389" s="1">
        <v>44257</v>
      </c>
      <c r="B85389" t="s">
        <v>121</v>
      </c>
      <c r="C85389">
        <v>2576</v>
      </c>
      <c r="D85389">
        <v>1</v>
      </c>
      <c r="E85389">
        <v>38</v>
      </c>
      <c r="F85389">
        <v>54</v>
      </c>
      <c r="G85389">
        <v>0</v>
      </c>
      <c r="H85389" t="s">
        <v>270</v>
      </c>
      <c r="I85389" t="s">
        <v>257</v>
      </c>
      <c r="J85389">
        <v>3</v>
      </c>
      <c r="K85389" t="s">
        <v>258</v>
      </c>
    </row>
    <row r="85390" spans="1:11" x14ac:dyDescent="0.3">
      <c r="A85390" s="1">
        <v>44258</v>
      </c>
      <c r="B85390" t="s">
        <v>121</v>
      </c>
      <c r="C85390">
        <v>2577</v>
      </c>
      <c r="D85390">
        <v>1</v>
      </c>
      <c r="E85390">
        <v>37</v>
      </c>
      <c r="F85390">
        <v>54</v>
      </c>
      <c r="G85390">
        <v>0</v>
      </c>
      <c r="H85390" t="s">
        <v>270</v>
      </c>
      <c r="I85390" t="s">
        <v>257</v>
      </c>
      <c r="J85390">
        <v>3</v>
      </c>
      <c r="K85390" t="s">
        <v>258</v>
      </c>
    </row>
    <row r="85391" spans="1:11" x14ac:dyDescent="0.3">
      <c r="A85391" s="1">
        <v>44261</v>
      </c>
      <c r="B85391" t="s">
        <v>121</v>
      </c>
      <c r="C85391">
        <v>2589</v>
      </c>
      <c r="D85391">
        <v>1</v>
      </c>
      <c r="E85391">
        <v>47</v>
      </c>
      <c r="F85391">
        <v>54</v>
      </c>
      <c r="G85391">
        <v>0</v>
      </c>
      <c r="H85391" t="s">
        <v>270</v>
      </c>
      <c r="I85391" t="s">
        <v>257</v>
      </c>
      <c r="J85391">
        <v>3</v>
      </c>
      <c r="K85391" t="s">
        <v>258</v>
      </c>
    </row>
    <row r="85392" spans="1:11" x14ac:dyDescent="0.3">
      <c r="A85392" s="1">
        <v>44262</v>
      </c>
      <c r="B85392" t="s">
        <v>121</v>
      </c>
      <c r="C85392">
        <v>2590</v>
      </c>
      <c r="D85392">
        <v>1</v>
      </c>
      <c r="E85392">
        <v>48</v>
      </c>
      <c r="F85392">
        <v>54</v>
      </c>
      <c r="G85392">
        <v>0</v>
      </c>
      <c r="H85392" t="s">
        <v>270</v>
      </c>
      <c r="I85392" t="s">
        <v>257</v>
      </c>
      <c r="J85392">
        <v>3</v>
      </c>
      <c r="K85392" t="s">
        <v>258</v>
      </c>
    </row>
    <row r="85393" spans="1:11" x14ac:dyDescent="0.3">
      <c r="A85393" s="1">
        <v>44268</v>
      </c>
      <c r="B85393" t="s">
        <v>121</v>
      </c>
      <c r="C85393">
        <v>2602</v>
      </c>
      <c r="D85393">
        <v>1</v>
      </c>
      <c r="E85393">
        <v>28</v>
      </c>
      <c r="F85393">
        <v>55</v>
      </c>
      <c r="G85393">
        <v>0</v>
      </c>
      <c r="H85393" t="s">
        <v>270</v>
      </c>
      <c r="I85393" t="s">
        <v>257</v>
      </c>
      <c r="J85393">
        <v>3</v>
      </c>
      <c r="K85393" t="s">
        <v>258</v>
      </c>
    </row>
    <row r="85394" spans="1:11" x14ac:dyDescent="0.3">
      <c r="A85394" s="1">
        <v>44001</v>
      </c>
      <c r="B85394" t="s">
        <v>122</v>
      </c>
      <c r="C85394">
        <v>1720</v>
      </c>
      <c r="D85394">
        <v>1</v>
      </c>
      <c r="E85394">
        <v>207</v>
      </c>
      <c r="F85394">
        <v>60</v>
      </c>
      <c r="G85394">
        <v>0</v>
      </c>
      <c r="H85394" t="s">
        <v>254</v>
      </c>
      <c r="I85394" t="s">
        <v>255</v>
      </c>
      <c r="J85394">
        <v>6</v>
      </c>
      <c r="K85394" t="s">
        <v>264</v>
      </c>
    </row>
    <row r="85395" spans="1:11" x14ac:dyDescent="0.3">
      <c r="A85395" s="1">
        <v>44004</v>
      </c>
      <c r="B85395" t="s">
        <v>122</v>
      </c>
      <c r="C85395">
        <v>1730</v>
      </c>
      <c r="D85395">
        <v>1</v>
      </c>
      <c r="E85395">
        <v>192</v>
      </c>
      <c r="F85395">
        <v>60</v>
      </c>
      <c r="G85395">
        <v>0</v>
      </c>
      <c r="H85395" t="s">
        <v>254</v>
      </c>
      <c r="I85395" t="s">
        <v>255</v>
      </c>
      <c r="J85395">
        <v>6</v>
      </c>
      <c r="K85395" t="s">
        <v>264</v>
      </c>
    </row>
    <row r="85396" spans="1:11" x14ac:dyDescent="0.3">
      <c r="A85396" s="1">
        <v>44006</v>
      </c>
      <c r="B85396" t="s">
        <v>122</v>
      </c>
      <c r="C85396">
        <v>1733</v>
      </c>
      <c r="D85396">
        <v>1</v>
      </c>
      <c r="E85396">
        <v>184</v>
      </c>
      <c r="F85396">
        <v>61</v>
      </c>
      <c r="G85396">
        <v>0</v>
      </c>
      <c r="H85396" t="s">
        <v>254</v>
      </c>
      <c r="I85396" t="s">
        <v>255</v>
      </c>
      <c r="J85396">
        <v>6</v>
      </c>
      <c r="K85396" t="s">
        <v>264</v>
      </c>
    </row>
    <row r="85397" spans="1:11" x14ac:dyDescent="0.3">
      <c r="A85397" s="1">
        <v>44011</v>
      </c>
      <c r="B85397" t="s">
        <v>122</v>
      </c>
      <c r="C85397">
        <v>1745</v>
      </c>
      <c r="D85397">
        <v>1</v>
      </c>
      <c r="E85397">
        <v>168</v>
      </c>
      <c r="F85397">
        <v>61</v>
      </c>
      <c r="G85397">
        <v>0</v>
      </c>
      <c r="H85397" t="s">
        <v>254</v>
      </c>
      <c r="I85397" t="s">
        <v>255</v>
      </c>
      <c r="J85397">
        <v>6</v>
      </c>
      <c r="K85397" t="s">
        <v>264</v>
      </c>
    </row>
    <row r="85398" spans="1:11" x14ac:dyDescent="0.3">
      <c r="A85398" s="1">
        <v>44012</v>
      </c>
      <c r="B85398" t="s">
        <v>122</v>
      </c>
      <c r="C85398">
        <v>1746</v>
      </c>
      <c r="D85398">
        <v>1</v>
      </c>
      <c r="E85398">
        <v>165</v>
      </c>
      <c r="F85398">
        <v>61</v>
      </c>
      <c r="G85398">
        <v>0</v>
      </c>
      <c r="H85398" t="s">
        <v>254</v>
      </c>
      <c r="I85398" t="s">
        <v>255</v>
      </c>
      <c r="J85398">
        <v>6</v>
      </c>
      <c r="K85398" t="s">
        <v>264</v>
      </c>
    </row>
    <row r="85399" spans="1:11" x14ac:dyDescent="0.3">
      <c r="A85399" s="1">
        <v>43973</v>
      </c>
      <c r="B85399" t="s">
        <v>123</v>
      </c>
      <c r="C85399">
        <v>3257</v>
      </c>
      <c r="D85399">
        <v>1</v>
      </c>
      <c r="E85399">
        <v>159</v>
      </c>
      <c r="F85399">
        <v>109</v>
      </c>
      <c r="G85399">
        <v>0</v>
      </c>
      <c r="H85399" t="s">
        <v>254</v>
      </c>
      <c r="I85399" t="s">
        <v>255</v>
      </c>
      <c r="J85399">
        <v>5</v>
      </c>
      <c r="K85399" t="s">
        <v>265</v>
      </c>
    </row>
    <row r="85400" spans="1:11" x14ac:dyDescent="0.3">
      <c r="A85400" s="1">
        <v>43976</v>
      </c>
      <c r="B85400" t="s">
        <v>123</v>
      </c>
      <c r="C85400">
        <v>3267</v>
      </c>
      <c r="D85400">
        <v>1</v>
      </c>
      <c r="E85400">
        <v>150</v>
      </c>
      <c r="F85400">
        <v>110</v>
      </c>
      <c r="G85400">
        <v>0</v>
      </c>
      <c r="H85400" t="s">
        <v>254</v>
      </c>
      <c r="I85400" t="s">
        <v>255</v>
      </c>
      <c r="J85400">
        <v>5</v>
      </c>
      <c r="K85400" t="s">
        <v>265</v>
      </c>
    </row>
    <row r="85401" spans="1:11" x14ac:dyDescent="0.3">
      <c r="A85401" s="1">
        <v>43983</v>
      </c>
      <c r="B85401" t="s">
        <v>123</v>
      </c>
      <c r="C85401">
        <v>3289</v>
      </c>
      <c r="D85401">
        <v>1</v>
      </c>
      <c r="E85401">
        <v>131</v>
      </c>
      <c r="F85401">
        <v>110</v>
      </c>
      <c r="G85401">
        <v>0</v>
      </c>
      <c r="H85401" t="s">
        <v>254</v>
      </c>
      <c r="I85401" t="s">
        <v>255</v>
      </c>
      <c r="J85401">
        <v>6</v>
      </c>
      <c r="K85401" t="s">
        <v>264</v>
      </c>
    </row>
    <row r="85402" spans="1:11" x14ac:dyDescent="0.3">
      <c r="A85402" s="1">
        <v>43984</v>
      </c>
      <c r="B85402" t="s">
        <v>123</v>
      </c>
      <c r="C85402">
        <v>3290</v>
      </c>
      <c r="D85402">
        <v>1</v>
      </c>
      <c r="E85402">
        <v>118</v>
      </c>
      <c r="F85402">
        <v>110</v>
      </c>
      <c r="G85402">
        <v>0</v>
      </c>
      <c r="H85402" t="s">
        <v>254</v>
      </c>
      <c r="I85402" t="s">
        <v>255</v>
      </c>
      <c r="J85402">
        <v>6</v>
      </c>
      <c r="K85402" t="s">
        <v>264</v>
      </c>
    </row>
    <row r="85403" spans="1:11" x14ac:dyDescent="0.3">
      <c r="A85403" s="1">
        <v>43990</v>
      </c>
      <c r="B85403" t="s">
        <v>123</v>
      </c>
      <c r="C85403">
        <v>3305</v>
      </c>
      <c r="D85403">
        <v>1</v>
      </c>
      <c r="E85403">
        <v>101</v>
      </c>
      <c r="F85403">
        <v>110</v>
      </c>
      <c r="G85403">
        <v>0</v>
      </c>
      <c r="H85403" t="s">
        <v>254</v>
      </c>
      <c r="I85403" t="s">
        <v>255</v>
      </c>
      <c r="J85403">
        <v>6</v>
      </c>
      <c r="K85403" t="s">
        <v>264</v>
      </c>
    </row>
    <row r="85404" spans="1:11" x14ac:dyDescent="0.3">
      <c r="A85404" s="1">
        <v>44004</v>
      </c>
      <c r="B85404" t="s">
        <v>123</v>
      </c>
      <c r="C85404">
        <v>3371</v>
      </c>
      <c r="D85404">
        <v>1</v>
      </c>
      <c r="E85404">
        <v>129</v>
      </c>
      <c r="F85404">
        <v>110</v>
      </c>
      <c r="G85404">
        <v>0</v>
      </c>
      <c r="H85404" t="s">
        <v>254</v>
      </c>
      <c r="I85404" t="s">
        <v>255</v>
      </c>
      <c r="J85404">
        <v>6</v>
      </c>
      <c r="K85404" t="s">
        <v>264</v>
      </c>
    </row>
    <row r="85405" spans="1:11" x14ac:dyDescent="0.3">
      <c r="A85405" s="1">
        <v>44098</v>
      </c>
      <c r="B85405" t="s">
        <v>126</v>
      </c>
      <c r="C85405">
        <v>5747</v>
      </c>
      <c r="D85405">
        <v>1</v>
      </c>
      <c r="E85405">
        <v>1405</v>
      </c>
      <c r="F85405">
        <v>179</v>
      </c>
      <c r="G85405">
        <v>0</v>
      </c>
      <c r="H85405" t="s">
        <v>254</v>
      </c>
      <c r="I85405" t="s">
        <v>259</v>
      </c>
      <c r="J85405">
        <v>9</v>
      </c>
      <c r="K85405" t="s">
        <v>262</v>
      </c>
    </row>
    <row r="85406" spans="1:11" x14ac:dyDescent="0.3">
      <c r="A85406" s="1">
        <v>44104</v>
      </c>
      <c r="B85406" t="s">
        <v>126</v>
      </c>
      <c r="C85406">
        <v>5773</v>
      </c>
      <c r="D85406">
        <v>1</v>
      </c>
      <c r="E85406">
        <v>1331</v>
      </c>
      <c r="F85406">
        <v>179</v>
      </c>
      <c r="G85406">
        <v>0</v>
      </c>
      <c r="H85406" t="s">
        <v>254</v>
      </c>
      <c r="I85406" t="s">
        <v>259</v>
      </c>
      <c r="J85406">
        <v>9</v>
      </c>
      <c r="K85406" t="s">
        <v>262</v>
      </c>
    </row>
    <row r="85407" spans="1:11" x14ac:dyDescent="0.3">
      <c r="A85407" s="1">
        <v>44137</v>
      </c>
      <c r="B85407" t="s">
        <v>126</v>
      </c>
      <c r="C85407">
        <v>5933</v>
      </c>
      <c r="D85407">
        <v>1</v>
      </c>
      <c r="E85407">
        <v>426</v>
      </c>
      <c r="F85407">
        <v>184</v>
      </c>
      <c r="G85407">
        <v>0</v>
      </c>
      <c r="H85407" t="s">
        <v>254</v>
      </c>
      <c r="I85407" t="s">
        <v>266</v>
      </c>
      <c r="J85407">
        <v>11</v>
      </c>
      <c r="K85407" t="s">
        <v>268</v>
      </c>
    </row>
    <row r="85408" spans="1:11" x14ac:dyDescent="0.3">
      <c r="A85408" s="1">
        <v>44138</v>
      </c>
      <c r="B85408" t="s">
        <v>126</v>
      </c>
      <c r="C85408">
        <v>5934</v>
      </c>
      <c r="D85408">
        <v>1</v>
      </c>
      <c r="E85408">
        <v>417</v>
      </c>
      <c r="F85408">
        <v>184</v>
      </c>
      <c r="G85408">
        <v>0</v>
      </c>
      <c r="H85408" t="s">
        <v>254</v>
      </c>
      <c r="I85408" t="s">
        <v>266</v>
      </c>
      <c r="J85408">
        <v>11</v>
      </c>
      <c r="K85408" t="s">
        <v>268</v>
      </c>
    </row>
    <row r="85409" spans="1:11" x14ac:dyDescent="0.3">
      <c r="A85409" s="1">
        <v>44150</v>
      </c>
      <c r="B85409" t="s">
        <v>126</v>
      </c>
      <c r="C85409">
        <v>5965</v>
      </c>
      <c r="D85409">
        <v>1</v>
      </c>
      <c r="E85409">
        <v>381</v>
      </c>
      <c r="F85409">
        <v>185</v>
      </c>
      <c r="G85409">
        <v>0</v>
      </c>
      <c r="H85409" t="s">
        <v>254</v>
      </c>
      <c r="I85409" t="s">
        <v>266</v>
      </c>
      <c r="J85409">
        <v>11</v>
      </c>
      <c r="K85409" t="s">
        <v>268</v>
      </c>
    </row>
    <row r="85410" spans="1:11" x14ac:dyDescent="0.3">
      <c r="A85410" s="1">
        <v>44155</v>
      </c>
      <c r="B85410" t="s">
        <v>126</v>
      </c>
      <c r="C85410">
        <v>6003</v>
      </c>
      <c r="D85410">
        <v>1</v>
      </c>
      <c r="E85410">
        <v>379</v>
      </c>
      <c r="F85410">
        <v>185</v>
      </c>
      <c r="G85410">
        <v>0</v>
      </c>
      <c r="H85410" t="s">
        <v>254</v>
      </c>
      <c r="I85410" t="s">
        <v>266</v>
      </c>
      <c r="J85410">
        <v>11</v>
      </c>
      <c r="K85410" t="s">
        <v>268</v>
      </c>
    </row>
    <row r="85411" spans="1:11" x14ac:dyDescent="0.3">
      <c r="A85411" s="1">
        <v>44160</v>
      </c>
      <c r="B85411" t="s">
        <v>126</v>
      </c>
      <c r="C85411">
        <v>6018</v>
      </c>
      <c r="D85411">
        <v>1</v>
      </c>
      <c r="E85411">
        <v>383</v>
      </c>
      <c r="F85411">
        <v>185</v>
      </c>
      <c r="G85411">
        <v>0</v>
      </c>
      <c r="H85411" t="s">
        <v>254</v>
      </c>
      <c r="I85411" t="s">
        <v>266</v>
      </c>
      <c r="J85411">
        <v>11</v>
      </c>
      <c r="K85411" t="s">
        <v>268</v>
      </c>
    </row>
    <row r="85412" spans="1:11" x14ac:dyDescent="0.3">
      <c r="A85412" s="1">
        <v>44163</v>
      </c>
      <c r="B85412" t="s">
        <v>126</v>
      </c>
      <c r="C85412">
        <v>6025</v>
      </c>
      <c r="D85412">
        <v>1</v>
      </c>
      <c r="E85412">
        <v>387</v>
      </c>
      <c r="F85412">
        <v>185</v>
      </c>
      <c r="G85412">
        <v>0</v>
      </c>
      <c r="H85412" t="s">
        <v>254</v>
      </c>
      <c r="I85412" t="s">
        <v>266</v>
      </c>
      <c r="J85412">
        <v>11</v>
      </c>
      <c r="K85412" t="s">
        <v>268</v>
      </c>
    </row>
    <row r="85413" spans="1:11" x14ac:dyDescent="0.3">
      <c r="A85413" s="1">
        <v>44013</v>
      </c>
      <c r="B85413" t="s">
        <v>127</v>
      </c>
      <c r="C85413">
        <v>8640</v>
      </c>
      <c r="D85413">
        <v>1</v>
      </c>
      <c r="E85413">
        <v>144</v>
      </c>
      <c r="F85413">
        <v>121</v>
      </c>
      <c r="G85413">
        <v>0</v>
      </c>
      <c r="H85413" t="s">
        <v>254</v>
      </c>
      <c r="I85413" t="s">
        <v>259</v>
      </c>
      <c r="J85413">
        <v>7</v>
      </c>
      <c r="K85413" t="s">
        <v>260</v>
      </c>
    </row>
    <row r="85414" spans="1:11" x14ac:dyDescent="0.3">
      <c r="A85414" s="1">
        <v>44047</v>
      </c>
      <c r="B85414" t="s">
        <v>127</v>
      </c>
      <c r="C85414">
        <v>9002</v>
      </c>
      <c r="D85414">
        <v>1</v>
      </c>
      <c r="E85414">
        <v>193</v>
      </c>
      <c r="F85414">
        <v>125</v>
      </c>
      <c r="G85414">
        <v>0</v>
      </c>
      <c r="H85414" t="s">
        <v>254</v>
      </c>
      <c r="I85414" t="s">
        <v>259</v>
      </c>
      <c r="J85414">
        <v>8</v>
      </c>
      <c r="K85414" t="s">
        <v>261</v>
      </c>
    </row>
    <row r="85415" spans="1:11" x14ac:dyDescent="0.3">
      <c r="A85415" s="1">
        <v>44018</v>
      </c>
      <c r="B85415" t="s">
        <v>129</v>
      </c>
      <c r="C85415">
        <v>2331</v>
      </c>
      <c r="D85415">
        <v>1</v>
      </c>
      <c r="E85415">
        <v>665</v>
      </c>
      <c r="F85415">
        <v>119</v>
      </c>
      <c r="G85415">
        <v>0</v>
      </c>
      <c r="H85415" t="s">
        <v>254</v>
      </c>
      <c r="I85415" t="s">
        <v>259</v>
      </c>
      <c r="J85415">
        <v>7</v>
      </c>
      <c r="K85415" t="s">
        <v>260</v>
      </c>
    </row>
    <row r="85416" spans="1:11" x14ac:dyDescent="0.3">
      <c r="A85416" s="1">
        <v>44025</v>
      </c>
      <c r="B85416" t="s">
        <v>129</v>
      </c>
      <c r="C85416">
        <v>2412</v>
      </c>
      <c r="D85416">
        <v>1</v>
      </c>
      <c r="E85416">
        <v>561</v>
      </c>
      <c r="F85416">
        <v>121</v>
      </c>
      <c r="G85416">
        <v>0</v>
      </c>
      <c r="H85416" t="s">
        <v>254</v>
      </c>
      <c r="I85416" t="s">
        <v>259</v>
      </c>
      <c r="J85416">
        <v>7</v>
      </c>
      <c r="K85416" t="s">
        <v>260</v>
      </c>
    </row>
    <row r="85417" spans="1:11" x14ac:dyDescent="0.3">
      <c r="A85417" s="1">
        <v>44041</v>
      </c>
      <c r="B85417" t="s">
        <v>129</v>
      </c>
      <c r="C85417">
        <v>2521</v>
      </c>
      <c r="D85417">
        <v>1</v>
      </c>
      <c r="E85417">
        <v>470</v>
      </c>
      <c r="F85417">
        <v>124</v>
      </c>
      <c r="G85417">
        <v>0</v>
      </c>
      <c r="H85417" t="s">
        <v>254</v>
      </c>
      <c r="I85417" t="s">
        <v>259</v>
      </c>
      <c r="J85417">
        <v>7</v>
      </c>
      <c r="K85417" t="s">
        <v>260</v>
      </c>
    </row>
    <row r="85418" spans="1:11" x14ac:dyDescent="0.3">
      <c r="A85418" s="1">
        <v>44042</v>
      </c>
      <c r="B85418" t="s">
        <v>129</v>
      </c>
      <c r="C85418">
        <v>2522</v>
      </c>
      <c r="D85418">
        <v>1</v>
      </c>
      <c r="E85418">
        <v>467</v>
      </c>
      <c r="F85418">
        <v>124</v>
      </c>
      <c r="G85418">
        <v>0</v>
      </c>
      <c r="H85418" t="s">
        <v>254</v>
      </c>
      <c r="I85418" t="s">
        <v>259</v>
      </c>
      <c r="J85418">
        <v>7</v>
      </c>
      <c r="K85418" t="s">
        <v>260</v>
      </c>
    </row>
    <row r="85419" spans="1:11" x14ac:dyDescent="0.3">
      <c r="A85419" s="1">
        <v>44062</v>
      </c>
      <c r="B85419" t="s">
        <v>129</v>
      </c>
      <c r="C85419">
        <v>2667</v>
      </c>
      <c r="D85419">
        <v>1</v>
      </c>
      <c r="E85419">
        <v>549</v>
      </c>
      <c r="F85419">
        <v>125</v>
      </c>
      <c r="G85419">
        <v>0</v>
      </c>
      <c r="H85419" t="s">
        <v>254</v>
      </c>
      <c r="I85419" t="s">
        <v>259</v>
      </c>
      <c r="J85419">
        <v>8</v>
      </c>
      <c r="K85419" t="s">
        <v>261</v>
      </c>
    </row>
    <row r="85420" spans="1:11" x14ac:dyDescent="0.3">
      <c r="A85420" s="1">
        <v>44075</v>
      </c>
      <c r="B85420" t="s">
        <v>129</v>
      </c>
      <c r="C85420">
        <v>2777</v>
      </c>
      <c r="D85420">
        <v>1</v>
      </c>
      <c r="E85420">
        <v>473</v>
      </c>
      <c r="F85420">
        <v>126</v>
      </c>
      <c r="G85420">
        <v>0</v>
      </c>
      <c r="H85420" t="s">
        <v>254</v>
      </c>
      <c r="I85420" t="s">
        <v>259</v>
      </c>
      <c r="J85420">
        <v>9</v>
      </c>
      <c r="K85420" t="s">
        <v>262</v>
      </c>
    </row>
    <row r="85421" spans="1:11" x14ac:dyDescent="0.3">
      <c r="A85421" s="1">
        <v>44117</v>
      </c>
      <c r="B85421" t="s">
        <v>129</v>
      </c>
      <c r="C85421">
        <v>3297</v>
      </c>
      <c r="D85421">
        <v>1</v>
      </c>
      <c r="E85421">
        <v>621</v>
      </c>
      <c r="F85421">
        <v>132</v>
      </c>
      <c r="G85421">
        <v>0</v>
      </c>
      <c r="H85421" t="s">
        <v>254</v>
      </c>
      <c r="I85421" t="s">
        <v>266</v>
      </c>
      <c r="J85421">
        <v>10</v>
      </c>
      <c r="K85421" t="s">
        <v>267</v>
      </c>
    </row>
    <row r="85422" spans="1:11" x14ac:dyDescent="0.3">
      <c r="A85422" s="1">
        <v>44121</v>
      </c>
      <c r="B85422" t="s">
        <v>129</v>
      </c>
      <c r="C85422">
        <v>3379</v>
      </c>
      <c r="D85422">
        <v>1</v>
      </c>
      <c r="E85422">
        <v>677</v>
      </c>
      <c r="F85422">
        <v>132</v>
      </c>
      <c r="G85422">
        <v>0</v>
      </c>
      <c r="H85422" t="s">
        <v>254</v>
      </c>
      <c r="I85422" t="s">
        <v>266</v>
      </c>
      <c r="J85422">
        <v>10</v>
      </c>
      <c r="K85422" t="s">
        <v>267</v>
      </c>
    </row>
    <row r="85423" spans="1:11" x14ac:dyDescent="0.3">
      <c r="A85423" s="1">
        <v>43953</v>
      </c>
      <c r="B85423" t="s">
        <v>130</v>
      </c>
      <c r="C85423">
        <v>468</v>
      </c>
      <c r="D85423">
        <v>1</v>
      </c>
      <c r="E85423">
        <v>85</v>
      </c>
      <c r="F85423">
        <v>4</v>
      </c>
      <c r="G85423">
        <v>0</v>
      </c>
      <c r="H85423" t="s">
        <v>254</v>
      </c>
      <c r="I85423" t="s">
        <v>255</v>
      </c>
      <c r="J85423">
        <v>5</v>
      </c>
      <c r="K85423" t="s">
        <v>265</v>
      </c>
    </row>
    <row r="85424" spans="1:11" x14ac:dyDescent="0.3">
      <c r="A85424" s="1">
        <v>43960</v>
      </c>
      <c r="B85424" t="s">
        <v>130</v>
      </c>
      <c r="C85424">
        <v>490</v>
      </c>
      <c r="D85424">
        <v>1</v>
      </c>
      <c r="E85424">
        <v>58</v>
      </c>
      <c r="F85424">
        <v>5</v>
      </c>
      <c r="G85424">
        <v>0</v>
      </c>
      <c r="H85424" t="s">
        <v>254</v>
      </c>
      <c r="I85424" t="s">
        <v>255</v>
      </c>
      <c r="J85424">
        <v>5</v>
      </c>
      <c r="K85424" t="s">
        <v>265</v>
      </c>
    </row>
    <row r="85425" spans="1:11" x14ac:dyDescent="0.3">
      <c r="A85425" s="1">
        <v>43973</v>
      </c>
      <c r="B85425" t="s">
        <v>130</v>
      </c>
      <c r="C85425">
        <v>600</v>
      </c>
      <c r="D85425">
        <v>1</v>
      </c>
      <c r="E85425">
        <v>125</v>
      </c>
      <c r="F85425">
        <v>6</v>
      </c>
      <c r="G85425">
        <v>0</v>
      </c>
      <c r="H85425" t="s">
        <v>254</v>
      </c>
      <c r="I85425" t="s">
        <v>255</v>
      </c>
      <c r="J85425">
        <v>5</v>
      </c>
      <c r="K85425" t="s">
        <v>265</v>
      </c>
    </row>
    <row r="85426" spans="1:11" x14ac:dyDescent="0.3">
      <c r="A85426" s="1">
        <v>43975</v>
      </c>
      <c r="B85426" t="s">
        <v>130</v>
      </c>
      <c r="C85426">
        <v>610</v>
      </c>
      <c r="D85426">
        <v>1</v>
      </c>
      <c r="E85426">
        <v>128</v>
      </c>
      <c r="F85426">
        <v>6</v>
      </c>
      <c r="G85426">
        <v>0</v>
      </c>
      <c r="H85426" t="s">
        <v>254</v>
      </c>
      <c r="I85426" t="s">
        <v>255</v>
      </c>
      <c r="J85426">
        <v>5</v>
      </c>
      <c r="K85426" t="s">
        <v>265</v>
      </c>
    </row>
    <row r="85427" spans="1:11" x14ac:dyDescent="0.3">
      <c r="A85427" s="1">
        <v>43976</v>
      </c>
      <c r="B85427" t="s">
        <v>130</v>
      </c>
      <c r="C85427">
        <v>611</v>
      </c>
      <c r="D85427">
        <v>1</v>
      </c>
      <c r="E85427">
        <v>120</v>
      </c>
      <c r="F85427">
        <v>6</v>
      </c>
      <c r="G85427">
        <v>0</v>
      </c>
      <c r="H85427" t="s">
        <v>254</v>
      </c>
      <c r="I85427" t="s">
        <v>255</v>
      </c>
      <c r="J85427">
        <v>5</v>
      </c>
      <c r="K85427" t="s">
        <v>265</v>
      </c>
    </row>
    <row r="85428" spans="1:11" x14ac:dyDescent="0.3">
      <c r="A85428" s="1">
        <v>43928</v>
      </c>
      <c r="B85428" t="s">
        <v>132</v>
      </c>
      <c r="C85428">
        <v>152</v>
      </c>
      <c r="D85428">
        <v>1</v>
      </c>
      <c r="E85428">
        <v>98</v>
      </c>
      <c r="F85428">
        <v>4</v>
      </c>
      <c r="G85428">
        <v>0</v>
      </c>
      <c r="H85428" t="s">
        <v>254</v>
      </c>
      <c r="I85428" t="s">
        <v>255</v>
      </c>
      <c r="J85428">
        <v>4</v>
      </c>
      <c r="K85428" t="s">
        <v>256</v>
      </c>
    </row>
    <row r="85429" spans="1:11" x14ac:dyDescent="0.3">
      <c r="A85429" s="1">
        <v>43931</v>
      </c>
      <c r="B85429" t="s">
        <v>132</v>
      </c>
      <c r="C85429">
        <v>155</v>
      </c>
      <c r="D85429">
        <v>1</v>
      </c>
      <c r="E85429">
        <v>99</v>
      </c>
      <c r="F85429">
        <v>6</v>
      </c>
      <c r="G85429">
        <v>0</v>
      </c>
      <c r="H85429" t="s">
        <v>254</v>
      </c>
      <c r="I85429" t="s">
        <v>255</v>
      </c>
      <c r="J85429">
        <v>4</v>
      </c>
      <c r="K85429" t="s">
        <v>256</v>
      </c>
    </row>
    <row r="85430" spans="1:11" x14ac:dyDescent="0.3">
      <c r="A85430" s="1">
        <v>43943</v>
      </c>
      <c r="B85430" t="s">
        <v>132</v>
      </c>
      <c r="C85430">
        <v>164</v>
      </c>
      <c r="D85430">
        <v>1</v>
      </c>
      <c r="E85430">
        <v>77</v>
      </c>
      <c r="F85430">
        <v>14</v>
      </c>
      <c r="G85430">
        <v>0</v>
      </c>
      <c r="H85430" t="s">
        <v>254</v>
      </c>
      <c r="I85430" t="s">
        <v>255</v>
      </c>
      <c r="J85430">
        <v>4</v>
      </c>
      <c r="K85430" t="s">
        <v>256</v>
      </c>
    </row>
    <row r="85431" spans="1:11" x14ac:dyDescent="0.3">
      <c r="A85431" s="1">
        <v>43952</v>
      </c>
      <c r="B85431" t="s">
        <v>132</v>
      </c>
      <c r="C85431">
        <v>179</v>
      </c>
      <c r="D85431">
        <v>1</v>
      </c>
      <c r="E85431">
        <v>82</v>
      </c>
      <c r="F85431">
        <v>14</v>
      </c>
      <c r="G85431">
        <v>0</v>
      </c>
      <c r="H85431" t="s">
        <v>254</v>
      </c>
      <c r="I85431" t="s">
        <v>255</v>
      </c>
      <c r="J85431">
        <v>5</v>
      </c>
      <c r="K85431" t="s">
        <v>265</v>
      </c>
    </row>
    <row r="85432" spans="1:11" x14ac:dyDescent="0.3">
      <c r="A85432" s="1">
        <v>43957</v>
      </c>
      <c r="B85432" t="s">
        <v>132</v>
      </c>
      <c r="C85432">
        <v>182</v>
      </c>
      <c r="D85432">
        <v>1</v>
      </c>
      <c r="E85432">
        <v>85</v>
      </c>
      <c r="F85432">
        <v>14</v>
      </c>
      <c r="G85432">
        <v>0</v>
      </c>
      <c r="H85432" t="s">
        <v>254</v>
      </c>
      <c r="I85432" t="s">
        <v>255</v>
      </c>
      <c r="J85432">
        <v>5</v>
      </c>
      <c r="K85432" t="s">
        <v>265</v>
      </c>
    </row>
    <row r="85433" spans="1:11" x14ac:dyDescent="0.3">
      <c r="A85433" s="1">
        <v>43958</v>
      </c>
      <c r="B85433" t="s">
        <v>132</v>
      </c>
      <c r="C85433">
        <v>183</v>
      </c>
      <c r="D85433">
        <v>1</v>
      </c>
      <c r="E85433">
        <v>86</v>
      </c>
      <c r="F85433">
        <v>14</v>
      </c>
      <c r="G85433">
        <v>0</v>
      </c>
      <c r="H85433" t="s">
        <v>254</v>
      </c>
      <c r="I85433" t="s">
        <v>255</v>
      </c>
      <c r="J85433">
        <v>5</v>
      </c>
      <c r="K85433" t="s">
        <v>265</v>
      </c>
    </row>
    <row r="85434" spans="1:11" x14ac:dyDescent="0.3">
      <c r="A85434" s="1">
        <v>43962</v>
      </c>
      <c r="B85434" t="s">
        <v>132</v>
      </c>
      <c r="C85434">
        <v>187</v>
      </c>
      <c r="D85434">
        <v>1</v>
      </c>
      <c r="E85434">
        <v>90</v>
      </c>
      <c r="F85434">
        <v>14</v>
      </c>
      <c r="G85434">
        <v>0</v>
      </c>
      <c r="H85434" t="s">
        <v>254</v>
      </c>
      <c r="I85434" t="s">
        <v>255</v>
      </c>
      <c r="J85434">
        <v>5</v>
      </c>
      <c r="K85434" t="s">
        <v>265</v>
      </c>
    </row>
    <row r="85435" spans="1:11" x14ac:dyDescent="0.3">
      <c r="A85435" s="1">
        <v>44122</v>
      </c>
      <c r="B85435" t="s">
        <v>133</v>
      </c>
      <c r="C85435">
        <v>7608</v>
      </c>
      <c r="D85435">
        <v>1</v>
      </c>
      <c r="E85435">
        <v>98</v>
      </c>
      <c r="F85435">
        <v>163</v>
      </c>
      <c r="G85435">
        <v>0</v>
      </c>
      <c r="H85435" t="s">
        <v>254</v>
      </c>
      <c r="I85435" t="s">
        <v>266</v>
      </c>
      <c r="J85435">
        <v>10</v>
      </c>
      <c r="K85435" t="s">
        <v>267</v>
      </c>
    </row>
    <row r="85436" spans="1:11" x14ac:dyDescent="0.3">
      <c r="A85436" s="1">
        <v>44128</v>
      </c>
      <c r="B85436" t="s">
        <v>133</v>
      </c>
      <c r="C85436">
        <v>7663</v>
      </c>
      <c r="D85436">
        <v>1</v>
      </c>
      <c r="E85436">
        <v>122</v>
      </c>
      <c r="F85436">
        <v>163</v>
      </c>
      <c r="G85436">
        <v>0</v>
      </c>
      <c r="H85436" t="s">
        <v>254</v>
      </c>
      <c r="I85436" t="s">
        <v>266</v>
      </c>
      <c r="J85436">
        <v>10</v>
      </c>
      <c r="K85436" t="s">
        <v>267</v>
      </c>
    </row>
    <row r="85437" spans="1:11" x14ac:dyDescent="0.3">
      <c r="A85437" s="1">
        <v>44129</v>
      </c>
      <c r="B85437" t="s">
        <v>133</v>
      </c>
      <c r="C85437">
        <v>7664</v>
      </c>
      <c r="D85437">
        <v>1</v>
      </c>
      <c r="E85437">
        <v>116</v>
      </c>
      <c r="F85437">
        <v>163</v>
      </c>
      <c r="G85437">
        <v>0</v>
      </c>
      <c r="H85437" t="s">
        <v>254</v>
      </c>
      <c r="I85437" t="s">
        <v>266</v>
      </c>
      <c r="J85437">
        <v>10</v>
      </c>
      <c r="K85437" t="s">
        <v>267</v>
      </c>
    </row>
    <row r="85438" spans="1:11" x14ac:dyDescent="0.3">
      <c r="A85438" s="1">
        <v>44136</v>
      </c>
      <c r="B85438" t="s">
        <v>133</v>
      </c>
      <c r="C85438">
        <v>7704</v>
      </c>
      <c r="D85438">
        <v>1</v>
      </c>
      <c r="E85438">
        <v>104</v>
      </c>
      <c r="F85438">
        <v>163</v>
      </c>
      <c r="G85438">
        <v>0</v>
      </c>
      <c r="H85438" t="s">
        <v>254</v>
      </c>
      <c r="I85438" t="s">
        <v>266</v>
      </c>
      <c r="J85438">
        <v>11</v>
      </c>
      <c r="K85438" t="s">
        <v>268</v>
      </c>
    </row>
    <row r="85439" spans="1:11" x14ac:dyDescent="0.3">
      <c r="A85439" s="1">
        <v>44269</v>
      </c>
      <c r="B85439" t="s">
        <v>139</v>
      </c>
      <c r="C85439">
        <v>2107</v>
      </c>
      <c r="D85439">
        <v>1</v>
      </c>
      <c r="E85439">
        <v>168</v>
      </c>
      <c r="F85439">
        <v>27</v>
      </c>
      <c r="G85439">
        <v>0</v>
      </c>
      <c r="H85439" t="s">
        <v>270</v>
      </c>
      <c r="I85439" t="s">
        <v>257</v>
      </c>
      <c r="J85439">
        <v>3</v>
      </c>
      <c r="K85439" t="s">
        <v>258</v>
      </c>
    </row>
    <row r="85440" spans="1:11" x14ac:dyDescent="0.3">
      <c r="A85440" s="1">
        <v>43940</v>
      </c>
      <c r="B85440" t="s">
        <v>141</v>
      </c>
      <c r="C85440">
        <v>308</v>
      </c>
      <c r="D85440">
        <v>1</v>
      </c>
      <c r="E85440">
        <v>248</v>
      </c>
      <c r="F85440">
        <v>5</v>
      </c>
      <c r="G85440">
        <v>0</v>
      </c>
      <c r="H85440" t="s">
        <v>254</v>
      </c>
      <c r="I85440" t="s">
        <v>255</v>
      </c>
      <c r="J85440">
        <v>4</v>
      </c>
      <c r="K85440" t="s">
        <v>256</v>
      </c>
    </row>
    <row r="85441" spans="1:11" x14ac:dyDescent="0.3">
      <c r="A85441" s="1">
        <v>43942</v>
      </c>
      <c r="B85441" t="s">
        <v>141</v>
      </c>
      <c r="C85441">
        <v>313</v>
      </c>
      <c r="D85441">
        <v>1</v>
      </c>
      <c r="E85441">
        <v>207</v>
      </c>
      <c r="F85441">
        <v>5</v>
      </c>
      <c r="G85441">
        <v>0</v>
      </c>
      <c r="H85441" t="s">
        <v>254</v>
      </c>
      <c r="I85441" t="s">
        <v>255</v>
      </c>
      <c r="J85441">
        <v>4</v>
      </c>
      <c r="K85441" t="s">
        <v>256</v>
      </c>
    </row>
    <row r="85442" spans="1:11" x14ac:dyDescent="0.3">
      <c r="A85442" s="1">
        <v>43944</v>
      </c>
      <c r="B85442" t="s">
        <v>141</v>
      </c>
      <c r="C85442">
        <v>316</v>
      </c>
      <c r="D85442">
        <v>1</v>
      </c>
      <c r="E85442">
        <v>188</v>
      </c>
      <c r="F85442">
        <v>5</v>
      </c>
      <c r="G85442">
        <v>0</v>
      </c>
      <c r="H85442" t="s">
        <v>254</v>
      </c>
      <c r="I85442" t="s">
        <v>255</v>
      </c>
      <c r="J85442">
        <v>4</v>
      </c>
      <c r="K85442" t="s">
        <v>256</v>
      </c>
    </row>
    <row r="85443" spans="1:11" x14ac:dyDescent="0.3">
      <c r="A85443" s="1">
        <v>43946</v>
      </c>
      <c r="B85443" t="s">
        <v>141</v>
      </c>
      <c r="C85443">
        <v>320</v>
      </c>
      <c r="D85443">
        <v>1</v>
      </c>
      <c r="E85443">
        <v>161</v>
      </c>
      <c r="F85443">
        <v>6</v>
      </c>
      <c r="G85443">
        <v>0</v>
      </c>
      <c r="H85443" t="s">
        <v>254</v>
      </c>
      <c r="I85443" t="s">
        <v>255</v>
      </c>
      <c r="J85443">
        <v>4</v>
      </c>
      <c r="K85443" t="s">
        <v>256</v>
      </c>
    </row>
    <row r="85444" spans="1:11" x14ac:dyDescent="0.3">
      <c r="A85444" s="1">
        <v>43955</v>
      </c>
      <c r="B85444" t="s">
        <v>141</v>
      </c>
      <c r="C85444">
        <v>323</v>
      </c>
      <c r="D85444">
        <v>1</v>
      </c>
      <c r="E85444">
        <v>62</v>
      </c>
      <c r="F85444">
        <v>8</v>
      </c>
      <c r="G85444">
        <v>0</v>
      </c>
      <c r="H85444" t="s">
        <v>254</v>
      </c>
      <c r="I85444" t="s">
        <v>255</v>
      </c>
      <c r="J85444">
        <v>5</v>
      </c>
      <c r="K85444" t="s">
        <v>265</v>
      </c>
    </row>
    <row r="85445" spans="1:11" x14ac:dyDescent="0.3">
      <c r="A85445" s="1">
        <v>43956</v>
      </c>
      <c r="B85445" t="s">
        <v>141</v>
      </c>
      <c r="C85445">
        <v>324</v>
      </c>
      <c r="D85445">
        <v>1</v>
      </c>
      <c r="E85445">
        <v>63</v>
      </c>
      <c r="F85445">
        <v>8</v>
      </c>
      <c r="G85445">
        <v>0</v>
      </c>
      <c r="H85445" t="s">
        <v>254</v>
      </c>
      <c r="I85445" t="s">
        <v>255</v>
      </c>
      <c r="J85445">
        <v>5</v>
      </c>
      <c r="K85445" t="s">
        <v>265</v>
      </c>
    </row>
    <row r="85446" spans="1:11" x14ac:dyDescent="0.3">
      <c r="A85446" s="1">
        <v>43935</v>
      </c>
      <c r="B85446" t="s">
        <v>145</v>
      </c>
      <c r="C85446">
        <v>63</v>
      </c>
      <c r="D85446">
        <v>1</v>
      </c>
      <c r="E85446">
        <v>57</v>
      </c>
      <c r="F85446">
        <v>4</v>
      </c>
      <c r="G85446">
        <v>0</v>
      </c>
      <c r="H85446" t="s">
        <v>254</v>
      </c>
      <c r="I85446" t="s">
        <v>255</v>
      </c>
      <c r="J85446">
        <v>4</v>
      </c>
      <c r="K85446" t="s">
        <v>256</v>
      </c>
    </row>
    <row r="85447" spans="1:11" x14ac:dyDescent="0.3">
      <c r="A85447" s="1">
        <v>43952</v>
      </c>
      <c r="B85447" t="s">
        <v>145</v>
      </c>
      <c r="C85447">
        <v>151</v>
      </c>
      <c r="D85447">
        <v>1</v>
      </c>
      <c r="E85447">
        <v>114</v>
      </c>
      <c r="F85447">
        <v>6</v>
      </c>
      <c r="G85447">
        <v>0</v>
      </c>
      <c r="H85447" t="s">
        <v>254</v>
      </c>
      <c r="I85447" t="s">
        <v>255</v>
      </c>
      <c r="J85447">
        <v>5</v>
      </c>
      <c r="K85447" t="s">
        <v>265</v>
      </c>
    </row>
    <row r="85448" spans="1:11" x14ac:dyDescent="0.3">
      <c r="A85448" s="1">
        <v>43959</v>
      </c>
      <c r="B85448" t="s">
        <v>145</v>
      </c>
      <c r="C85448">
        <v>177</v>
      </c>
      <c r="D85448">
        <v>1</v>
      </c>
      <c r="E85448">
        <v>104</v>
      </c>
      <c r="F85448">
        <v>6</v>
      </c>
      <c r="G85448">
        <v>0</v>
      </c>
      <c r="H85448" t="s">
        <v>254</v>
      </c>
      <c r="I85448" t="s">
        <v>255</v>
      </c>
      <c r="J85448">
        <v>5</v>
      </c>
      <c r="K85448" t="s">
        <v>265</v>
      </c>
    </row>
    <row r="85449" spans="1:11" x14ac:dyDescent="0.3">
      <c r="A85449" s="1">
        <v>43960</v>
      </c>
      <c r="B85449" t="s">
        <v>145</v>
      </c>
      <c r="C85449">
        <v>178</v>
      </c>
      <c r="D85449">
        <v>1</v>
      </c>
      <c r="E85449">
        <v>104</v>
      </c>
      <c r="F85449">
        <v>6</v>
      </c>
      <c r="G85449">
        <v>0</v>
      </c>
      <c r="H85449" t="s">
        <v>254</v>
      </c>
      <c r="I85449" t="s">
        <v>255</v>
      </c>
      <c r="J85449">
        <v>5</v>
      </c>
      <c r="K85449" t="s">
        <v>265</v>
      </c>
    </row>
    <row r="85450" spans="1:11" x14ac:dyDescent="0.3">
      <c r="A85450" s="1">
        <v>43964</v>
      </c>
      <c r="B85450" t="s">
        <v>145</v>
      </c>
      <c r="C85450">
        <v>181</v>
      </c>
      <c r="D85450">
        <v>1</v>
      </c>
      <c r="E85450">
        <v>96</v>
      </c>
      <c r="F85450">
        <v>6</v>
      </c>
      <c r="G85450">
        <v>0</v>
      </c>
      <c r="H85450" t="s">
        <v>254</v>
      </c>
      <c r="I85450" t="s">
        <v>255</v>
      </c>
      <c r="J85450">
        <v>5</v>
      </c>
      <c r="K85450" t="s">
        <v>265</v>
      </c>
    </row>
    <row r="85451" spans="1:11" x14ac:dyDescent="0.3">
      <c r="A85451" s="1">
        <v>43967</v>
      </c>
      <c r="B85451" t="s">
        <v>145</v>
      </c>
      <c r="C85451">
        <v>182</v>
      </c>
      <c r="D85451">
        <v>1</v>
      </c>
      <c r="E85451">
        <v>80</v>
      </c>
      <c r="F85451">
        <v>6</v>
      </c>
      <c r="G85451">
        <v>0</v>
      </c>
      <c r="H85451" t="s">
        <v>254</v>
      </c>
      <c r="I85451" t="s">
        <v>255</v>
      </c>
      <c r="J85451">
        <v>5</v>
      </c>
      <c r="K85451" t="s">
        <v>265</v>
      </c>
    </row>
    <row r="85452" spans="1:11" x14ac:dyDescent="0.3">
      <c r="A85452" s="1">
        <v>43980</v>
      </c>
      <c r="B85452" t="s">
        <v>145</v>
      </c>
      <c r="C85452">
        <v>207</v>
      </c>
      <c r="D85452">
        <v>1</v>
      </c>
      <c r="E85452">
        <v>71</v>
      </c>
      <c r="F85452">
        <v>6</v>
      </c>
      <c r="G85452">
        <v>0</v>
      </c>
      <c r="H85452" t="s">
        <v>254</v>
      </c>
      <c r="I85452" t="s">
        <v>255</v>
      </c>
      <c r="J85452">
        <v>5</v>
      </c>
      <c r="K85452" t="s">
        <v>265</v>
      </c>
    </row>
    <row r="85453" spans="1:11" x14ac:dyDescent="0.3">
      <c r="A85453" s="1">
        <v>43985</v>
      </c>
      <c r="B85453" t="s">
        <v>145</v>
      </c>
      <c r="C85453">
        <v>233</v>
      </c>
      <c r="D85453">
        <v>1</v>
      </c>
      <c r="E85453">
        <v>82</v>
      </c>
      <c r="F85453">
        <v>6</v>
      </c>
      <c r="G85453">
        <v>0</v>
      </c>
      <c r="H85453" t="s">
        <v>254</v>
      </c>
      <c r="I85453" t="s">
        <v>255</v>
      </c>
      <c r="J85453">
        <v>6</v>
      </c>
      <c r="K85453" t="s">
        <v>264</v>
      </c>
    </row>
    <row r="85454" spans="1:11" x14ac:dyDescent="0.3">
      <c r="A85454" s="1">
        <v>43994</v>
      </c>
      <c r="B85454" t="s">
        <v>145</v>
      </c>
      <c r="C85454">
        <v>261</v>
      </c>
      <c r="D85454">
        <v>1</v>
      </c>
      <c r="E85454">
        <v>90</v>
      </c>
      <c r="F85454">
        <v>6</v>
      </c>
      <c r="G85454">
        <v>0</v>
      </c>
      <c r="H85454" t="s">
        <v>254</v>
      </c>
      <c r="I85454" t="s">
        <v>255</v>
      </c>
      <c r="J85454">
        <v>6</v>
      </c>
      <c r="K85454" t="s">
        <v>264</v>
      </c>
    </row>
    <row r="85455" spans="1:11" x14ac:dyDescent="0.3">
      <c r="A85455" s="1">
        <v>43997</v>
      </c>
      <c r="B85455" t="s">
        <v>145</v>
      </c>
      <c r="C85455">
        <v>262</v>
      </c>
      <c r="D85455">
        <v>1</v>
      </c>
      <c r="E85455">
        <v>81</v>
      </c>
      <c r="F85455">
        <v>6</v>
      </c>
      <c r="G85455">
        <v>0</v>
      </c>
      <c r="H85455" t="s">
        <v>254</v>
      </c>
      <c r="I85455" t="s">
        <v>255</v>
      </c>
      <c r="J85455">
        <v>6</v>
      </c>
      <c r="K85455" t="s">
        <v>264</v>
      </c>
    </row>
    <row r="85456" spans="1:11" x14ac:dyDescent="0.3">
      <c r="A85456" s="1">
        <v>44000</v>
      </c>
      <c r="B85456" t="s">
        <v>145</v>
      </c>
      <c r="C85456">
        <v>263</v>
      </c>
      <c r="D85456">
        <v>1</v>
      </c>
      <c r="E85456">
        <v>70</v>
      </c>
      <c r="F85456">
        <v>6</v>
      </c>
      <c r="G85456">
        <v>0</v>
      </c>
      <c r="H85456" t="s">
        <v>254</v>
      </c>
      <c r="I85456" t="s">
        <v>255</v>
      </c>
      <c r="J85456">
        <v>6</v>
      </c>
      <c r="K85456" t="s">
        <v>264</v>
      </c>
    </row>
    <row r="85457" spans="1:11" x14ac:dyDescent="0.3">
      <c r="A85457" s="1">
        <v>44002</v>
      </c>
      <c r="B85457" t="s">
        <v>145</v>
      </c>
      <c r="C85457">
        <v>287</v>
      </c>
      <c r="D85457">
        <v>1</v>
      </c>
      <c r="E85457">
        <v>85</v>
      </c>
      <c r="F85457">
        <v>6</v>
      </c>
      <c r="G85457">
        <v>0</v>
      </c>
      <c r="H85457" t="s">
        <v>254</v>
      </c>
      <c r="I85457" t="s">
        <v>255</v>
      </c>
      <c r="J85457">
        <v>6</v>
      </c>
      <c r="K85457" t="s">
        <v>264</v>
      </c>
    </row>
    <row r="85458" spans="1:11" x14ac:dyDescent="0.3">
      <c r="A85458" s="1">
        <v>44006</v>
      </c>
      <c r="B85458" t="s">
        <v>145</v>
      </c>
      <c r="C85458">
        <v>293</v>
      </c>
      <c r="D85458">
        <v>1</v>
      </c>
      <c r="E85458">
        <v>79</v>
      </c>
      <c r="F85458">
        <v>6</v>
      </c>
      <c r="G85458">
        <v>0</v>
      </c>
      <c r="H85458" t="s">
        <v>254</v>
      </c>
      <c r="I85458" t="s">
        <v>255</v>
      </c>
      <c r="J85458">
        <v>6</v>
      </c>
      <c r="K85458" t="s">
        <v>264</v>
      </c>
    </row>
    <row r="85459" spans="1:11" x14ac:dyDescent="0.3">
      <c r="A85459" s="1">
        <v>44014</v>
      </c>
      <c r="B85459" t="s">
        <v>145</v>
      </c>
      <c r="C85459">
        <v>304</v>
      </c>
      <c r="D85459">
        <v>1</v>
      </c>
      <c r="E85459">
        <v>75</v>
      </c>
      <c r="F85459">
        <v>6</v>
      </c>
      <c r="G85459">
        <v>0</v>
      </c>
      <c r="H85459" t="s">
        <v>254</v>
      </c>
      <c r="I85459" t="s">
        <v>259</v>
      </c>
      <c r="J85459">
        <v>7</v>
      </c>
      <c r="K85459" t="s">
        <v>260</v>
      </c>
    </row>
    <row r="85460" spans="1:11" x14ac:dyDescent="0.3">
      <c r="A85460" s="1">
        <v>44020</v>
      </c>
      <c r="B85460" t="s">
        <v>145</v>
      </c>
      <c r="C85460">
        <v>317</v>
      </c>
      <c r="D85460">
        <v>1</v>
      </c>
      <c r="E85460">
        <v>61</v>
      </c>
      <c r="F85460">
        <v>6</v>
      </c>
      <c r="G85460">
        <v>0</v>
      </c>
      <c r="H85460" t="s">
        <v>254</v>
      </c>
      <c r="I85460" t="s">
        <v>259</v>
      </c>
      <c r="J85460">
        <v>7</v>
      </c>
      <c r="K85460" t="s">
        <v>260</v>
      </c>
    </row>
    <row r="85461" spans="1:11" x14ac:dyDescent="0.3">
      <c r="A85461" s="1">
        <v>44024</v>
      </c>
      <c r="B85461" t="s">
        <v>145</v>
      </c>
      <c r="C85461">
        <v>331</v>
      </c>
      <c r="D85461">
        <v>1</v>
      </c>
      <c r="E85461">
        <v>64</v>
      </c>
      <c r="F85461">
        <v>6</v>
      </c>
      <c r="G85461">
        <v>0</v>
      </c>
      <c r="H85461" t="s">
        <v>254</v>
      </c>
      <c r="I85461" t="s">
        <v>259</v>
      </c>
      <c r="J85461">
        <v>7</v>
      </c>
      <c r="K85461" t="s">
        <v>260</v>
      </c>
    </row>
    <row r="85462" spans="1:11" x14ac:dyDescent="0.3">
      <c r="A85462" s="1">
        <v>44026</v>
      </c>
      <c r="B85462" t="s">
        <v>145</v>
      </c>
      <c r="C85462">
        <v>337</v>
      </c>
      <c r="D85462">
        <v>1</v>
      </c>
      <c r="E85462">
        <v>70</v>
      </c>
      <c r="F85462">
        <v>6</v>
      </c>
      <c r="G85462">
        <v>0</v>
      </c>
      <c r="H85462" t="s">
        <v>254</v>
      </c>
      <c r="I85462" t="s">
        <v>259</v>
      </c>
      <c r="J85462">
        <v>7</v>
      </c>
      <c r="K85462" t="s">
        <v>260</v>
      </c>
    </row>
    <row r="85463" spans="1:11" x14ac:dyDescent="0.3">
      <c r="A85463" s="1">
        <v>44030</v>
      </c>
      <c r="B85463" t="s">
        <v>145</v>
      </c>
      <c r="C85463">
        <v>340</v>
      </c>
      <c r="D85463">
        <v>1</v>
      </c>
      <c r="E85463">
        <v>61</v>
      </c>
      <c r="F85463">
        <v>6</v>
      </c>
      <c r="G85463">
        <v>0</v>
      </c>
      <c r="H85463" t="s">
        <v>254</v>
      </c>
      <c r="I85463" t="s">
        <v>259</v>
      </c>
      <c r="J85463">
        <v>7</v>
      </c>
      <c r="K85463" t="s">
        <v>260</v>
      </c>
    </row>
    <row r="85464" spans="1:11" x14ac:dyDescent="0.3">
      <c r="A85464" s="1">
        <v>44031</v>
      </c>
      <c r="B85464" t="s">
        <v>145</v>
      </c>
      <c r="C85464">
        <v>341</v>
      </c>
      <c r="D85464">
        <v>1</v>
      </c>
      <c r="E85464">
        <v>59</v>
      </c>
      <c r="F85464">
        <v>6</v>
      </c>
      <c r="G85464">
        <v>0</v>
      </c>
      <c r="H85464" t="s">
        <v>254</v>
      </c>
      <c r="I85464" t="s">
        <v>259</v>
      </c>
      <c r="J85464">
        <v>7</v>
      </c>
      <c r="K85464" t="s">
        <v>260</v>
      </c>
    </row>
    <row r="85465" spans="1:11" x14ac:dyDescent="0.3">
      <c r="A85465" s="1">
        <v>44041</v>
      </c>
      <c r="B85465" t="s">
        <v>145</v>
      </c>
      <c r="C85465">
        <v>351</v>
      </c>
      <c r="D85465">
        <v>1</v>
      </c>
      <c r="E85465">
        <v>51</v>
      </c>
      <c r="F85465">
        <v>6</v>
      </c>
      <c r="G85465">
        <v>0</v>
      </c>
      <c r="H85465" t="s">
        <v>254</v>
      </c>
      <c r="I85465" t="s">
        <v>259</v>
      </c>
      <c r="J85465">
        <v>7</v>
      </c>
      <c r="K85465" t="s">
        <v>260</v>
      </c>
    </row>
    <row r="85466" spans="1:11" x14ac:dyDescent="0.3">
      <c r="A85466" s="1">
        <v>44052</v>
      </c>
      <c r="B85466" t="s">
        <v>145</v>
      </c>
      <c r="C85466">
        <v>360</v>
      </c>
      <c r="D85466">
        <v>1</v>
      </c>
      <c r="E85466">
        <v>42</v>
      </c>
      <c r="F85466">
        <v>6</v>
      </c>
      <c r="G85466">
        <v>0</v>
      </c>
      <c r="H85466" t="s">
        <v>254</v>
      </c>
      <c r="I85466" t="s">
        <v>259</v>
      </c>
      <c r="J85466">
        <v>8</v>
      </c>
      <c r="K85466" t="s">
        <v>261</v>
      </c>
    </row>
    <row r="85467" spans="1:11" x14ac:dyDescent="0.3">
      <c r="A85467" s="1">
        <v>44055</v>
      </c>
      <c r="B85467" t="s">
        <v>145</v>
      </c>
      <c r="C85467">
        <v>361</v>
      </c>
      <c r="D85467">
        <v>1</v>
      </c>
      <c r="E85467">
        <v>37</v>
      </c>
      <c r="F85467">
        <v>6</v>
      </c>
      <c r="G85467">
        <v>0</v>
      </c>
      <c r="H85467" t="s">
        <v>254</v>
      </c>
      <c r="I85467" t="s">
        <v>259</v>
      </c>
      <c r="J85467">
        <v>8</v>
      </c>
      <c r="K85467" t="s">
        <v>261</v>
      </c>
    </row>
    <row r="85468" spans="1:11" x14ac:dyDescent="0.3">
      <c r="A85468" s="1">
        <v>44059</v>
      </c>
      <c r="B85468" t="s">
        <v>145</v>
      </c>
      <c r="C85468">
        <v>375</v>
      </c>
      <c r="D85468">
        <v>1</v>
      </c>
      <c r="E85468">
        <v>40</v>
      </c>
      <c r="F85468">
        <v>6</v>
      </c>
      <c r="G85468">
        <v>0</v>
      </c>
      <c r="H85468" t="s">
        <v>254</v>
      </c>
      <c r="I85468" t="s">
        <v>259</v>
      </c>
      <c r="J85468">
        <v>8</v>
      </c>
      <c r="K85468" t="s">
        <v>261</v>
      </c>
    </row>
    <row r="85469" spans="1:11" x14ac:dyDescent="0.3">
      <c r="A85469" s="1">
        <v>44060</v>
      </c>
      <c r="B85469" t="s">
        <v>145</v>
      </c>
      <c r="C85469">
        <v>376</v>
      </c>
      <c r="D85469">
        <v>1</v>
      </c>
      <c r="E85469">
        <v>39</v>
      </c>
      <c r="F85469">
        <v>6</v>
      </c>
      <c r="G85469">
        <v>0</v>
      </c>
      <c r="H85469" t="s">
        <v>254</v>
      </c>
      <c r="I85469" t="s">
        <v>259</v>
      </c>
      <c r="J85469">
        <v>8</v>
      </c>
      <c r="K85469" t="s">
        <v>261</v>
      </c>
    </row>
    <row r="85470" spans="1:11" x14ac:dyDescent="0.3">
      <c r="A85470" s="1">
        <v>43958</v>
      </c>
      <c r="B85470" t="s">
        <v>150</v>
      </c>
      <c r="C85470">
        <v>1489</v>
      </c>
      <c r="D85470">
        <v>1</v>
      </c>
      <c r="E85470">
        <v>136</v>
      </c>
      <c r="F85470">
        <v>21</v>
      </c>
      <c r="G85470">
        <v>0</v>
      </c>
      <c r="H85470" t="s">
        <v>254</v>
      </c>
      <c r="I85470" t="s">
        <v>255</v>
      </c>
      <c r="J85470">
        <v>5</v>
      </c>
      <c r="K85470" t="s">
        <v>265</v>
      </c>
    </row>
    <row r="85471" spans="1:11" x14ac:dyDescent="0.3">
      <c r="A85471" s="1">
        <v>43959</v>
      </c>
      <c r="B85471" t="s">
        <v>150</v>
      </c>
      <c r="C85471">
        <v>1490</v>
      </c>
      <c r="D85471">
        <v>1</v>
      </c>
      <c r="E85471">
        <v>122</v>
      </c>
      <c r="F85471">
        <v>21</v>
      </c>
      <c r="G85471">
        <v>0</v>
      </c>
      <c r="H85471" t="s">
        <v>254</v>
      </c>
      <c r="I85471" t="s">
        <v>255</v>
      </c>
      <c r="J85471">
        <v>5</v>
      </c>
      <c r="K85471" t="s">
        <v>265</v>
      </c>
    </row>
    <row r="85472" spans="1:11" x14ac:dyDescent="0.3">
      <c r="A85472" s="1">
        <v>43966</v>
      </c>
      <c r="B85472" t="s">
        <v>150</v>
      </c>
      <c r="C85472">
        <v>1498</v>
      </c>
      <c r="D85472">
        <v>1</v>
      </c>
      <c r="E85472">
        <v>56</v>
      </c>
      <c r="F85472">
        <v>21</v>
      </c>
      <c r="G85472">
        <v>0</v>
      </c>
      <c r="H85472" t="s">
        <v>254</v>
      </c>
      <c r="I85472" t="s">
        <v>255</v>
      </c>
      <c r="J85472">
        <v>5</v>
      </c>
      <c r="K85472" t="s">
        <v>265</v>
      </c>
    </row>
    <row r="85473" spans="1:11" x14ac:dyDescent="0.3">
      <c r="A85473" s="1">
        <v>43968</v>
      </c>
      <c r="B85473" t="s">
        <v>150</v>
      </c>
      <c r="C85473">
        <v>1499</v>
      </c>
      <c r="D85473">
        <v>1</v>
      </c>
      <c r="E85473">
        <v>45</v>
      </c>
      <c r="F85473">
        <v>21</v>
      </c>
      <c r="G85473">
        <v>0</v>
      </c>
      <c r="H85473" t="s">
        <v>254</v>
      </c>
      <c r="I85473" t="s">
        <v>255</v>
      </c>
      <c r="J85473">
        <v>5</v>
      </c>
      <c r="K85473" t="s">
        <v>265</v>
      </c>
    </row>
    <row r="85474" spans="1:11" x14ac:dyDescent="0.3">
      <c r="A85474" s="1">
        <v>43973</v>
      </c>
      <c r="B85474" t="s">
        <v>150</v>
      </c>
      <c r="C85474">
        <v>1504</v>
      </c>
      <c r="D85474">
        <v>1</v>
      </c>
      <c r="E85474">
        <v>28</v>
      </c>
      <c r="F85474">
        <v>21</v>
      </c>
      <c r="G85474">
        <v>0</v>
      </c>
      <c r="H85474" t="s">
        <v>254</v>
      </c>
      <c r="I85474" t="s">
        <v>255</v>
      </c>
      <c r="J85474">
        <v>5</v>
      </c>
      <c r="K85474" t="s">
        <v>265</v>
      </c>
    </row>
    <row r="85475" spans="1:11" x14ac:dyDescent="0.3">
      <c r="A85475" s="1">
        <v>44000</v>
      </c>
      <c r="B85475" t="s">
        <v>150</v>
      </c>
      <c r="C85475">
        <v>1507</v>
      </c>
      <c r="D85475">
        <v>1</v>
      </c>
      <c r="E85475">
        <v>3</v>
      </c>
      <c r="F85475">
        <v>22</v>
      </c>
      <c r="G85475">
        <v>0</v>
      </c>
      <c r="H85475" t="s">
        <v>254</v>
      </c>
      <c r="I85475" t="s">
        <v>255</v>
      </c>
      <c r="J85475">
        <v>6</v>
      </c>
      <c r="K85475" t="s">
        <v>264</v>
      </c>
    </row>
    <row r="85476" spans="1:11" x14ac:dyDescent="0.3">
      <c r="A85476" s="1">
        <v>44006</v>
      </c>
      <c r="B85476" t="s">
        <v>150</v>
      </c>
      <c r="C85476">
        <v>1516</v>
      </c>
      <c r="D85476">
        <v>1</v>
      </c>
      <c r="E85476">
        <v>11</v>
      </c>
      <c r="F85476">
        <v>22</v>
      </c>
      <c r="G85476">
        <v>0</v>
      </c>
      <c r="H85476" t="s">
        <v>254</v>
      </c>
      <c r="I85476" t="s">
        <v>255</v>
      </c>
      <c r="J85476">
        <v>6</v>
      </c>
      <c r="K85476" t="s">
        <v>264</v>
      </c>
    </row>
    <row r="85477" spans="1:11" x14ac:dyDescent="0.3">
      <c r="A85477" s="1">
        <v>44008</v>
      </c>
      <c r="B85477" t="s">
        <v>150</v>
      </c>
      <c r="C85477">
        <v>1520</v>
      </c>
      <c r="D85477">
        <v>1</v>
      </c>
      <c r="E85477">
        <v>14</v>
      </c>
      <c r="F85477">
        <v>22</v>
      </c>
      <c r="G85477">
        <v>0</v>
      </c>
      <c r="H85477" t="s">
        <v>254</v>
      </c>
      <c r="I85477" t="s">
        <v>255</v>
      </c>
      <c r="J85477">
        <v>6</v>
      </c>
      <c r="K85477" t="s">
        <v>264</v>
      </c>
    </row>
    <row r="85478" spans="1:11" x14ac:dyDescent="0.3">
      <c r="A85478" s="1">
        <v>44018</v>
      </c>
      <c r="B85478" t="s">
        <v>150</v>
      </c>
      <c r="C85478">
        <v>1534</v>
      </c>
      <c r="D85478">
        <v>1</v>
      </c>
      <c r="E85478">
        <v>22</v>
      </c>
      <c r="F85478">
        <v>22</v>
      </c>
      <c r="G85478">
        <v>0</v>
      </c>
      <c r="H85478" t="s">
        <v>254</v>
      </c>
      <c r="I85478" t="s">
        <v>259</v>
      </c>
      <c r="J85478">
        <v>7</v>
      </c>
      <c r="K85478" t="s">
        <v>260</v>
      </c>
    </row>
    <row r="85479" spans="1:11" x14ac:dyDescent="0.3">
      <c r="A85479" s="1">
        <v>44020</v>
      </c>
      <c r="B85479" t="s">
        <v>150</v>
      </c>
      <c r="C85479">
        <v>1537</v>
      </c>
      <c r="D85479">
        <v>1</v>
      </c>
      <c r="E85479">
        <v>23</v>
      </c>
      <c r="F85479">
        <v>22</v>
      </c>
      <c r="G85479">
        <v>0</v>
      </c>
      <c r="H85479" t="s">
        <v>254</v>
      </c>
      <c r="I85479" t="s">
        <v>259</v>
      </c>
      <c r="J85479">
        <v>7</v>
      </c>
      <c r="K85479" t="s">
        <v>260</v>
      </c>
    </row>
    <row r="85480" spans="1:11" x14ac:dyDescent="0.3">
      <c r="A85480" s="1">
        <v>44023</v>
      </c>
      <c r="B85480" t="s">
        <v>150</v>
      </c>
      <c r="C85480">
        <v>1543</v>
      </c>
      <c r="D85480">
        <v>1</v>
      </c>
      <c r="E85480">
        <v>24</v>
      </c>
      <c r="F85480">
        <v>22</v>
      </c>
      <c r="G85480">
        <v>0</v>
      </c>
      <c r="H85480" t="s">
        <v>254</v>
      </c>
      <c r="I85480" t="s">
        <v>259</v>
      </c>
      <c r="J85480">
        <v>7</v>
      </c>
      <c r="K85480" t="s">
        <v>260</v>
      </c>
    </row>
    <row r="85481" spans="1:11" x14ac:dyDescent="0.3">
      <c r="A85481" s="1">
        <v>44024</v>
      </c>
      <c r="B85481" t="s">
        <v>150</v>
      </c>
      <c r="C85481">
        <v>1544</v>
      </c>
      <c r="D85481">
        <v>1</v>
      </c>
      <c r="E85481">
        <v>25</v>
      </c>
      <c r="F85481">
        <v>22</v>
      </c>
      <c r="G85481">
        <v>0</v>
      </c>
      <c r="H85481" t="s">
        <v>254</v>
      </c>
      <c r="I85481" t="s">
        <v>259</v>
      </c>
      <c r="J85481">
        <v>7</v>
      </c>
      <c r="K85481" t="s">
        <v>260</v>
      </c>
    </row>
    <row r="85482" spans="1:11" x14ac:dyDescent="0.3">
      <c r="A85482" s="1">
        <v>44026</v>
      </c>
      <c r="B85482" t="s">
        <v>150</v>
      </c>
      <c r="C85482">
        <v>1545</v>
      </c>
      <c r="D85482">
        <v>1</v>
      </c>
      <c r="E85482">
        <v>25</v>
      </c>
      <c r="F85482">
        <v>22</v>
      </c>
      <c r="G85482">
        <v>0</v>
      </c>
      <c r="H85482" t="s">
        <v>254</v>
      </c>
      <c r="I85482" t="s">
        <v>259</v>
      </c>
      <c r="J85482">
        <v>7</v>
      </c>
      <c r="K85482" t="s">
        <v>260</v>
      </c>
    </row>
    <row r="85483" spans="1:11" x14ac:dyDescent="0.3">
      <c r="A85483" s="1">
        <v>44028</v>
      </c>
      <c r="B85483" t="s">
        <v>150</v>
      </c>
      <c r="C85483">
        <v>1548</v>
      </c>
      <c r="D85483">
        <v>1</v>
      </c>
      <c r="E85483">
        <v>27</v>
      </c>
      <c r="F85483">
        <v>22</v>
      </c>
      <c r="G85483">
        <v>0</v>
      </c>
      <c r="H85483" t="s">
        <v>254</v>
      </c>
      <c r="I85483" t="s">
        <v>259</v>
      </c>
      <c r="J85483">
        <v>7</v>
      </c>
      <c r="K85483" t="s">
        <v>260</v>
      </c>
    </row>
    <row r="85484" spans="1:11" x14ac:dyDescent="0.3">
      <c r="A85484" s="1">
        <v>44029</v>
      </c>
      <c r="B85484" t="s">
        <v>150</v>
      </c>
      <c r="C85484">
        <v>1549</v>
      </c>
      <c r="D85484">
        <v>1</v>
      </c>
      <c r="E85484">
        <v>21</v>
      </c>
      <c r="F85484">
        <v>22</v>
      </c>
      <c r="G85484">
        <v>0</v>
      </c>
      <c r="H85484" t="s">
        <v>254</v>
      </c>
      <c r="I85484" t="s">
        <v>259</v>
      </c>
      <c r="J85484">
        <v>7</v>
      </c>
      <c r="K85484" t="s">
        <v>260</v>
      </c>
    </row>
    <row r="85485" spans="1:11" x14ac:dyDescent="0.3">
      <c r="A85485" s="1">
        <v>44030</v>
      </c>
      <c r="B85485" t="s">
        <v>150</v>
      </c>
      <c r="C85485">
        <v>1550</v>
      </c>
      <c r="D85485">
        <v>1</v>
      </c>
      <c r="E85485">
        <v>22</v>
      </c>
      <c r="F85485">
        <v>22</v>
      </c>
      <c r="G85485">
        <v>0</v>
      </c>
      <c r="H85485" t="s">
        <v>254</v>
      </c>
      <c r="I85485" t="s">
        <v>259</v>
      </c>
      <c r="J85485">
        <v>7</v>
      </c>
      <c r="K85485" t="s">
        <v>260</v>
      </c>
    </row>
    <row r="85486" spans="1:11" x14ac:dyDescent="0.3">
      <c r="A85486" s="1">
        <v>44032</v>
      </c>
      <c r="B85486" t="s">
        <v>150</v>
      </c>
      <c r="C85486">
        <v>1554</v>
      </c>
      <c r="D85486">
        <v>1</v>
      </c>
      <c r="E85486">
        <v>26</v>
      </c>
      <c r="F85486">
        <v>22</v>
      </c>
      <c r="G85486">
        <v>0</v>
      </c>
      <c r="H85486" t="s">
        <v>254</v>
      </c>
      <c r="I85486" t="s">
        <v>259</v>
      </c>
      <c r="J85486">
        <v>7</v>
      </c>
      <c r="K85486" t="s">
        <v>260</v>
      </c>
    </row>
    <row r="85487" spans="1:11" x14ac:dyDescent="0.3">
      <c r="A85487" s="1">
        <v>44033</v>
      </c>
      <c r="B85487" t="s">
        <v>150</v>
      </c>
      <c r="C85487">
        <v>1555</v>
      </c>
      <c r="D85487">
        <v>1</v>
      </c>
      <c r="E85487">
        <v>27</v>
      </c>
      <c r="F85487">
        <v>22</v>
      </c>
      <c r="G85487">
        <v>0</v>
      </c>
      <c r="H85487" t="s">
        <v>254</v>
      </c>
      <c r="I85487" t="s">
        <v>259</v>
      </c>
      <c r="J85487">
        <v>7</v>
      </c>
      <c r="K85487" t="s">
        <v>260</v>
      </c>
    </row>
    <row r="85488" spans="1:11" x14ac:dyDescent="0.3">
      <c r="A85488" s="1">
        <v>44036</v>
      </c>
      <c r="B85488" t="s">
        <v>150</v>
      </c>
      <c r="C85488">
        <v>1556</v>
      </c>
      <c r="D85488">
        <v>1</v>
      </c>
      <c r="E85488">
        <v>21</v>
      </c>
      <c r="F85488">
        <v>22</v>
      </c>
      <c r="G85488">
        <v>0</v>
      </c>
      <c r="H85488" t="s">
        <v>254</v>
      </c>
      <c r="I85488" t="s">
        <v>259</v>
      </c>
      <c r="J85488">
        <v>7</v>
      </c>
      <c r="K85488" t="s">
        <v>260</v>
      </c>
    </row>
    <row r="85489" spans="1:11" x14ac:dyDescent="0.3">
      <c r="A85489" s="1">
        <v>44040</v>
      </c>
      <c r="B85489" t="s">
        <v>150</v>
      </c>
      <c r="C85489">
        <v>1557</v>
      </c>
      <c r="D85489">
        <v>1</v>
      </c>
      <c r="E85489">
        <v>21</v>
      </c>
      <c r="F85489">
        <v>22</v>
      </c>
      <c r="G85489">
        <v>0</v>
      </c>
      <c r="H85489" t="s">
        <v>254</v>
      </c>
      <c r="I85489" t="s">
        <v>259</v>
      </c>
      <c r="J85489">
        <v>7</v>
      </c>
      <c r="K85489" t="s">
        <v>260</v>
      </c>
    </row>
    <row r="85490" spans="1:11" x14ac:dyDescent="0.3">
      <c r="A85490" s="1">
        <v>44042</v>
      </c>
      <c r="B85490" t="s">
        <v>150</v>
      </c>
      <c r="C85490">
        <v>1560</v>
      </c>
      <c r="D85490">
        <v>1</v>
      </c>
      <c r="E85490">
        <v>24</v>
      </c>
      <c r="F85490">
        <v>22</v>
      </c>
      <c r="G85490">
        <v>0</v>
      </c>
      <c r="H85490" t="s">
        <v>254</v>
      </c>
      <c r="I85490" t="s">
        <v>259</v>
      </c>
      <c r="J85490">
        <v>7</v>
      </c>
      <c r="K85490" t="s">
        <v>260</v>
      </c>
    </row>
    <row r="85491" spans="1:11" x14ac:dyDescent="0.3">
      <c r="A85491" s="1">
        <v>44054</v>
      </c>
      <c r="B85491" t="s">
        <v>150</v>
      </c>
      <c r="C85491">
        <v>1570</v>
      </c>
      <c r="D85491">
        <v>1</v>
      </c>
      <c r="E85491">
        <v>22</v>
      </c>
      <c r="F85491">
        <v>22</v>
      </c>
      <c r="G85491">
        <v>0</v>
      </c>
      <c r="H85491" t="s">
        <v>254</v>
      </c>
      <c r="I85491" t="s">
        <v>259</v>
      </c>
      <c r="J85491">
        <v>8</v>
      </c>
      <c r="K85491" t="s">
        <v>261</v>
      </c>
    </row>
    <row r="85492" spans="1:11" x14ac:dyDescent="0.3">
      <c r="A85492" s="1">
        <v>44085</v>
      </c>
      <c r="B85492" t="s">
        <v>150</v>
      </c>
      <c r="C85492">
        <v>1793</v>
      </c>
      <c r="D85492">
        <v>1</v>
      </c>
      <c r="E85492">
        <v>114</v>
      </c>
      <c r="F85492">
        <v>24</v>
      </c>
      <c r="G85492">
        <v>0</v>
      </c>
      <c r="H85492" t="s">
        <v>254</v>
      </c>
      <c r="I85492" t="s">
        <v>259</v>
      </c>
      <c r="J85492">
        <v>9</v>
      </c>
      <c r="K85492" t="s">
        <v>262</v>
      </c>
    </row>
    <row r="85493" spans="1:11" x14ac:dyDescent="0.3">
      <c r="A85493" s="1">
        <v>44088</v>
      </c>
      <c r="B85493" t="s">
        <v>150</v>
      </c>
      <c r="C85493">
        <v>1798</v>
      </c>
      <c r="D85493">
        <v>1</v>
      </c>
      <c r="E85493">
        <v>96</v>
      </c>
      <c r="F85493">
        <v>24</v>
      </c>
      <c r="G85493">
        <v>0</v>
      </c>
      <c r="H85493" t="s">
        <v>254</v>
      </c>
      <c r="I85493" t="s">
        <v>259</v>
      </c>
      <c r="J85493">
        <v>9</v>
      </c>
      <c r="K85493" t="s">
        <v>262</v>
      </c>
    </row>
    <row r="85494" spans="1:11" x14ac:dyDescent="0.3">
      <c r="A85494" s="1">
        <v>44104</v>
      </c>
      <c r="B85494" t="s">
        <v>150</v>
      </c>
      <c r="C85494">
        <v>1836</v>
      </c>
      <c r="D85494">
        <v>1</v>
      </c>
      <c r="E85494">
        <v>44</v>
      </c>
      <c r="F85494">
        <v>25</v>
      </c>
      <c r="G85494">
        <v>0</v>
      </c>
      <c r="H85494" t="s">
        <v>254</v>
      </c>
      <c r="I85494" t="s">
        <v>259</v>
      </c>
      <c r="J85494">
        <v>9</v>
      </c>
      <c r="K85494" t="s">
        <v>262</v>
      </c>
    </row>
    <row r="85495" spans="1:11" x14ac:dyDescent="0.3">
      <c r="A85495" s="1">
        <v>44107</v>
      </c>
      <c r="B85495" t="s">
        <v>150</v>
      </c>
      <c r="C85495">
        <v>1849</v>
      </c>
      <c r="D85495">
        <v>1</v>
      </c>
      <c r="E85495">
        <v>41</v>
      </c>
      <c r="F85495">
        <v>25</v>
      </c>
      <c r="G85495">
        <v>0</v>
      </c>
      <c r="H85495" t="s">
        <v>254</v>
      </c>
      <c r="I85495" t="s">
        <v>266</v>
      </c>
      <c r="J85495">
        <v>10</v>
      </c>
      <c r="K85495" t="s">
        <v>267</v>
      </c>
    </row>
    <row r="85496" spans="1:11" x14ac:dyDescent="0.3">
      <c r="A85496" s="1">
        <v>44109</v>
      </c>
      <c r="B85496" t="s">
        <v>150</v>
      </c>
      <c r="C85496">
        <v>1855</v>
      </c>
      <c r="D85496">
        <v>1</v>
      </c>
      <c r="E85496">
        <v>40</v>
      </c>
      <c r="F85496">
        <v>25</v>
      </c>
      <c r="G85496">
        <v>0</v>
      </c>
      <c r="H85496" t="s">
        <v>254</v>
      </c>
      <c r="I85496" t="s">
        <v>266</v>
      </c>
      <c r="J85496">
        <v>10</v>
      </c>
      <c r="K85496" t="s">
        <v>267</v>
      </c>
    </row>
    <row r="85497" spans="1:11" x14ac:dyDescent="0.3">
      <c r="A85497" s="1">
        <v>44115</v>
      </c>
      <c r="B85497" t="s">
        <v>150</v>
      </c>
      <c r="C85497">
        <v>1871</v>
      </c>
      <c r="D85497">
        <v>1</v>
      </c>
      <c r="E85497">
        <v>45</v>
      </c>
      <c r="F85497">
        <v>25</v>
      </c>
      <c r="G85497">
        <v>0</v>
      </c>
      <c r="H85497" t="s">
        <v>254</v>
      </c>
      <c r="I85497" t="s">
        <v>266</v>
      </c>
      <c r="J85497">
        <v>10</v>
      </c>
      <c r="K85497" t="s">
        <v>267</v>
      </c>
    </row>
    <row r="85498" spans="1:11" x14ac:dyDescent="0.3">
      <c r="A85498" s="1">
        <v>44117</v>
      </c>
      <c r="B85498" t="s">
        <v>150</v>
      </c>
      <c r="C85498">
        <v>1872</v>
      </c>
      <c r="D85498">
        <v>1</v>
      </c>
      <c r="E85498">
        <v>39</v>
      </c>
      <c r="F85498">
        <v>25</v>
      </c>
      <c r="G85498">
        <v>0</v>
      </c>
      <c r="H85498" t="s">
        <v>254</v>
      </c>
      <c r="I85498" t="s">
        <v>266</v>
      </c>
      <c r="J85498">
        <v>10</v>
      </c>
      <c r="K85498" t="s">
        <v>267</v>
      </c>
    </row>
    <row r="85499" spans="1:11" x14ac:dyDescent="0.3">
      <c r="A85499" s="1">
        <v>44124</v>
      </c>
      <c r="B85499" t="s">
        <v>150</v>
      </c>
      <c r="C85499">
        <v>1887</v>
      </c>
      <c r="D85499">
        <v>1</v>
      </c>
      <c r="E85499">
        <v>33</v>
      </c>
      <c r="F85499">
        <v>25</v>
      </c>
      <c r="G85499">
        <v>0</v>
      </c>
      <c r="H85499" t="s">
        <v>254</v>
      </c>
      <c r="I85499" t="s">
        <v>266</v>
      </c>
      <c r="J85499">
        <v>10</v>
      </c>
      <c r="K85499" t="s">
        <v>267</v>
      </c>
    </row>
    <row r="85500" spans="1:11" x14ac:dyDescent="0.3">
      <c r="A85500" s="1">
        <v>44129</v>
      </c>
      <c r="B85500" t="s">
        <v>150</v>
      </c>
      <c r="C85500">
        <v>1935</v>
      </c>
      <c r="D85500">
        <v>1</v>
      </c>
      <c r="E85500">
        <v>70</v>
      </c>
      <c r="F85500">
        <v>25</v>
      </c>
      <c r="G85500">
        <v>0</v>
      </c>
      <c r="H85500" t="s">
        <v>254</v>
      </c>
      <c r="I85500" t="s">
        <v>266</v>
      </c>
      <c r="J85500">
        <v>10</v>
      </c>
      <c r="K85500" t="s">
        <v>267</v>
      </c>
    </row>
    <row r="85501" spans="1:11" x14ac:dyDescent="0.3">
      <c r="A85501" s="1">
        <v>44131</v>
      </c>
      <c r="B85501" t="s">
        <v>150</v>
      </c>
      <c r="C85501">
        <v>1941</v>
      </c>
      <c r="D85501">
        <v>1</v>
      </c>
      <c r="E85501">
        <v>68</v>
      </c>
      <c r="F85501">
        <v>25</v>
      </c>
      <c r="G85501">
        <v>0</v>
      </c>
      <c r="H85501" t="s">
        <v>254</v>
      </c>
      <c r="I85501" t="s">
        <v>266</v>
      </c>
      <c r="J85501">
        <v>10</v>
      </c>
      <c r="K85501" t="s">
        <v>267</v>
      </c>
    </row>
    <row r="85502" spans="1:11" x14ac:dyDescent="0.3">
      <c r="A85502" s="1">
        <v>44134</v>
      </c>
      <c r="B85502" t="s">
        <v>150</v>
      </c>
      <c r="C85502">
        <v>1950</v>
      </c>
      <c r="D85502">
        <v>1</v>
      </c>
      <c r="E85502">
        <v>68</v>
      </c>
      <c r="F85502">
        <v>25</v>
      </c>
      <c r="G85502">
        <v>0</v>
      </c>
      <c r="H85502" t="s">
        <v>254</v>
      </c>
      <c r="I85502" t="s">
        <v>266</v>
      </c>
      <c r="J85502">
        <v>10</v>
      </c>
      <c r="K85502" t="s">
        <v>267</v>
      </c>
    </row>
    <row r="85503" spans="1:11" x14ac:dyDescent="0.3">
      <c r="A85503" s="1">
        <v>44141</v>
      </c>
      <c r="B85503" t="s">
        <v>150</v>
      </c>
      <c r="C85503">
        <v>1974</v>
      </c>
      <c r="D85503">
        <v>1</v>
      </c>
      <c r="E85503">
        <v>44</v>
      </c>
      <c r="F85503">
        <v>25</v>
      </c>
      <c r="G85503">
        <v>0</v>
      </c>
      <c r="H85503" t="s">
        <v>254</v>
      </c>
      <c r="I85503" t="s">
        <v>266</v>
      </c>
      <c r="J85503">
        <v>11</v>
      </c>
      <c r="K85503" t="s">
        <v>268</v>
      </c>
    </row>
    <row r="85504" spans="1:11" x14ac:dyDescent="0.3">
      <c r="A85504" s="1">
        <v>44145</v>
      </c>
      <c r="B85504" t="s">
        <v>150</v>
      </c>
      <c r="C85504">
        <v>1987</v>
      </c>
      <c r="D85504">
        <v>1</v>
      </c>
      <c r="E85504">
        <v>52</v>
      </c>
      <c r="F85504">
        <v>25</v>
      </c>
      <c r="G85504">
        <v>0</v>
      </c>
      <c r="H85504" t="s">
        <v>254</v>
      </c>
      <c r="I85504" t="s">
        <v>266</v>
      </c>
      <c r="J85504">
        <v>11</v>
      </c>
      <c r="K85504" t="s">
        <v>268</v>
      </c>
    </row>
    <row r="85505" spans="1:11" x14ac:dyDescent="0.3">
      <c r="A85505" s="1">
        <v>44146</v>
      </c>
      <c r="B85505" t="s">
        <v>150</v>
      </c>
      <c r="C85505">
        <v>1988</v>
      </c>
      <c r="D85505">
        <v>1</v>
      </c>
      <c r="E85505">
        <v>52</v>
      </c>
      <c r="F85505">
        <v>25</v>
      </c>
      <c r="G85505">
        <v>0</v>
      </c>
      <c r="H85505" t="s">
        <v>254</v>
      </c>
      <c r="I85505" t="s">
        <v>266</v>
      </c>
      <c r="J85505">
        <v>11</v>
      </c>
      <c r="K85505" t="s">
        <v>268</v>
      </c>
    </row>
    <row r="85506" spans="1:11" x14ac:dyDescent="0.3">
      <c r="A85506" s="1">
        <v>44159</v>
      </c>
      <c r="B85506" t="s">
        <v>150</v>
      </c>
      <c r="C85506">
        <v>2031</v>
      </c>
      <c r="D85506">
        <v>1</v>
      </c>
      <c r="E85506">
        <v>53</v>
      </c>
      <c r="F85506">
        <v>25</v>
      </c>
      <c r="G85506">
        <v>0</v>
      </c>
      <c r="H85506" t="s">
        <v>254</v>
      </c>
      <c r="I85506" t="s">
        <v>266</v>
      </c>
      <c r="J85506">
        <v>11</v>
      </c>
      <c r="K85506" t="s">
        <v>268</v>
      </c>
    </row>
    <row r="85507" spans="1:11" x14ac:dyDescent="0.3">
      <c r="A85507" s="1">
        <v>44161</v>
      </c>
      <c r="B85507" t="s">
        <v>150</v>
      </c>
      <c r="C85507">
        <v>2040</v>
      </c>
      <c r="D85507">
        <v>1</v>
      </c>
      <c r="E85507">
        <v>60</v>
      </c>
      <c r="F85507">
        <v>25</v>
      </c>
      <c r="G85507">
        <v>0</v>
      </c>
      <c r="H85507" t="s">
        <v>254</v>
      </c>
      <c r="I85507" t="s">
        <v>266</v>
      </c>
      <c r="J85507">
        <v>11</v>
      </c>
      <c r="K85507" t="s">
        <v>268</v>
      </c>
    </row>
    <row r="85508" spans="1:11" x14ac:dyDescent="0.3">
      <c r="A85508" s="1">
        <v>44167</v>
      </c>
      <c r="B85508" t="s">
        <v>150</v>
      </c>
      <c r="C85508">
        <v>2060</v>
      </c>
      <c r="D85508">
        <v>1</v>
      </c>
      <c r="E85508">
        <v>72</v>
      </c>
      <c r="F85508">
        <v>25</v>
      </c>
      <c r="G85508">
        <v>0</v>
      </c>
      <c r="H85508" t="s">
        <v>254</v>
      </c>
      <c r="I85508" t="s">
        <v>266</v>
      </c>
      <c r="J85508">
        <v>12</v>
      </c>
      <c r="K85508" t="s">
        <v>269</v>
      </c>
    </row>
    <row r="85509" spans="1:11" x14ac:dyDescent="0.3">
      <c r="A85509" s="1">
        <v>44172</v>
      </c>
      <c r="B85509" t="s">
        <v>150</v>
      </c>
      <c r="C85509">
        <v>2079</v>
      </c>
      <c r="D85509">
        <v>1</v>
      </c>
      <c r="E85509">
        <v>56</v>
      </c>
      <c r="F85509">
        <v>25</v>
      </c>
      <c r="G85509">
        <v>0</v>
      </c>
      <c r="H85509" t="s">
        <v>254</v>
      </c>
      <c r="I85509" t="s">
        <v>266</v>
      </c>
      <c r="J85509">
        <v>12</v>
      </c>
      <c r="K85509" t="s">
        <v>269</v>
      </c>
    </row>
    <row r="85510" spans="1:11" x14ac:dyDescent="0.3">
      <c r="A85510" s="1">
        <v>44226</v>
      </c>
      <c r="B85510" t="s">
        <v>150</v>
      </c>
      <c r="C85510">
        <v>2303</v>
      </c>
      <c r="D85510">
        <v>1</v>
      </c>
      <c r="E85510">
        <v>71</v>
      </c>
      <c r="F85510">
        <v>25</v>
      </c>
      <c r="G85510">
        <v>0</v>
      </c>
      <c r="H85510" t="s">
        <v>270</v>
      </c>
      <c r="I85510" t="s">
        <v>257</v>
      </c>
      <c r="J85510">
        <v>1</v>
      </c>
      <c r="K85510" t="s">
        <v>271</v>
      </c>
    </row>
    <row r="85511" spans="1:11" x14ac:dyDescent="0.3">
      <c r="A85511" s="1">
        <v>44227</v>
      </c>
      <c r="B85511" t="s">
        <v>150</v>
      </c>
      <c r="C85511">
        <v>2304</v>
      </c>
      <c r="D85511">
        <v>1</v>
      </c>
      <c r="E85511">
        <v>71</v>
      </c>
      <c r="F85511">
        <v>25</v>
      </c>
      <c r="G85511">
        <v>0</v>
      </c>
      <c r="H85511" t="s">
        <v>270</v>
      </c>
      <c r="I85511" t="s">
        <v>257</v>
      </c>
      <c r="J85511">
        <v>1</v>
      </c>
      <c r="K85511" t="s">
        <v>271</v>
      </c>
    </row>
    <row r="85512" spans="1:11" x14ac:dyDescent="0.3">
      <c r="A85512" s="1">
        <v>44230</v>
      </c>
      <c r="B85512" t="s">
        <v>150</v>
      </c>
      <c r="C85512">
        <v>2308</v>
      </c>
      <c r="D85512">
        <v>1</v>
      </c>
      <c r="E85512">
        <v>61</v>
      </c>
      <c r="F85512">
        <v>25</v>
      </c>
      <c r="G85512">
        <v>0</v>
      </c>
      <c r="H85512" t="s">
        <v>270</v>
      </c>
      <c r="I85512" t="s">
        <v>257</v>
      </c>
      <c r="J85512">
        <v>2</v>
      </c>
      <c r="K85512" t="s">
        <v>263</v>
      </c>
    </row>
    <row r="85513" spans="1:11" x14ac:dyDescent="0.3">
      <c r="A85513" s="1">
        <v>44254</v>
      </c>
      <c r="B85513" t="s">
        <v>150</v>
      </c>
      <c r="C85513">
        <v>2372</v>
      </c>
      <c r="D85513">
        <v>1</v>
      </c>
      <c r="E85513">
        <v>66</v>
      </c>
      <c r="F85513">
        <v>26</v>
      </c>
      <c r="G85513">
        <v>0</v>
      </c>
      <c r="H85513" t="s">
        <v>270</v>
      </c>
      <c r="I85513" t="s">
        <v>257</v>
      </c>
      <c r="J85513">
        <v>2</v>
      </c>
      <c r="K85513" t="s">
        <v>263</v>
      </c>
    </row>
    <row r="85514" spans="1:11" x14ac:dyDescent="0.3">
      <c r="A85514" s="1">
        <v>44262</v>
      </c>
      <c r="B85514" t="s">
        <v>150</v>
      </c>
      <c r="C85514">
        <v>2399</v>
      </c>
      <c r="D85514">
        <v>1</v>
      </c>
      <c r="E85514">
        <v>72</v>
      </c>
      <c r="F85514">
        <v>26</v>
      </c>
      <c r="G85514">
        <v>0</v>
      </c>
      <c r="H85514" t="s">
        <v>270</v>
      </c>
      <c r="I85514" t="s">
        <v>257</v>
      </c>
      <c r="J85514">
        <v>3</v>
      </c>
      <c r="K85514" t="s">
        <v>258</v>
      </c>
    </row>
    <row r="85515" spans="1:11" x14ac:dyDescent="0.3">
      <c r="A85515" s="1">
        <v>44265</v>
      </c>
      <c r="B85515" t="s">
        <v>150</v>
      </c>
      <c r="C85515">
        <v>2410</v>
      </c>
      <c r="D85515">
        <v>1</v>
      </c>
      <c r="E85515">
        <v>80</v>
      </c>
      <c r="F85515">
        <v>26</v>
      </c>
      <c r="G85515">
        <v>0</v>
      </c>
      <c r="H85515" t="s">
        <v>270</v>
      </c>
      <c r="I85515" t="s">
        <v>257</v>
      </c>
      <c r="J85515">
        <v>3</v>
      </c>
      <c r="K85515" t="s">
        <v>258</v>
      </c>
    </row>
    <row r="85516" spans="1:11" x14ac:dyDescent="0.3">
      <c r="A85516" s="1">
        <v>44267</v>
      </c>
      <c r="B85516" t="s">
        <v>150</v>
      </c>
      <c r="C85516">
        <v>2417</v>
      </c>
      <c r="D85516">
        <v>1</v>
      </c>
      <c r="E85516">
        <v>86</v>
      </c>
      <c r="F85516">
        <v>26</v>
      </c>
      <c r="G85516">
        <v>0</v>
      </c>
      <c r="H85516" t="s">
        <v>270</v>
      </c>
      <c r="I85516" t="s">
        <v>257</v>
      </c>
      <c r="J85516">
        <v>3</v>
      </c>
      <c r="K85516" t="s">
        <v>258</v>
      </c>
    </row>
    <row r="85517" spans="1:11" x14ac:dyDescent="0.3">
      <c r="A85517" s="1">
        <v>44269</v>
      </c>
      <c r="B85517" t="s">
        <v>150</v>
      </c>
      <c r="C85517">
        <v>2423</v>
      </c>
      <c r="D85517">
        <v>1</v>
      </c>
      <c r="E85517">
        <v>87</v>
      </c>
      <c r="F85517">
        <v>26</v>
      </c>
      <c r="G85517">
        <v>0</v>
      </c>
      <c r="H85517" t="s">
        <v>270</v>
      </c>
      <c r="I85517" t="s">
        <v>257</v>
      </c>
      <c r="J85517">
        <v>3</v>
      </c>
      <c r="K85517" t="s">
        <v>258</v>
      </c>
    </row>
    <row r="85518" spans="1:11" x14ac:dyDescent="0.3">
      <c r="A85518" s="1">
        <v>43956</v>
      </c>
      <c r="B85518" t="s">
        <v>151</v>
      </c>
      <c r="C85518">
        <v>16</v>
      </c>
      <c r="D85518">
        <v>1</v>
      </c>
      <c r="E85518">
        <v>4</v>
      </c>
      <c r="F85518">
        <v>5</v>
      </c>
      <c r="G85518">
        <v>0</v>
      </c>
      <c r="H85518" t="s">
        <v>254</v>
      </c>
      <c r="I85518" t="s">
        <v>255</v>
      </c>
      <c r="J85518">
        <v>5</v>
      </c>
      <c r="K85518" t="s">
        <v>265</v>
      </c>
    </row>
    <row r="85519" spans="1:11" x14ac:dyDescent="0.3">
      <c r="A85519" s="1">
        <v>43981</v>
      </c>
      <c r="B85519" t="s">
        <v>152</v>
      </c>
      <c r="C85519">
        <v>956</v>
      </c>
      <c r="D85519">
        <v>1</v>
      </c>
      <c r="E85519">
        <v>74</v>
      </c>
      <c r="F85519">
        <v>64</v>
      </c>
      <c r="G85519">
        <v>0</v>
      </c>
      <c r="H85519" t="s">
        <v>254</v>
      </c>
      <c r="I85519" t="s">
        <v>255</v>
      </c>
      <c r="J85519">
        <v>5</v>
      </c>
      <c r="K85519" t="s">
        <v>265</v>
      </c>
    </row>
    <row r="85520" spans="1:11" x14ac:dyDescent="0.3">
      <c r="A85520" s="1">
        <v>43985</v>
      </c>
      <c r="B85520" t="s">
        <v>152</v>
      </c>
      <c r="C85520">
        <v>961</v>
      </c>
      <c r="D85520">
        <v>1</v>
      </c>
      <c r="E85520">
        <v>39</v>
      </c>
      <c r="F85520">
        <v>65</v>
      </c>
      <c r="G85520">
        <v>0</v>
      </c>
      <c r="H85520" t="s">
        <v>254</v>
      </c>
      <c r="I85520" t="s">
        <v>255</v>
      </c>
      <c r="J85520">
        <v>6</v>
      </c>
      <c r="K85520" t="s">
        <v>264</v>
      </c>
    </row>
    <row r="85521" spans="1:11" x14ac:dyDescent="0.3">
      <c r="A85521" s="1">
        <v>43991</v>
      </c>
      <c r="B85521" t="s">
        <v>152</v>
      </c>
      <c r="C85521">
        <v>974</v>
      </c>
      <c r="D85521">
        <v>1</v>
      </c>
      <c r="E85521">
        <v>38</v>
      </c>
      <c r="F85521">
        <v>65</v>
      </c>
      <c r="G85521">
        <v>0</v>
      </c>
      <c r="H85521" t="s">
        <v>254</v>
      </c>
      <c r="I85521" t="s">
        <v>255</v>
      </c>
      <c r="J85521">
        <v>6</v>
      </c>
      <c r="K85521" t="s">
        <v>264</v>
      </c>
    </row>
    <row r="85522" spans="1:11" x14ac:dyDescent="0.3">
      <c r="A85522" s="1">
        <v>44003</v>
      </c>
      <c r="B85522" t="s">
        <v>152</v>
      </c>
      <c r="C85522">
        <v>1036</v>
      </c>
      <c r="D85522">
        <v>1</v>
      </c>
      <c r="E85522">
        <v>58</v>
      </c>
      <c r="F85522">
        <v>67</v>
      </c>
      <c r="G85522">
        <v>0</v>
      </c>
      <c r="H85522" t="s">
        <v>254</v>
      </c>
      <c r="I85522" t="s">
        <v>255</v>
      </c>
      <c r="J85522">
        <v>6</v>
      </c>
      <c r="K85522" t="s">
        <v>264</v>
      </c>
    </row>
    <row r="85523" spans="1:11" x14ac:dyDescent="0.3">
      <c r="A85523" s="1">
        <v>44011</v>
      </c>
      <c r="B85523" t="s">
        <v>152</v>
      </c>
      <c r="C85523">
        <v>1075</v>
      </c>
      <c r="D85523">
        <v>1</v>
      </c>
      <c r="E85523">
        <v>69</v>
      </c>
      <c r="F85523">
        <v>67</v>
      </c>
      <c r="G85523">
        <v>0</v>
      </c>
      <c r="H85523" t="s">
        <v>254</v>
      </c>
      <c r="I85523" t="s">
        <v>255</v>
      </c>
      <c r="J85523">
        <v>6</v>
      </c>
      <c r="K85523" t="s">
        <v>264</v>
      </c>
    </row>
    <row r="85524" spans="1:11" x14ac:dyDescent="0.3">
      <c r="A85524" s="1">
        <v>44015</v>
      </c>
      <c r="B85524" t="s">
        <v>152</v>
      </c>
      <c r="C85524">
        <v>1082</v>
      </c>
      <c r="D85524">
        <v>1</v>
      </c>
      <c r="E85524">
        <v>51</v>
      </c>
      <c r="F85524">
        <v>68</v>
      </c>
      <c r="G85524">
        <v>0</v>
      </c>
      <c r="H85524" t="s">
        <v>254</v>
      </c>
      <c r="I85524" t="s">
        <v>259</v>
      </c>
      <c r="J85524">
        <v>7</v>
      </c>
      <c r="K85524" t="s">
        <v>260</v>
      </c>
    </row>
    <row r="85525" spans="1:11" x14ac:dyDescent="0.3">
      <c r="A85525" s="1">
        <v>44019</v>
      </c>
      <c r="B85525" t="s">
        <v>152</v>
      </c>
      <c r="C85525">
        <v>1094</v>
      </c>
      <c r="D85525">
        <v>1</v>
      </c>
      <c r="E85525">
        <v>52</v>
      </c>
      <c r="F85525">
        <v>68</v>
      </c>
      <c r="G85525">
        <v>0</v>
      </c>
      <c r="H85525" t="s">
        <v>254</v>
      </c>
      <c r="I85525" t="s">
        <v>259</v>
      </c>
      <c r="J85525">
        <v>7</v>
      </c>
      <c r="K85525" t="s">
        <v>260</v>
      </c>
    </row>
    <row r="85526" spans="1:11" x14ac:dyDescent="0.3">
      <c r="A85526" s="1">
        <v>44032</v>
      </c>
      <c r="B85526" t="s">
        <v>152</v>
      </c>
      <c r="C85526">
        <v>1105</v>
      </c>
      <c r="D85526">
        <v>1</v>
      </c>
      <c r="E85526">
        <v>22</v>
      </c>
      <c r="F85526">
        <v>69</v>
      </c>
      <c r="G85526">
        <v>0</v>
      </c>
      <c r="H85526" t="s">
        <v>254</v>
      </c>
      <c r="I85526" t="s">
        <v>259</v>
      </c>
      <c r="J85526">
        <v>7</v>
      </c>
      <c r="K85526" t="s">
        <v>260</v>
      </c>
    </row>
    <row r="85527" spans="1:11" x14ac:dyDescent="0.3">
      <c r="A85527" s="1">
        <v>44049</v>
      </c>
      <c r="B85527" t="s">
        <v>152</v>
      </c>
      <c r="C85527">
        <v>1153</v>
      </c>
      <c r="D85527">
        <v>1</v>
      </c>
      <c r="E85527">
        <v>27</v>
      </c>
      <c r="F85527">
        <v>69</v>
      </c>
      <c r="G85527">
        <v>0</v>
      </c>
      <c r="H85527" t="s">
        <v>254</v>
      </c>
      <c r="I85527" t="s">
        <v>259</v>
      </c>
      <c r="J85527">
        <v>8</v>
      </c>
      <c r="K85527" t="s">
        <v>261</v>
      </c>
    </row>
    <row r="85528" spans="1:11" x14ac:dyDescent="0.3">
      <c r="A85528" s="1">
        <v>44052</v>
      </c>
      <c r="B85528" t="s">
        <v>152</v>
      </c>
      <c r="C85528">
        <v>1158</v>
      </c>
      <c r="D85528">
        <v>1</v>
      </c>
      <c r="E85528">
        <v>32</v>
      </c>
      <c r="F85528">
        <v>69</v>
      </c>
      <c r="G85528">
        <v>0</v>
      </c>
      <c r="H85528" t="s">
        <v>254</v>
      </c>
      <c r="I85528" t="s">
        <v>259</v>
      </c>
      <c r="J85528">
        <v>8</v>
      </c>
      <c r="K85528" t="s">
        <v>261</v>
      </c>
    </row>
    <row r="85529" spans="1:11" x14ac:dyDescent="0.3">
      <c r="A85529" s="1">
        <v>44068</v>
      </c>
      <c r="B85529" t="s">
        <v>152</v>
      </c>
      <c r="C85529">
        <v>1173</v>
      </c>
      <c r="D85529">
        <v>1</v>
      </c>
      <c r="E85529">
        <v>20</v>
      </c>
      <c r="F85529">
        <v>69</v>
      </c>
      <c r="G85529">
        <v>0</v>
      </c>
      <c r="H85529" t="s">
        <v>254</v>
      </c>
      <c r="I85529" t="s">
        <v>259</v>
      </c>
      <c r="J85529">
        <v>8</v>
      </c>
      <c r="K85529" t="s">
        <v>261</v>
      </c>
    </row>
    <row r="85530" spans="1:11" x14ac:dyDescent="0.3">
      <c r="A85530" s="1">
        <v>44074</v>
      </c>
      <c r="B85530" t="s">
        <v>152</v>
      </c>
      <c r="C85530">
        <v>1176</v>
      </c>
      <c r="D85530">
        <v>1</v>
      </c>
      <c r="E85530">
        <v>19</v>
      </c>
      <c r="F85530">
        <v>69</v>
      </c>
      <c r="G85530">
        <v>0</v>
      </c>
      <c r="H85530" t="s">
        <v>254</v>
      </c>
      <c r="I85530" t="s">
        <v>259</v>
      </c>
      <c r="J85530">
        <v>8</v>
      </c>
      <c r="K85530" t="s">
        <v>261</v>
      </c>
    </row>
    <row r="85531" spans="1:11" x14ac:dyDescent="0.3">
      <c r="A85531" s="1">
        <v>44077</v>
      </c>
      <c r="B85531" t="s">
        <v>152</v>
      </c>
      <c r="C85531">
        <v>1177</v>
      </c>
      <c r="D85531">
        <v>1</v>
      </c>
      <c r="E85531">
        <v>17</v>
      </c>
      <c r="F85531">
        <v>69</v>
      </c>
      <c r="G85531">
        <v>0</v>
      </c>
      <c r="H85531" t="s">
        <v>254</v>
      </c>
      <c r="I85531" t="s">
        <v>259</v>
      </c>
      <c r="J85531">
        <v>9</v>
      </c>
      <c r="K85531" t="s">
        <v>262</v>
      </c>
    </row>
    <row r="85532" spans="1:11" x14ac:dyDescent="0.3">
      <c r="A85532" s="1">
        <v>44082</v>
      </c>
      <c r="B85532" t="s">
        <v>152</v>
      </c>
      <c r="C85532">
        <v>1178</v>
      </c>
      <c r="D85532">
        <v>1</v>
      </c>
      <c r="E85532">
        <v>10</v>
      </c>
      <c r="F85532">
        <v>69</v>
      </c>
      <c r="G85532">
        <v>0</v>
      </c>
      <c r="H85532" t="s">
        <v>254</v>
      </c>
      <c r="I85532" t="s">
        <v>259</v>
      </c>
      <c r="J85532">
        <v>9</v>
      </c>
      <c r="K85532" t="s">
        <v>262</v>
      </c>
    </row>
    <row r="85533" spans="1:11" x14ac:dyDescent="0.3">
      <c r="A85533" s="1">
        <v>44091</v>
      </c>
      <c r="B85533" t="s">
        <v>152</v>
      </c>
      <c r="C85533">
        <v>1183</v>
      </c>
      <c r="D85533">
        <v>1</v>
      </c>
      <c r="E85533">
        <v>10</v>
      </c>
      <c r="F85533">
        <v>69</v>
      </c>
      <c r="G85533">
        <v>0</v>
      </c>
      <c r="H85533" t="s">
        <v>254</v>
      </c>
      <c r="I85533" t="s">
        <v>259</v>
      </c>
      <c r="J85533">
        <v>9</v>
      </c>
      <c r="K85533" t="s">
        <v>262</v>
      </c>
    </row>
    <row r="85534" spans="1:11" x14ac:dyDescent="0.3">
      <c r="A85534" s="1">
        <v>44095</v>
      </c>
      <c r="B85534" t="s">
        <v>152</v>
      </c>
      <c r="C85534">
        <v>1189</v>
      </c>
      <c r="D85534">
        <v>1</v>
      </c>
      <c r="E85534">
        <v>16</v>
      </c>
      <c r="F85534">
        <v>69</v>
      </c>
      <c r="G85534">
        <v>0</v>
      </c>
      <c r="H85534" t="s">
        <v>254</v>
      </c>
      <c r="I85534" t="s">
        <v>259</v>
      </c>
      <c r="J85534">
        <v>9</v>
      </c>
      <c r="K85534" t="s">
        <v>262</v>
      </c>
    </row>
    <row r="85535" spans="1:11" x14ac:dyDescent="0.3">
      <c r="A85535" s="1">
        <v>44098</v>
      </c>
      <c r="B85535" t="s">
        <v>152</v>
      </c>
      <c r="C85535">
        <v>1194</v>
      </c>
      <c r="D85535">
        <v>1</v>
      </c>
      <c r="E85535">
        <v>18</v>
      </c>
      <c r="F85535">
        <v>69</v>
      </c>
      <c r="G85535">
        <v>0</v>
      </c>
      <c r="H85535" t="s">
        <v>254</v>
      </c>
      <c r="I85535" t="s">
        <v>259</v>
      </c>
      <c r="J85535">
        <v>9</v>
      </c>
      <c r="K85535" t="s">
        <v>262</v>
      </c>
    </row>
    <row r="85536" spans="1:11" x14ac:dyDescent="0.3">
      <c r="A85536" s="1">
        <v>44104</v>
      </c>
      <c r="B85536" t="s">
        <v>152</v>
      </c>
      <c r="C85536">
        <v>1197</v>
      </c>
      <c r="D85536">
        <v>1</v>
      </c>
      <c r="E85536">
        <v>14</v>
      </c>
      <c r="F85536">
        <v>69</v>
      </c>
      <c r="G85536">
        <v>0</v>
      </c>
      <c r="H85536" t="s">
        <v>254</v>
      </c>
      <c r="I85536" t="s">
        <v>259</v>
      </c>
      <c r="J85536">
        <v>9</v>
      </c>
      <c r="K85536" t="s">
        <v>262</v>
      </c>
    </row>
    <row r="85537" spans="1:11" x14ac:dyDescent="0.3">
      <c r="A85537" s="1">
        <v>44106</v>
      </c>
      <c r="B85537" t="s">
        <v>152</v>
      </c>
      <c r="C85537">
        <v>1198</v>
      </c>
      <c r="D85537">
        <v>1</v>
      </c>
      <c r="E85537">
        <v>14</v>
      </c>
      <c r="F85537">
        <v>69</v>
      </c>
      <c r="G85537">
        <v>0</v>
      </c>
      <c r="H85537" t="s">
        <v>254</v>
      </c>
      <c r="I85537" t="s">
        <v>266</v>
      </c>
      <c r="J85537">
        <v>10</v>
      </c>
      <c r="K85537" t="s">
        <v>267</v>
      </c>
    </row>
    <row r="85538" spans="1:11" x14ac:dyDescent="0.3">
      <c r="A85538" s="1">
        <v>44112</v>
      </c>
      <c r="B85538" t="s">
        <v>152</v>
      </c>
      <c r="C85538">
        <v>1201</v>
      </c>
      <c r="D85538">
        <v>1</v>
      </c>
      <c r="E85538">
        <v>10</v>
      </c>
      <c r="F85538">
        <v>69</v>
      </c>
      <c r="G85538">
        <v>0</v>
      </c>
      <c r="H85538" t="s">
        <v>254</v>
      </c>
      <c r="I85538" t="s">
        <v>266</v>
      </c>
      <c r="J85538">
        <v>10</v>
      </c>
      <c r="K85538" t="s">
        <v>267</v>
      </c>
    </row>
    <row r="85539" spans="1:11" x14ac:dyDescent="0.3">
      <c r="A85539" s="1">
        <v>44116</v>
      </c>
      <c r="B85539" t="s">
        <v>152</v>
      </c>
      <c r="C85539">
        <v>1202</v>
      </c>
      <c r="D85539">
        <v>1</v>
      </c>
      <c r="E85539">
        <v>9</v>
      </c>
      <c r="F85539">
        <v>69</v>
      </c>
      <c r="G85539">
        <v>0</v>
      </c>
      <c r="H85539" t="s">
        <v>254</v>
      </c>
      <c r="I85539" t="s">
        <v>266</v>
      </c>
      <c r="J85539">
        <v>10</v>
      </c>
      <c r="K85539" t="s">
        <v>267</v>
      </c>
    </row>
    <row r="85540" spans="1:11" x14ac:dyDescent="0.3">
      <c r="A85540" s="1">
        <v>44117</v>
      </c>
      <c r="B85540" t="s">
        <v>152</v>
      </c>
      <c r="C85540">
        <v>1203</v>
      </c>
      <c r="D85540">
        <v>1</v>
      </c>
      <c r="E85540">
        <v>10</v>
      </c>
      <c r="F85540">
        <v>69</v>
      </c>
      <c r="G85540">
        <v>0</v>
      </c>
      <c r="H85540" t="s">
        <v>254</v>
      </c>
      <c r="I85540" t="s">
        <v>266</v>
      </c>
      <c r="J85540">
        <v>10</v>
      </c>
      <c r="K85540" t="s">
        <v>267</v>
      </c>
    </row>
    <row r="85541" spans="1:11" x14ac:dyDescent="0.3">
      <c r="A85541" s="1">
        <v>44122</v>
      </c>
      <c r="B85541" t="s">
        <v>152</v>
      </c>
      <c r="C85541">
        <v>1210</v>
      </c>
      <c r="D85541">
        <v>1</v>
      </c>
      <c r="E85541">
        <v>15</v>
      </c>
      <c r="F85541">
        <v>69</v>
      </c>
      <c r="G85541">
        <v>0</v>
      </c>
      <c r="H85541" t="s">
        <v>254</v>
      </c>
      <c r="I85541" t="s">
        <v>266</v>
      </c>
      <c r="J85541">
        <v>10</v>
      </c>
      <c r="K85541" t="s">
        <v>267</v>
      </c>
    </row>
    <row r="85542" spans="1:11" x14ac:dyDescent="0.3">
      <c r="A85542" s="1">
        <v>44123</v>
      </c>
      <c r="B85542" t="s">
        <v>152</v>
      </c>
      <c r="C85542">
        <v>1211</v>
      </c>
      <c r="D85542">
        <v>1</v>
      </c>
      <c r="E85542">
        <v>14</v>
      </c>
      <c r="F85542">
        <v>69</v>
      </c>
      <c r="G85542">
        <v>0</v>
      </c>
      <c r="H85542" t="s">
        <v>254</v>
      </c>
      <c r="I85542" t="s">
        <v>266</v>
      </c>
      <c r="J85542">
        <v>10</v>
      </c>
      <c r="K85542" t="s">
        <v>267</v>
      </c>
    </row>
    <row r="85543" spans="1:11" x14ac:dyDescent="0.3">
      <c r="A85543" s="1">
        <v>44124</v>
      </c>
      <c r="B85543" t="s">
        <v>152</v>
      </c>
      <c r="C85543">
        <v>1212</v>
      </c>
      <c r="D85543">
        <v>1</v>
      </c>
      <c r="E85543">
        <v>15</v>
      </c>
      <c r="F85543">
        <v>69</v>
      </c>
      <c r="G85543">
        <v>0</v>
      </c>
      <c r="H85543" t="s">
        <v>254</v>
      </c>
      <c r="I85543" t="s">
        <v>266</v>
      </c>
      <c r="J85543">
        <v>10</v>
      </c>
      <c r="K85543" t="s">
        <v>267</v>
      </c>
    </row>
    <row r="85544" spans="1:11" x14ac:dyDescent="0.3">
      <c r="A85544" s="1">
        <v>44126</v>
      </c>
      <c r="B85544" t="s">
        <v>152</v>
      </c>
      <c r="C85544">
        <v>1215</v>
      </c>
      <c r="D85544">
        <v>1</v>
      </c>
      <c r="E85544">
        <v>18</v>
      </c>
      <c r="F85544">
        <v>69</v>
      </c>
      <c r="G85544">
        <v>0</v>
      </c>
      <c r="H85544" t="s">
        <v>254</v>
      </c>
      <c r="I85544" t="s">
        <v>266</v>
      </c>
      <c r="J85544">
        <v>10</v>
      </c>
      <c r="K85544" t="s">
        <v>267</v>
      </c>
    </row>
    <row r="85545" spans="1:11" x14ac:dyDescent="0.3">
      <c r="A85545" s="1">
        <v>44133</v>
      </c>
      <c r="B85545" t="s">
        <v>152</v>
      </c>
      <c r="C85545">
        <v>1219</v>
      </c>
      <c r="D85545">
        <v>1</v>
      </c>
      <c r="E85545">
        <v>15</v>
      </c>
      <c r="F85545">
        <v>69</v>
      </c>
      <c r="G85545">
        <v>0</v>
      </c>
      <c r="H85545" t="s">
        <v>254</v>
      </c>
      <c r="I85545" t="s">
        <v>266</v>
      </c>
      <c r="J85545">
        <v>10</v>
      </c>
      <c r="K85545" t="s">
        <v>267</v>
      </c>
    </row>
    <row r="85546" spans="1:11" x14ac:dyDescent="0.3">
      <c r="A85546" s="1">
        <v>44134</v>
      </c>
      <c r="B85546" t="s">
        <v>152</v>
      </c>
      <c r="C85546">
        <v>1220</v>
      </c>
      <c r="D85546">
        <v>1</v>
      </c>
      <c r="E85546">
        <v>14</v>
      </c>
      <c r="F85546">
        <v>69</v>
      </c>
      <c r="G85546">
        <v>0</v>
      </c>
      <c r="H85546" t="s">
        <v>254</v>
      </c>
      <c r="I85546" t="s">
        <v>266</v>
      </c>
      <c r="J85546">
        <v>10</v>
      </c>
      <c r="K85546" t="s">
        <v>267</v>
      </c>
    </row>
    <row r="85547" spans="1:11" x14ac:dyDescent="0.3">
      <c r="A85547" s="1">
        <v>44136</v>
      </c>
      <c r="B85547" t="s">
        <v>152</v>
      </c>
      <c r="C85547">
        <v>1221</v>
      </c>
      <c r="D85547">
        <v>1</v>
      </c>
      <c r="E85547">
        <v>11</v>
      </c>
      <c r="F85547">
        <v>69</v>
      </c>
      <c r="G85547">
        <v>0</v>
      </c>
      <c r="H85547" t="s">
        <v>254</v>
      </c>
      <c r="I85547" t="s">
        <v>266</v>
      </c>
      <c r="J85547">
        <v>11</v>
      </c>
      <c r="K85547" t="s">
        <v>268</v>
      </c>
    </row>
    <row r="85548" spans="1:11" x14ac:dyDescent="0.3">
      <c r="A85548" s="1">
        <v>44137</v>
      </c>
      <c r="B85548" t="s">
        <v>152</v>
      </c>
      <c r="C85548">
        <v>1222</v>
      </c>
      <c r="D85548">
        <v>1</v>
      </c>
      <c r="E85548">
        <v>12</v>
      </c>
      <c r="F85548">
        <v>69</v>
      </c>
      <c r="G85548">
        <v>0</v>
      </c>
      <c r="H85548" t="s">
        <v>254</v>
      </c>
      <c r="I85548" t="s">
        <v>266</v>
      </c>
      <c r="J85548">
        <v>11</v>
      </c>
      <c r="K85548" t="s">
        <v>268</v>
      </c>
    </row>
    <row r="85549" spans="1:11" x14ac:dyDescent="0.3">
      <c r="A85549" s="1">
        <v>44140</v>
      </c>
      <c r="B85549" t="s">
        <v>152</v>
      </c>
      <c r="C85549">
        <v>1226</v>
      </c>
      <c r="D85549">
        <v>1</v>
      </c>
      <c r="E85549">
        <v>15</v>
      </c>
      <c r="F85549">
        <v>69</v>
      </c>
      <c r="G85549">
        <v>0</v>
      </c>
      <c r="H85549" t="s">
        <v>254</v>
      </c>
      <c r="I85549" t="s">
        <v>266</v>
      </c>
      <c r="J85549">
        <v>11</v>
      </c>
      <c r="K85549" t="s">
        <v>268</v>
      </c>
    </row>
    <row r="85550" spans="1:11" x14ac:dyDescent="0.3">
      <c r="A85550" s="1">
        <v>44143</v>
      </c>
      <c r="B85550" t="s">
        <v>152</v>
      </c>
      <c r="C85550">
        <v>1243</v>
      </c>
      <c r="D85550">
        <v>1</v>
      </c>
      <c r="E85550">
        <v>30</v>
      </c>
      <c r="F85550">
        <v>69</v>
      </c>
      <c r="G85550">
        <v>0</v>
      </c>
      <c r="H85550" t="s">
        <v>254</v>
      </c>
      <c r="I85550" t="s">
        <v>266</v>
      </c>
      <c r="J85550">
        <v>11</v>
      </c>
      <c r="K85550" t="s">
        <v>268</v>
      </c>
    </row>
    <row r="85551" spans="1:11" x14ac:dyDescent="0.3">
      <c r="A85551" s="1">
        <v>44227</v>
      </c>
      <c r="B85551" t="s">
        <v>152</v>
      </c>
      <c r="C85551">
        <v>4517</v>
      </c>
      <c r="D85551">
        <v>1</v>
      </c>
      <c r="E85551">
        <v>603</v>
      </c>
      <c r="F85551">
        <v>159</v>
      </c>
      <c r="G85551">
        <v>0</v>
      </c>
      <c r="H85551" t="s">
        <v>270</v>
      </c>
      <c r="I85551" t="s">
        <v>257</v>
      </c>
      <c r="J85551">
        <v>1</v>
      </c>
      <c r="K85551" t="s">
        <v>271</v>
      </c>
    </row>
    <row r="85552" spans="1:11" x14ac:dyDescent="0.3">
      <c r="A85552" s="1">
        <v>44075</v>
      </c>
      <c r="B85552" t="s">
        <v>158</v>
      </c>
      <c r="C85552">
        <v>460</v>
      </c>
      <c r="D85552">
        <v>1</v>
      </c>
      <c r="E85552">
        <v>223</v>
      </c>
      <c r="F85552">
        <v>5</v>
      </c>
      <c r="G85552">
        <v>0</v>
      </c>
      <c r="H85552" t="s">
        <v>254</v>
      </c>
      <c r="I85552" t="s">
        <v>259</v>
      </c>
      <c r="J85552">
        <v>9</v>
      </c>
      <c r="K85552" t="s">
        <v>262</v>
      </c>
    </row>
    <row r="85553" spans="1:11" x14ac:dyDescent="0.3">
      <c r="A85553" s="1">
        <v>44085</v>
      </c>
      <c r="B85553" t="s">
        <v>158</v>
      </c>
      <c r="C85553">
        <v>508</v>
      </c>
      <c r="D85553">
        <v>1</v>
      </c>
      <c r="E85553">
        <v>271</v>
      </c>
      <c r="F85553">
        <v>5</v>
      </c>
      <c r="G85553">
        <v>0</v>
      </c>
      <c r="H85553" t="s">
        <v>254</v>
      </c>
      <c r="I85553" t="s">
        <v>259</v>
      </c>
      <c r="J85553">
        <v>9</v>
      </c>
      <c r="K85553" t="s">
        <v>262</v>
      </c>
    </row>
    <row r="85554" spans="1:11" x14ac:dyDescent="0.3">
      <c r="A85554" s="1">
        <v>44088</v>
      </c>
      <c r="B85554" t="s">
        <v>158</v>
      </c>
      <c r="C85554">
        <v>511</v>
      </c>
      <c r="D85554">
        <v>1</v>
      </c>
      <c r="E85554">
        <v>273</v>
      </c>
      <c r="F85554">
        <v>6</v>
      </c>
      <c r="G85554">
        <v>0</v>
      </c>
      <c r="H85554" t="s">
        <v>254</v>
      </c>
      <c r="I85554" t="s">
        <v>259</v>
      </c>
      <c r="J85554">
        <v>9</v>
      </c>
      <c r="K85554" t="s">
        <v>262</v>
      </c>
    </row>
    <row r="85555" spans="1:11" x14ac:dyDescent="0.3">
      <c r="A85555" s="1">
        <v>44178</v>
      </c>
      <c r="B85555" t="s">
        <v>158</v>
      </c>
      <c r="C85555">
        <v>721</v>
      </c>
      <c r="D85555">
        <v>1</v>
      </c>
      <c r="E85555">
        <v>112</v>
      </c>
      <c r="F85555">
        <v>8</v>
      </c>
      <c r="G85555">
        <v>0</v>
      </c>
      <c r="H85555" t="s">
        <v>254</v>
      </c>
      <c r="I85555" t="s">
        <v>266</v>
      </c>
      <c r="J85555">
        <v>12</v>
      </c>
      <c r="K85555" t="s">
        <v>269</v>
      </c>
    </row>
    <row r="85556" spans="1:11" x14ac:dyDescent="0.3">
      <c r="A85556" s="1">
        <v>43933</v>
      </c>
      <c r="B85556" t="s">
        <v>159</v>
      </c>
      <c r="C85556">
        <v>134</v>
      </c>
      <c r="D85556">
        <v>1</v>
      </c>
      <c r="E85556">
        <v>106</v>
      </c>
      <c r="F85556">
        <v>6</v>
      </c>
      <c r="G85556">
        <v>0</v>
      </c>
      <c r="H85556" t="s">
        <v>254</v>
      </c>
      <c r="I85556" t="s">
        <v>255</v>
      </c>
      <c r="J85556">
        <v>4</v>
      </c>
      <c r="K85556" t="s">
        <v>256</v>
      </c>
    </row>
    <row r="85557" spans="1:11" x14ac:dyDescent="0.3">
      <c r="A85557" s="1">
        <v>43987</v>
      </c>
      <c r="B85557" t="s">
        <v>159</v>
      </c>
      <c r="C85557">
        <v>1087</v>
      </c>
      <c r="D85557">
        <v>1</v>
      </c>
      <c r="E85557">
        <v>560</v>
      </c>
      <c r="F85557">
        <v>11</v>
      </c>
      <c r="G85557">
        <v>0</v>
      </c>
      <c r="H85557" t="s">
        <v>254</v>
      </c>
      <c r="I85557" t="s">
        <v>255</v>
      </c>
      <c r="J85557">
        <v>6</v>
      </c>
      <c r="K85557" t="s">
        <v>264</v>
      </c>
    </row>
    <row r="85558" spans="1:11" x14ac:dyDescent="0.3">
      <c r="A85558" s="1">
        <v>44049</v>
      </c>
      <c r="B85558" t="s">
        <v>165</v>
      </c>
      <c r="C85558">
        <v>671</v>
      </c>
      <c r="D85558">
        <v>1</v>
      </c>
      <c r="E85558">
        <v>74</v>
      </c>
      <c r="F85558">
        <v>5</v>
      </c>
      <c r="G85558">
        <v>0</v>
      </c>
      <c r="H85558" t="s">
        <v>254</v>
      </c>
      <c r="I85558" t="s">
        <v>259</v>
      </c>
      <c r="J85558">
        <v>8</v>
      </c>
      <c r="K85558" t="s">
        <v>261</v>
      </c>
    </row>
    <row r="85559" spans="1:11" x14ac:dyDescent="0.3">
      <c r="A85559" s="1">
        <v>44109</v>
      </c>
      <c r="B85559" t="s">
        <v>168</v>
      </c>
      <c r="C85559">
        <v>4867</v>
      </c>
      <c r="D85559">
        <v>1</v>
      </c>
      <c r="E85559">
        <v>1612</v>
      </c>
      <c r="F85559">
        <v>29</v>
      </c>
      <c r="G85559">
        <v>0</v>
      </c>
      <c r="H85559" t="s">
        <v>254</v>
      </c>
      <c r="I85559" t="s">
        <v>266</v>
      </c>
      <c r="J85559">
        <v>10</v>
      </c>
      <c r="K85559" t="s">
        <v>267</v>
      </c>
    </row>
    <row r="85560" spans="1:11" x14ac:dyDescent="0.3">
      <c r="A85560" s="1">
        <v>44178</v>
      </c>
      <c r="B85560" t="s">
        <v>171</v>
      </c>
      <c r="C85560">
        <v>275</v>
      </c>
      <c r="D85560">
        <v>1</v>
      </c>
      <c r="E85560">
        <v>68</v>
      </c>
      <c r="F85560">
        <v>4</v>
      </c>
      <c r="G85560">
        <v>0</v>
      </c>
      <c r="H85560" t="s">
        <v>254</v>
      </c>
      <c r="I85560" t="s">
        <v>266</v>
      </c>
      <c r="J85560">
        <v>12</v>
      </c>
      <c r="K85560" t="s">
        <v>269</v>
      </c>
    </row>
    <row r="85561" spans="1:11" x14ac:dyDescent="0.3">
      <c r="A85561" s="1">
        <v>44183</v>
      </c>
      <c r="B85561" t="s">
        <v>171</v>
      </c>
      <c r="C85561">
        <v>280</v>
      </c>
      <c r="D85561">
        <v>1</v>
      </c>
      <c r="E85561">
        <v>22</v>
      </c>
      <c r="F85561">
        <v>5</v>
      </c>
      <c r="G85561">
        <v>0</v>
      </c>
      <c r="H85561" t="s">
        <v>254</v>
      </c>
      <c r="I85561" t="s">
        <v>266</v>
      </c>
      <c r="J85561">
        <v>12</v>
      </c>
      <c r="K85561" t="s">
        <v>269</v>
      </c>
    </row>
    <row r="85562" spans="1:11" x14ac:dyDescent="0.3">
      <c r="A85562" s="1">
        <v>44203</v>
      </c>
      <c r="B85562" t="s">
        <v>171</v>
      </c>
      <c r="C85562">
        <v>383</v>
      </c>
      <c r="D85562">
        <v>1</v>
      </c>
      <c r="E85562">
        <v>74</v>
      </c>
      <c r="F85562">
        <v>5</v>
      </c>
      <c r="G85562">
        <v>0</v>
      </c>
      <c r="H85562" t="s">
        <v>270</v>
      </c>
      <c r="I85562" t="s">
        <v>257</v>
      </c>
      <c r="J85562">
        <v>1</v>
      </c>
      <c r="K85562" t="s">
        <v>271</v>
      </c>
    </row>
    <row r="85563" spans="1:11" x14ac:dyDescent="0.3">
      <c r="A85563" s="1">
        <v>43935</v>
      </c>
      <c r="B85563" t="s">
        <v>176</v>
      </c>
      <c r="C85563">
        <v>372</v>
      </c>
      <c r="D85563">
        <v>1</v>
      </c>
      <c r="E85563">
        <v>283</v>
      </c>
      <c r="F85563">
        <v>36</v>
      </c>
      <c r="G85563">
        <v>0</v>
      </c>
      <c r="H85563" t="s">
        <v>254</v>
      </c>
      <c r="I85563" t="s">
        <v>255</v>
      </c>
      <c r="J85563">
        <v>4</v>
      </c>
      <c r="K85563" t="s">
        <v>256</v>
      </c>
    </row>
    <row r="85564" spans="1:11" x14ac:dyDescent="0.3">
      <c r="A85564" s="1">
        <v>43941</v>
      </c>
      <c r="B85564" t="s">
        <v>176</v>
      </c>
      <c r="C85564">
        <v>462</v>
      </c>
      <c r="D85564">
        <v>1</v>
      </c>
      <c r="E85564">
        <v>362</v>
      </c>
      <c r="F85564">
        <v>39</v>
      </c>
      <c r="G85564">
        <v>0</v>
      </c>
      <c r="H85564" t="s">
        <v>254</v>
      </c>
      <c r="I85564" t="s">
        <v>255</v>
      </c>
      <c r="J85564">
        <v>4</v>
      </c>
      <c r="K85564" t="s">
        <v>256</v>
      </c>
    </row>
    <row r="85565" spans="1:11" x14ac:dyDescent="0.3">
      <c r="A85565" s="1">
        <v>43959</v>
      </c>
      <c r="B85565" t="s">
        <v>176</v>
      </c>
      <c r="C85565">
        <v>623</v>
      </c>
      <c r="D85565">
        <v>1</v>
      </c>
      <c r="E85565">
        <v>468</v>
      </c>
      <c r="F85565">
        <v>41</v>
      </c>
      <c r="G85565">
        <v>0</v>
      </c>
      <c r="H85565" t="s">
        <v>254</v>
      </c>
      <c r="I85565" t="s">
        <v>255</v>
      </c>
      <c r="J85565">
        <v>5</v>
      </c>
      <c r="K85565" t="s">
        <v>265</v>
      </c>
    </row>
    <row r="85566" spans="1:11" x14ac:dyDescent="0.3">
      <c r="A85566" s="1">
        <v>43967</v>
      </c>
      <c r="B85566" t="s">
        <v>176</v>
      </c>
      <c r="C85566">
        <v>653</v>
      </c>
      <c r="D85566">
        <v>1</v>
      </c>
      <c r="E85566">
        <v>414</v>
      </c>
      <c r="F85566">
        <v>41</v>
      </c>
      <c r="G85566">
        <v>0</v>
      </c>
      <c r="H85566" t="s">
        <v>254</v>
      </c>
      <c r="I85566" t="s">
        <v>255</v>
      </c>
      <c r="J85566">
        <v>5</v>
      </c>
      <c r="K85566" t="s">
        <v>265</v>
      </c>
    </row>
    <row r="85567" spans="1:11" x14ac:dyDescent="0.3">
      <c r="A85567" s="1">
        <v>43968</v>
      </c>
      <c r="B85567" t="s">
        <v>176</v>
      </c>
      <c r="C85567">
        <v>654</v>
      </c>
      <c r="D85567">
        <v>1</v>
      </c>
      <c r="E85567">
        <v>412</v>
      </c>
      <c r="F85567">
        <v>41</v>
      </c>
      <c r="G85567">
        <v>0</v>
      </c>
      <c r="H85567" t="s">
        <v>254</v>
      </c>
      <c r="I85567" t="s">
        <v>255</v>
      </c>
      <c r="J85567">
        <v>5</v>
      </c>
      <c r="K85567" t="s">
        <v>265</v>
      </c>
    </row>
    <row r="85568" spans="1:11" x14ac:dyDescent="0.3">
      <c r="A85568" s="1">
        <v>43970</v>
      </c>
      <c r="B85568" t="s">
        <v>176</v>
      </c>
      <c r="C85568">
        <v>655</v>
      </c>
      <c r="D85568">
        <v>1</v>
      </c>
      <c r="E85568">
        <v>403</v>
      </c>
      <c r="F85568">
        <v>41</v>
      </c>
      <c r="G85568">
        <v>0</v>
      </c>
      <c r="H85568" t="s">
        <v>254</v>
      </c>
      <c r="I85568" t="s">
        <v>255</v>
      </c>
      <c r="J85568">
        <v>5</v>
      </c>
      <c r="K85568" t="s">
        <v>265</v>
      </c>
    </row>
    <row r="85569" spans="1:11" x14ac:dyDescent="0.3">
      <c r="A85569" s="1">
        <v>43971</v>
      </c>
      <c r="B85569" t="s">
        <v>176</v>
      </c>
      <c r="C85569">
        <v>656</v>
      </c>
      <c r="D85569">
        <v>1</v>
      </c>
      <c r="E85569">
        <v>395</v>
      </c>
      <c r="F85569">
        <v>41</v>
      </c>
      <c r="G85569">
        <v>0</v>
      </c>
      <c r="H85569" t="s">
        <v>254</v>
      </c>
      <c r="I85569" t="s">
        <v>255</v>
      </c>
      <c r="J85569">
        <v>5</v>
      </c>
      <c r="K85569" t="s">
        <v>265</v>
      </c>
    </row>
    <row r="85570" spans="1:11" x14ac:dyDescent="0.3">
      <c r="A85570" s="1">
        <v>43976</v>
      </c>
      <c r="B85570" t="s">
        <v>176</v>
      </c>
      <c r="C85570">
        <v>666</v>
      </c>
      <c r="D85570">
        <v>1</v>
      </c>
      <c r="E85570">
        <v>354</v>
      </c>
      <c r="F85570">
        <v>42</v>
      </c>
      <c r="G85570">
        <v>0</v>
      </c>
      <c r="H85570" t="s">
        <v>254</v>
      </c>
      <c r="I85570" t="s">
        <v>255</v>
      </c>
      <c r="J85570">
        <v>5</v>
      </c>
      <c r="K85570" t="s">
        <v>265</v>
      </c>
    </row>
    <row r="85571" spans="1:11" x14ac:dyDescent="0.3">
      <c r="A85571" s="1">
        <v>43978</v>
      </c>
      <c r="B85571" t="s">
        <v>176</v>
      </c>
      <c r="C85571">
        <v>667</v>
      </c>
      <c r="D85571">
        <v>1</v>
      </c>
      <c r="E85571">
        <v>331</v>
      </c>
      <c r="F85571">
        <v>42</v>
      </c>
      <c r="G85571">
        <v>0</v>
      </c>
      <c r="H85571" t="s">
        <v>254</v>
      </c>
      <c r="I85571" t="s">
        <v>255</v>
      </c>
      <c r="J85571">
        <v>5</v>
      </c>
      <c r="K85571" t="s">
        <v>265</v>
      </c>
    </row>
    <row r="85572" spans="1:11" x14ac:dyDescent="0.3">
      <c r="A85572" s="1">
        <v>43980</v>
      </c>
      <c r="B85572" t="s">
        <v>176</v>
      </c>
      <c r="C85572">
        <v>671</v>
      </c>
      <c r="D85572">
        <v>1</v>
      </c>
      <c r="E85572">
        <v>285</v>
      </c>
      <c r="F85572">
        <v>42</v>
      </c>
      <c r="G85572">
        <v>0</v>
      </c>
      <c r="H85572" t="s">
        <v>254</v>
      </c>
      <c r="I85572" t="s">
        <v>255</v>
      </c>
      <c r="J85572">
        <v>5</v>
      </c>
      <c r="K85572" t="s">
        <v>265</v>
      </c>
    </row>
    <row r="85573" spans="1:11" x14ac:dyDescent="0.3">
      <c r="A85573" s="1">
        <v>43984</v>
      </c>
      <c r="B85573" t="s">
        <v>176</v>
      </c>
      <c r="C85573">
        <v>672</v>
      </c>
      <c r="D85573">
        <v>1</v>
      </c>
      <c r="E85573">
        <v>246</v>
      </c>
      <c r="F85573">
        <v>42</v>
      </c>
      <c r="G85573">
        <v>0</v>
      </c>
      <c r="H85573" t="s">
        <v>254</v>
      </c>
      <c r="I85573" t="s">
        <v>255</v>
      </c>
      <c r="J85573">
        <v>6</v>
      </c>
      <c r="K85573" t="s">
        <v>264</v>
      </c>
    </row>
    <row r="85574" spans="1:11" x14ac:dyDescent="0.3">
      <c r="A85574" s="1">
        <v>43991</v>
      </c>
      <c r="B85574" t="s">
        <v>176</v>
      </c>
      <c r="C85574">
        <v>688</v>
      </c>
      <c r="D85574">
        <v>1</v>
      </c>
      <c r="E85574">
        <v>163</v>
      </c>
      <c r="F85574">
        <v>42</v>
      </c>
      <c r="G85574">
        <v>0</v>
      </c>
      <c r="H85574" t="s">
        <v>254</v>
      </c>
      <c r="I85574" t="s">
        <v>255</v>
      </c>
      <c r="J85574">
        <v>6</v>
      </c>
      <c r="K85574" t="s">
        <v>264</v>
      </c>
    </row>
    <row r="85575" spans="1:11" x14ac:dyDescent="0.3">
      <c r="A85575" s="1">
        <v>44004</v>
      </c>
      <c r="B85575" t="s">
        <v>176</v>
      </c>
      <c r="C85575">
        <v>697</v>
      </c>
      <c r="D85575">
        <v>1</v>
      </c>
      <c r="E85575">
        <v>28</v>
      </c>
      <c r="F85575">
        <v>42</v>
      </c>
      <c r="G85575">
        <v>0</v>
      </c>
      <c r="H85575" t="s">
        <v>254</v>
      </c>
      <c r="I85575" t="s">
        <v>255</v>
      </c>
      <c r="J85575">
        <v>6</v>
      </c>
      <c r="K85575" t="s">
        <v>264</v>
      </c>
    </row>
    <row r="85576" spans="1:11" x14ac:dyDescent="0.3">
      <c r="A85576" s="1">
        <v>44005</v>
      </c>
      <c r="B85576" t="s">
        <v>176</v>
      </c>
      <c r="C85576">
        <v>698</v>
      </c>
      <c r="D85576">
        <v>1</v>
      </c>
      <c r="E85576">
        <v>24</v>
      </c>
      <c r="F85576">
        <v>42</v>
      </c>
      <c r="G85576">
        <v>0</v>
      </c>
      <c r="H85576" t="s">
        <v>254</v>
      </c>
      <c r="I85576" t="s">
        <v>255</v>
      </c>
      <c r="J85576">
        <v>6</v>
      </c>
      <c r="K85576" t="s">
        <v>264</v>
      </c>
    </row>
    <row r="85577" spans="1:11" x14ac:dyDescent="0.3">
      <c r="A85577" s="1">
        <v>44021</v>
      </c>
      <c r="B85577" t="s">
        <v>176</v>
      </c>
      <c r="C85577">
        <v>699</v>
      </c>
      <c r="D85577">
        <v>1</v>
      </c>
      <c r="E85577">
        <v>1</v>
      </c>
      <c r="F85577">
        <v>42</v>
      </c>
      <c r="G85577">
        <v>0</v>
      </c>
      <c r="H85577" t="s">
        <v>254</v>
      </c>
      <c r="I85577" t="s">
        <v>259</v>
      </c>
      <c r="J85577">
        <v>7</v>
      </c>
      <c r="K85577" t="s">
        <v>260</v>
      </c>
    </row>
    <row r="85578" spans="1:11" x14ac:dyDescent="0.3">
      <c r="A85578" s="1">
        <v>44079</v>
      </c>
      <c r="B85578" t="s">
        <v>176</v>
      </c>
      <c r="C85578">
        <v>716</v>
      </c>
      <c r="D85578">
        <v>1</v>
      </c>
      <c r="E85578">
        <v>14</v>
      </c>
      <c r="F85578">
        <v>42</v>
      </c>
      <c r="G85578">
        <v>0</v>
      </c>
      <c r="H85578" t="s">
        <v>254</v>
      </c>
      <c r="I85578" t="s">
        <v>259</v>
      </c>
      <c r="J85578">
        <v>9</v>
      </c>
      <c r="K85578" t="s">
        <v>262</v>
      </c>
    </row>
    <row r="85579" spans="1:11" x14ac:dyDescent="0.3">
      <c r="A85579" s="1">
        <v>44089</v>
      </c>
      <c r="B85579" t="s">
        <v>176</v>
      </c>
      <c r="C85579">
        <v>723</v>
      </c>
      <c r="D85579">
        <v>1</v>
      </c>
      <c r="E85579">
        <v>18</v>
      </c>
      <c r="F85579">
        <v>42</v>
      </c>
      <c r="G85579">
        <v>0</v>
      </c>
      <c r="H85579" t="s">
        <v>254</v>
      </c>
      <c r="I85579" t="s">
        <v>259</v>
      </c>
      <c r="J85579">
        <v>9</v>
      </c>
      <c r="K85579" t="s">
        <v>262</v>
      </c>
    </row>
    <row r="85580" spans="1:11" x14ac:dyDescent="0.3">
      <c r="A85580" s="1">
        <v>44269</v>
      </c>
      <c r="B85580" t="s">
        <v>176</v>
      </c>
      <c r="C85580">
        <v>4150</v>
      </c>
      <c r="D85580">
        <v>1</v>
      </c>
      <c r="E85580">
        <v>450</v>
      </c>
      <c r="F85580">
        <v>77</v>
      </c>
      <c r="G85580">
        <v>0</v>
      </c>
      <c r="H85580" t="s">
        <v>270</v>
      </c>
      <c r="I85580" t="s">
        <v>257</v>
      </c>
      <c r="J85580">
        <v>3</v>
      </c>
      <c r="K85580" t="s">
        <v>258</v>
      </c>
    </row>
    <row r="85581" spans="1:11" x14ac:dyDescent="0.3">
      <c r="A85581" s="1">
        <v>44270</v>
      </c>
      <c r="B85581" t="s">
        <v>176</v>
      </c>
      <c r="C85581">
        <v>4151</v>
      </c>
      <c r="D85581">
        <v>1</v>
      </c>
      <c r="E85581">
        <v>450</v>
      </c>
      <c r="F85581">
        <v>77</v>
      </c>
      <c r="G85581">
        <v>0</v>
      </c>
      <c r="H85581" t="s">
        <v>270</v>
      </c>
      <c r="I85581" t="s">
        <v>257</v>
      </c>
      <c r="J85581">
        <v>3</v>
      </c>
      <c r="K85581" t="s">
        <v>258</v>
      </c>
    </row>
    <row r="85582" spans="1:11" x14ac:dyDescent="0.3">
      <c r="A85582" s="1">
        <v>43983</v>
      </c>
      <c r="B85582" t="s">
        <v>177</v>
      </c>
      <c r="C85582">
        <v>484</v>
      </c>
      <c r="D85582">
        <v>1</v>
      </c>
      <c r="E85582">
        <v>404</v>
      </c>
      <c r="F85582">
        <v>12</v>
      </c>
      <c r="G85582">
        <v>0</v>
      </c>
      <c r="H85582" t="s">
        <v>254</v>
      </c>
      <c r="I85582" t="s">
        <v>255</v>
      </c>
      <c r="J85582">
        <v>6</v>
      </c>
      <c r="K85582" t="s">
        <v>264</v>
      </c>
    </row>
    <row r="85583" spans="1:11" x14ac:dyDescent="0.3">
      <c r="A85583" s="1">
        <v>43986</v>
      </c>
      <c r="B85583" t="s">
        <v>177</v>
      </c>
      <c r="C85583">
        <v>485</v>
      </c>
      <c r="D85583">
        <v>1</v>
      </c>
      <c r="E85583">
        <v>405</v>
      </c>
      <c r="F85583">
        <v>12</v>
      </c>
      <c r="G85583">
        <v>0</v>
      </c>
      <c r="H85583" t="s">
        <v>254</v>
      </c>
      <c r="I85583" t="s">
        <v>255</v>
      </c>
      <c r="J85583">
        <v>6</v>
      </c>
      <c r="K85583" t="s">
        <v>264</v>
      </c>
    </row>
    <row r="85584" spans="1:11" x14ac:dyDescent="0.3">
      <c r="A85584" s="1">
        <v>43991</v>
      </c>
      <c r="B85584" t="s">
        <v>177</v>
      </c>
      <c r="C85584">
        <v>514</v>
      </c>
      <c r="D85584">
        <v>1</v>
      </c>
      <c r="E85584">
        <v>426</v>
      </c>
      <c r="F85584">
        <v>12</v>
      </c>
      <c r="G85584">
        <v>0</v>
      </c>
      <c r="H85584" t="s">
        <v>254</v>
      </c>
      <c r="I85584" t="s">
        <v>255</v>
      </c>
      <c r="J85584">
        <v>6</v>
      </c>
      <c r="K85584" t="s">
        <v>264</v>
      </c>
    </row>
    <row r="85585" spans="1:11" x14ac:dyDescent="0.3">
      <c r="A85585" s="1">
        <v>43997</v>
      </c>
      <c r="B85585" t="s">
        <v>177</v>
      </c>
      <c r="C85585">
        <v>662</v>
      </c>
      <c r="D85585">
        <v>1</v>
      </c>
      <c r="E85585">
        <v>473</v>
      </c>
      <c r="F85585">
        <v>12</v>
      </c>
      <c r="G85585">
        <v>0</v>
      </c>
      <c r="H85585" t="s">
        <v>254</v>
      </c>
      <c r="I85585" t="s">
        <v>255</v>
      </c>
      <c r="J85585">
        <v>6</v>
      </c>
      <c r="K85585" t="s">
        <v>264</v>
      </c>
    </row>
    <row r="85586" spans="1:11" x14ac:dyDescent="0.3">
      <c r="A85586" s="1">
        <v>44007</v>
      </c>
      <c r="B85586" t="s">
        <v>177</v>
      </c>
      <c r="C85586">
        <v>711</v>
      </c>
      <c r="D85586">
        <v>1</v>
      </c>
      <c r="E85586">
        <v>484</v>
      </c>
      <c r="F85586">
        <v>13</v>
      </c>
      <c r="G85586">
        <v>0</v>
      </c>
      <c r="H85586" t="s">
        <v>254</v>
      </c>
      <c r="I85586" t="s">
        <v>255</v>
      </c>
      <c r="J85586">
        <v>6</v>
      </c>
      <c r="K85586" t="s">
        <v>264</v>
      </c>
    </row>
    <row r="85587" spans="1:11" x14ac:dyDescent="0.3">
      <c r="A85587" s="1">
        <v>44008</v>
      </c>
      <c r="B85587" t="s">
        <v>177</v>
      </c>
      <c r="C85587">
        <v>712</v>
      </c>
      <c r="D85587">
        <v>1</v>
      </c>
      <c r="E85587">
        <v>480</v>
      </c>
      <c r="F85587">
        <v>13</v>
      </c>
      <c r="G85587">
        <v>0</v>
      </c>
      <c r="H85587" t="s">
        <v>254</v>
      </c>
      <c r="I85587" t="s">
        <v>255</v>
      </c>
      <c r="J85587">
        <v>6</v>
      </c>
      <c r="K85587" t="s">
        <v>264</v>
      </c>
    </row>
    <row r="85588" spans="1:11" x14ac:dyDescent="0.3">
      <c r="A85588" s="1">
        <v>44009</v>
      </c>
      <c r="B85588" t="s">
        <v>177</v>
      </c>
      <c r="C85588">
        <v>713</v>
      </c>
      <c r="D85588">
        <v>1</v>
      </c>
      <c r="E85588">
        <v>481</v>
      </c>
      <c r="F85588">
        <v>13</v>
      </c>
      <c r="G85588">
        <v>0</v>
      </c>
      <c r="H85588" t="s">
        <v>254</v>
      </c>
      <c r="I85588" t="s">
        <v>255</v>
      </c>
      <c r="J85588">
        <v>6</v>
      </c>
      <c r="K85588" t="s">
        <v>264</v>
      </c>
    </row>
    <row r="85589" spans="1:11" x14ac:dyDescent="0.3">
      <c r="A85589" s="1">
        <v>44012</v>
      </c>
      <c r="B85589" t="s">
        <v>177</v>
      </c>
      <c r="C85589">
        <v>714</v>
      </c>
      <c r="D85589">
        <v>1</v>
      </c>
      <c r="E85589">
        <v>465</v>
      </c>
      <c r="F85589">
        <v>13</v>
      </c>
      <c r="G85589">
        <v>0</v>
      </c>
      <c r="H85589" t="s">
        <v>254</v>
      </c>
      <c r="I85589" t="s">
        <v>255</v>
      </c>
      <c r="J85589">
        <v>6</v>
      </c>
      <c r="K85589" t="s">
        <v>264</v>
      </c>
    </row>
    <row r="85590" spans="1:11" x14ac:dyDescent="0.3">
      <c r="A85590" s="1">
        <v>44013</v>
      </c>
      <c r="B85590" t="s">
        <v>177</v>
      </c>
      <c r="C85590">
        <v>715</v>
      </c>
      <c r="D85590">
        <v>1</v>
      </c>
      <c r="E85590">
        <v>450</v>
      </c>
      <c r="F85590">
        <v>13</v>
      </c>
      <c r="G85590">
        <v>0</v>
      </c>
      <c r="H85590" t="s">
        <v>254</v>
      </c>
      <c r="I85590" t="s">
        <v>259</v>
      </c>
      <c r="J85590">
        <v>7</v>
      </c>
      <c r="K85590" t="s">
        <v>260</v>
      </c>
    </row>
    <row r="85591" spans="1:11" x14ac:dyDescent="0.3">
      <c r="A85591" s="1">
        <v>44017</v>
      </c>
      <c r="B85591" t="s">
        <v>177</v>
      </c>
      <c r="C85591">
        <v>720</v>
      </c>
      <c r="D85591">
        <v>1</v>
      </c>
      <c r="E85591">
        <v>439</v>
      </c>
      <c r="F85591">
        <v>13</v>
      </c>
      <c r="G85591">
        <v>0</v>
      </c>
      <c r="H85591" t="s">
        <v>254</v>
      </c>
      <c r="I85591" t="s">
        <v>259</v>
      </c>
      <c r="J85591">
        <v>7</v>
      </c>
      <c r="K85591" t="s">
        <v>260</v>
      </c>
    </row>
    <row r="85592" spans="1:11" x14ac:dyDescent="0.3">
      <c r="A85592" s="1">
        <v>44018</v>
      </c>
      <c r="B85592" t="s">
        <v>177</v>
      </c>
      <c r="C85592">
        <v>721</v>
      </c>
      <c r="D85592">
        <v>1</v>
      </c>
      <c r="E85592">
        <v>439</v>
      </c>
      <c r="F85592">
        <v>13</v>
      </c>
      <c r="G85592">
        <v>0</v>
      </c>
      <c r="H85592" t="s">
        <v>254</v>
      </c>
      <c r="I85592" t="s">
        <v>259</v>
      </c>
      <c r="J85592">
        <v>7</v>
      </c>
      <c r="K85592" t="s">
        <v>260</v>
      </c>
    </row>
    <row r="85593" spans="1:11" x14ac:dyDescent="0.3">
      <c r="A85593" s="1">
        <v>44022</v>
      </c>
      <c r="B85593" t="s">
        <v>177</v>
      </c>
      <c r="C85593">
        <v>727</v>
      </c>
      <c r="D85593">
        <v>1</v>
      </c>
      <c r="E85593">
        <v>429</v>
      </c>
      <c r="F85593">
        <v>14</v>
      </c>
      <c r="G85593">
        <v>0</v>
      </c>
      <c r="H85593" t="s">
        <v>254</v>
      </c>
      <c r="I85593" t="s">
        <v>259</v>
      </c>
      <c r="J85593">
        <v>7</v>
      </c>
      <c r="K85593" t="s">
        <v>260</v>
      </c>
    </row>
    <row r="85594" spans="1:11" x14ac:dyDescent="0.3">
      <c r="A85594" s="1">
        <v>44027</v>
      </c>
      <c r="B85594" t="s">
        <v>177</v>
      </c>
      <c r="C85594">
        <v>737</v>
      </c>
      <c r="D85594">
        <v>1</v>
      </c>
      <c r="E85594">
        <v>401</v>
      </c>
      <c r="F85594">
        <v>14</v>
      </c>
      <c r="G85594">
        <v>0</v>
      </c>
      <c r="H85594" t="s">
        <v>254</v>
      </c>
      <c r="I85594" t="s">
        <v>259</v>
      </c>
      <c r="J85594">
        <v>7</v>
      </c>
      <c r="K85594" t="s">
        <v>260</v>
      </c>
    </row>
    <row r="85595" spans="1:11" x14ac:dyDescent="0.3">
      <c r="A85595" s="1">
        <v>44029</v>
      </c>
      <c r="B85595" t="s">
        <v>177</v>
      </c>
      <c r="C85595">
        <v>741</v>
      </c>
      <c r="D85595">
        <v>1</v>
      </c>
      <c r="E85595">
        <v>402</v>
      </c>
      <c r="F85595">
        <v>14</v>
      </c>
      <c r="G85595">
        <v>0</v>
      </c>
      <c r="H85595" t="s">
        <v>254</v>
      </c>
      <c r="I85595" t="s">
        <v>259</v>
      </c>
      <c r="J85595">
        <v>7</v>
      </c>
      <c r="K85595" t="s">
        <v>260</v>
      </c>
    </row>
    <row r="85596" spans="1:11" x14ac:dyDescent="0.3">
      <c r="A85596" s="1">
        <v>44034</v>
      </c>
      <c r="B85596" t="s">
        <v>177</v>
      </c>
      <c r="C85596">
        <v>747</v>
      </c>
      <c r="D85596">
        <v>1</v>
      </c>
      <c r="E85596">
        <v>132</v>
      </c>
      <c r="F85596">
        <v>14</v>
      </c>
      <c r="G85596">
        <v>0</v>
      </c>
      <c r="H85596" t="s">
        <v>254</v>
      </c>
      <c r="I85596" t="s">
        <v>259</v>
      </c>
      <c r="J85596">
        <v>7</v>
      </c>
      <c r="K85596" t="s">
        <v>260</v>
      </c>
    </row>
    <row r="85597" spans="1:11" x14ac:dyDescent="0.3">
      <c r="A85597" s="1">
        <v>44038</v>
      </c>
      <c r="B85597" t="s">
        <v>177</v>
      </c>
      <c r="C85597">
        <v>863</v>
      </c>
      <c r="D85597">
        <v>1</v>
      </c>
      <c r="E85597">
        <v>153</v>
      </c>
      <c r="F85597">
        <v>14</v>
      </c>
      <c r="G85597">
        <v>0</v>
      </c>
      <c r="H85597" t="s">
        <v>254</v>
      </c>
      <c r="I85597" t="s">
        <v>259</v>
      </c>
      <c r="J85597">
        <v>7</v>
      </c>
      <c r="K85597" t="s">
        <v>260</v>
      </c>
    </row>
    <row r="85598" spans="1:11" x14ac:dyDescent="0.3">
      <c r="A85598" s="1">
        <v>44043</v>
      </c>
      <c r="B85598" t="s">
        <v>177</v>
      </c>
      <c r="C85598">
        <v>871</v>
      </c>
      <c r="D85598">
        <v>1</v>
      </c>
      <c r="E85598">
        <v>78</v>
      </c>
      <c r="F85598">
        <v>15</v>
      </c>
      <c r="G85598">
        <v>0</v>
      </c>
      <c r="H85598" t="s">
        <v>254</v>
      </c>
      <c r="I85598" t="s">
        <v>259</v>
      </c>
      <c r="J85598">
        <v>7</v>
      </c>
      <c r="K85598" t="s">
        <v>260</v>
      </c>
    </row>
    <row r="85599" spans="1:11" x14ac:dyDescent="0.3">
      <c r="A85599" s="1">
        <v>44047</v>
      </c>
      <c r="B85599" t="s">
        <v>177</v>
      </c>
      <c r="C85599">
        <v>875</v>
      </c>
      <c r="D85599">
        <v>1</v>
      </c>
      <c r="E85599">
        <v>66</v>
      </c>
      <c r="F85599">
        <v>15</v>
      </c>
      <c r="G85599">
        <v>0</v>
      </c>
      <c r="H85599" t="s">
        <v>254</v>
      </c>
      <c r="I85599" t="s">
        <v>259</v>
      </c>
      <c r="J85599">
        <v>8</v>
      </c>
      <c r="K85599" t="s">
        <v>261</v>
      </c>
    </row>
    <row r="85600" spans="1:11" x14ac:dyDescent="0.3">
      <c r="A85600" s="1">
        <v>44055</v>
      </c>
      <c r="B85600" t="s">
        <v>177</v>
      </c>
      <c r="C85600">
        <v>882</v>
      </c>
      <c r="D85600">
        <v>1</v>
      </c>
      <c r="E85600">
        <v>60</v>
      </c>
      <c r="F85600">
        <v>15</v>
      </c>
      <c r="G85600">
        <v>0</v>
      </c>
      <c r="H85600" t="s">
        <v>254</v>
      </c>
      <c r="I85600" t="s">
        <v>259</v>
      </c>
      <c r="J85600">
        <v>8</v>
      </c>
      <c r="K85600" t="s">
        <v>261</v>
      </c>
    </row>
    <row r="85601" spans="1:11" x14ac:dyDescent="0.3">
      <c r="A85601" s="1">
        <v>44056</v>
      </c>
      <c r="B85601" t="s">
        <v>177</v>
      </c>
      <c r="C85601">
        <v>883</v>
      </c>
      <c r="D85601">
        <v>1</v>
      </c>
      <c r="E85601">
        <v>60</v>
      </c>
      <c r="F85601">
        <v>15</v>
      </c>
      <c r="G85601">
        <v>0</v>
      </c>
      <c r="H85601" t="s">
        <v>254</v>
      </c>
      <c r="I85601" t="s">
        <v>259</v>
      </c>
      <c r="J85601">
        <v>8</v>
      </c>
      <c r="K85601" t="s">
        <v>261</v>
      </c>
    </row>
    <row r="85602" spans="1:11" x14ac:dyDescent="0.3">
      <c r="A85602" s="1">
        <v>44065</v>
      </c>
      <c r="B85602" t="s">
        <v>177</v>
      </c>
      <c r="C85602">
        <v>892</v>
      </c>
      <c r="D85602">
        <v>1</v>
      </c>
      <c r="E85602">
        <v>46</v>
      </c>
      <c r="F85602">
        <v>15</v>
      </c>
      <c r="G85602">
        <v>0</v>
      </c>
      <c r="H85602" t="s">
        <v>254</v>
      </c>
      <c r="I85602" t="s">
        <v>259</v>
      </c>
      <c r="J85602">
        <v>8</v>
      </c>
      <c r="K85602" t="s">
        <v>261</v>
      </c>
    </row>
    <row r="85603" spans="1:11" x14ac:dyDescent="0.3">
      <c r="A85603" s="1">
        <v>44071</v>
      </c>
      <c r="B85603" t="s">
        <v>177</v>
      </c>
      <c r="C85603">
        <v>895</v>
      </c>
      <c r="D85603">
        <v>1</v>
      </c>
      <c r="E85603">
        <v>32</v>
      </c>
      <c r="F85603">
        <v>15</v>
      </c>
      <c r="G85603">
        <v>0</v>
      </c>
      <c r="H85603" t="s">
        <v>254</v>
      </c>
      <c r="I85603" t="s">
        <v>259</v>
      </c>
      <c r="J85603">
        <v>8</v>
      </c>
      <c r="K85603" t="s">
        <v>261</v>
      </c>
    </row>
    <row r="85604" spans="1:11" x14ac:dyDescent="0.3">
      <c r="A85604" s="1">
        <v>44073</v>
      </c>
      <c r="B85604" t="s">
        <v>177</v>
      </c>
      <c r="C85604">
        <v>896</v>
      </c>
      <c r="D85604">
        <v>1</v>
      </c>
      <c r="E85604">
        <v>30</v>
      </c>
      <c r="F85604">
        <v>15</v>
      </c>
      <c r="G85604">
        <v>0</v>
      </c>
      <c r="H85604" t="s">
        <v>254</v>
      </c>
      <c r="I85604" t="s">
        <v>259</v>
      </c>
      <c r="J85604">
        <v>8</v>
      </c>
      <c r="K85604" t="s">
        <v>261</v>
      </c>
    </row>
    <row r="85605" spans="1:11" x14ac:dyDescent="0.3">
      <c r="A85605" s="1">
        <v>44077</v>
      </c>
      <c r="B85605" t="s">
        <v>177</v>
      </c>
      <c r="C85605">
        <v>897</v>
      </c>
      <c r="D85605">
        <v>1</v>
      </c>
      <c r="E85605">
        <v>25</v>
      </c>
      <c r="F85605">
        <v>15</v>
      </c>
      <c r="G85605">
        <v>0</v>
      </c>
      <c r="H85605" t="s">
        <v>254</v>
      </c>
      <c r="I85605" t="s">
        <v>259</v>
      </c>
      <c r="J85605">
        <v>9</v>
      </c>
      <c r="K85605" t="s">
        <v>262</v>
      </c>
    </row>
    <row r="85606" spans="1:11" x14ac:dyDescent="0.3">
      <c r="A85606" s="1">
        <v>44079</v>
      </c>
      <c r="B85606" t="s">
        <v>177</v>
      </c>
      <c r="C85606">
        <v>898</v>
      </c>
      <c r="D85606">
        <v>1</v>
      </c>
      <c r="E85606">
        <v>24</v>
      </c>
      <c r="F85606">
        <v>15</v>
      </c>
      <c r="G85606">
        <v>0</v>
      </c>
      <c r="H85606" t="s">
        <v>254</v>
      </c>
      <c r="I85606" t="s">
        <v>259</v>
      </c>
      <c r="J85606">
        <v>9</v>
      </c>
      <c r="K85606" t="s">
        <v>262</v>
      </c>
    </row>
    <row r="85607" spans="1:11" x14ac:dyDescent="0.3">
      <c r="A85607" s="1">
        <v>44089</v>
      </c>
      <c r="B85607" t="s">
        <v>177</v>
      </c>
      <c r="C85607">
        <v>907</v>
      </c>
      <c r="D85607">
        <v>1</v>
      </c>
      <c r="E85607">
        <v>21</v>
      </c>
      <c r="F85607">
        <v>15</v>
      </c>
      <c r="G85607">
        <v>0</v>
      </c>
      <c r="H85607" t="s">
        <v>254</v>
      </c>
      <c r="I85607" t="s">
        <v>259</v>
      </c>
      <c r="J85607">
        <v>9</v>
      </c>
      <c r="K85607" t="s">
        <v>262</v>
      </c>
    </row>
    <row r="85608" spans="1:11" x14ac:dyDescent="0.3">
      <c r="A85608" s="1">
        <v>44092</v>
      </c>
      <c r="B85608" t="s">
        <v>177</v>
      </c>
      <c r="C85608">
        <v>908</v>
      </c>
      <c r="D85608">
        <v>1</v>
      </c>
      <c r="E85608">
        <v>20</v>
      </c>
      <c r="F85608">
        <v>15</v>
      </c>
      <c r="G85608">
        <v>0</v>
      </c>
      <c r="H85608" t="s">
        <v>254</v>
      </c>
      <c r="I85608" t="s">
        <v>259</v>
      </c>
      <c r="J85608">
        <v>9</v>
      </c>
      <c r="K85608" t="s">
        <v>262</v>
      </c>
    </row>
    <row r="85609" spans="1:11" x14ac:dyDescent="0.3">
      <c r="A85609" s="1">
        <v>44099</v>
      </c>
      <c r="B85609" t="s">
        <v>177</v>
      </c>
      <c r="C85609">
        <v>911</v>
      </c>
      <c r="D85609">
        <v>1</v>
      </c>
      <c r="E85609">
        <v>15</v>
      </c>
      <c r="F85609">
        <v>15</v>
      </c>
      <c r="G85609">
        <v>0</v>
      </c>
      <c r="H85609" t="s">
        <v>254</v>
      </c>
      <c r="I85609" t="s">
        <v>259</v>
      </c>
      <c r="J85609">
        <v>9</v>
      </c>
      <c r="K85609" t="s">
        <v>262</v>
      </c>
    </row>
    <row r="85610" spans="1:11" x14ac:dyDescent="0.3">
      <c r="A85610" s="1">
        <v>44110</v>
      </c>
      <c r="B85610" t="s">
        <v>177</v>
      </c>
      <c r="C85610">
        <v>914</v>
      </c>
      <c r="D85610">
        <v>1</v>
      </c>
      <c r="E85610">
        <v>11</v>
      </c>
      <c r="F85610">
        <v>15</v>
      </c>
      <c r="G85610">
        <v>0</v>
      </c>
      <c r="H85610" t="s">
        <v>254</v>
      </c>
      <c r="I85610" t="s">
        <v>266</v>
      </c>
      <c r="J85610">
        <v>10</v>
      </c>
      <c r="K85610" t="s">
        <v>267</v>
      </c>
    </row>
    <row r="85611" spans="1:11" x14ac:dyDescent="0.3">
      <c r="A85611" s="1">
        <v>44113</v>
      </c>
      <c r="B85611" t="s">
        <v>177</v>
      </c>
      <c r="C85611">
        <v>922</v>
      </c>
      <c r="D85611">
        <v>1</v>
      </c>
      <c r="E85611">
        <v>17</v>
      </c>
      <c r="F85611">
        <v>15</v>
      </c>
      <c r="G85611">
        <v>0</v>
      </c>
      <c r="H85611" t="s">
        <v>254</v>
      </c>
      <c r="I85611" t="s">
        <v>266</v>
      </c>
      <c r="J85611">
        <v>10</v>
      </c>
      <c r="K85611" t="s">
        <v>267</v>
      </c>
    </row>
    <row r="85612" spans="1:11" x14ac:dyDescent="0.3">
      <c r="A85612" s="1">
        <v>44122</v>
      </c>
      <c r="B85612" t="s">
        <v>177</v>
      </c>
      <c r="C85612">
        <v>933</v>
      </c>
      <c r="D85612">
        <v>1</v>
      </c>
      <c r="E85612">
        <v>20</v>
      </c>
      <c r="F85612">
        <v>15</v>
      </c>
      <c r="G85612">
        <v>0</v>
      </c>
      <c r="H85612" t="s">
        <v>254</v>
      </c>
      <c r="I85612" t="s">
        <v>266</v>
      </c>
      <c r="J85612">
        <v>10</v>
      </c>
      <c r="K85612" t="s">
        <v>267</v>
      </c>
    </row>
    <row r="85613" spans="1:11" x14ac:dyDescent="0.3">
      <c r="A85613" s="1">
        <v>44130</v>
      </c>
      <c r="B85613" t="s">
        <v>177</v>
      </c>
      <c r="C85613">
        <v>941</v>
      </c>
      <c r="D85613">
        <v>1</v>
      </c>
      <c r="E85613">
        <v>24</v>
      </c>
      <c r="F85613">
        <v>15</v>
      </c>
      <c r="G85613">
        <v>0</v>
      </c>
      <c r="H85613" t="s">
        <v>254</v>
      </c>
      <c r="I85613" t="s">
        <v>266</v>
      </c>
      <c r="J85613">
        <v>10</v>
      </c>
      <c r="K85613" t="s">
        <v>267</v>
      </c>
    </row>
    <row r="85614" spans="1:11" x14ac:dyDescent="0.3">
      <c r="A85614" s="1">
        <v>44134</v>
      </c>
      <c r="B85614" t="s">
        <v>177</v>
      </c>
      <c r="C85614">
        <v>945</v>
      </c>
      <c r="D85614">
        <v>1</v>
      </c>
      <c r="E85614">
        <v>25</v>
      </c>
      <c r="F85614">
        <v>16</v>
      </c>
      <c r="G85614">
        <v>0</v>
      </c>
      <c r="H85614" t="s">
        <v>254</v>
      </c>
      <c r="I85614" t="s">
        <v>266</v>
      </c>
      <c r="J85614">
        <v>10</v>
      </c>
      <c r="K85614" t="s">
        <v>267</v>
      </c>
    </row>
    <row r="85615" spans="1:11" x14ac:dyDescent="0.3">
      <c r="A85615" s="1">
        <v>44147</v>
      </c>
      <c r="B85615" t="s">
        <v>177</v>
      </c>
      <c r="C85615">
        <v>963</v>
      </c>
      <c r="D85615">
        <v>1</v>
      </c>
      <c r="E85615">
        <v>33</v>
      </c>
      <c r="F85615">
        <v>16</v>
      </c>
      <c r="G85615">
        <v>0</v>
      </c>
      <c r="H85615" t="s">
        <v>254</v>
      </c>
      <c r="I85615" t="s">
        <v>266</v>
      </c>
      <c r="J85615">
        <v>11</v>
      </c>
      <c r="K85615" t="s">
        <v>268</v>
      </c>
    </row>
    <row r="85616" spans="1:11" x14ac:dyDescent="0.3">
      <c r="A85616" s="1">
        <v>44149</v>
      </c>
      <c r="B85616" t="s">
        <v>177</v>
      </c>
      <c r="C85616">
        <v>964</v>
      </c>
      <c r="D85616">
        <v>1</v>
      </c>
      <c r="E85616">
        <v>31</v>
      </c>
      <c r="F85616">
        <v>16</v>
      </c>
      <c r="G85616">
        <v>0</v>
      </c>
      <c r="H85616" t="s">
        <v>254</v>
      </c>
      <c r="I85616" t="s">
        <v>266</v>
      </c>
      <c r="J85616">
        <v>11</v>
      </c>
      <c r="K85616" t="s">
        <v>268</v>
      </c>
    </row>
    <row r="85617" spans="1:11" x14ac:dyDescent="0.3">
      <c r="A85617" s="1">
        <v>44150</v>
      </c>
      <c r="B85617" t="s">
        <v>177</v>
      </c>
      <c r="C85617">
        <v>965</v>
      </c>
      <c r="D85617">
        <v>1</v>
      </c>
      <c r="E85617">
        <v>32</v>
      </c>
      <c r="F85617">
        <v>16</v>
      </c>
      <c r="G85617">
        <v>0</v>
      </c>
      <c r="H85617" t="s">
        <v>254</v>
      </c>
      <c r="I85617" t="s">
        <v>266</v>
      </c>
      <c r="J85617">
        <v>11</v>
      </c>
      <c r="K85617" t="s">
        <v>268</v>
      </c>
    </row>
    <row r="85618" spans="1:11" x14ac:dyDescent="0.3">
      <c r="A85618" s="1">
        <v>44160</v>
      </c>
      <c r="B85618" t="s">
        <v>177</v>
      </c>
      <c r="C85618">
        <v>982</v>
      </c>
      <c r="D85618">
        <v>1</v>
      </c>
      <c r="E85618">
        <v>39</v>
      </c>
      <c r="F85618">
        <v>17</v>
      </c>
      <c r="G85618">
        <v>0</v>
      </c>
      <c r="H85618" t="s">
        <v>254</v>
      </c>
      <c r="I85618" t="s">
        <v>266</v>
      </c>
      <c r="J85618">
        <v>11</v>
      </c>
      <c r="K85618" t="s">
        <v>268</v>
      </c>
    </row>
    <row r="85619" spans="1:11" x14ac:dyDescent="0.3">
      <c r="A85619" s="1">
        <v>44167</v>
      </c>
      <c r="B85619" t="s">
        <v>177</v>
      </c>
      <c r="C85619">
        <v>997</v>
      </c>
      <c r="D85619">
        <v>1</v>
      </c>
      <c r="E85619">
        <v>46</v>
      </c>
      <c r="F85619">
        <v>17</v>
      </c>
      <c r="G85619">
        <v>0</v>
      </c>
      <c r="H85619" t="s">
        <v>254</v>
      </c>
      <c r="I85619" t="s">
        <v>266</v>
      </c>
      <c r="J85619">
        <v>12</v>
      </c>
      <c r="K85619" t="s">
        <v>269</v>
      </c>
    </row>
    <row r="85620" spans="1:11" x14ac:dyDescent="0.3">
      <c r="A85620" s="1">
        <v>44179</v>
      </c>
      <c r="B85620" t="s">
        <v>177</v>
      </c>
      <c r="C85620">
        <v>1010</v>
      </c>
      <c r="D85620">
        <v>1</v>
      </c>
      <c r="E85620">
        <v>41</v>
      </c>
      <c r="F85620">
        <v>17</v>
      </c>
      <c r="G85620">
        <v>0</v>
      </c>
      <c r="H85620" t="s">
        <v>254</v>
      </c>
      <c r="I85620" t="s">
        <v>266</v>
      </c>
      <c r="J85620">
        <v>12</v>
      </c>
      <c r="K85620" t="s">
        <v>269</v>
      </c>
    </row>
    <row r="85621" spans="1:11" x14ac:dyDescent="0.3">
      <c r="A85621" s="1">
        <v>44182</v>
      </c>
      <c r="B85621" t="s">
        <v>177</v>
      </c>
      <c r="C85621">
        <v>1011</v>
      </c>
      <c r="D85621">
        <v>1</v>
      </c>
      <c r="E85621">
        <v>39</v>
      </c>
      <c r="F85621">
        <v>17</v>
      </c>
      <c r="G85621">
        <v>0</v>
      </c>
      <c r="H85621" t="s">
        <v>254</v>
      </c>
      <c r="I85621" t="s">
        <v>266</v>
      </c>
      <c r="J85621">
        <v>12</v>
      </c>
      <c r="K85621" t="s">
        <v>269</v>
      </c>
    </row>
    <row r="85622" spans="1:11" x14ac:dyDescent="0.3">
      <c r="A85622" s="1">
        <v>44184</v>
      </c>
      <c r="B85622" t="s">
        <v>177</v>
      </c>
      <c r="C85622">
        <v>1012</v>
      </c>
      <c r="D85622">
        <v>1</v>
      </c>
      <c r="E85622">
        <v>37</v>
      </c>
      <c r="F85622">
        <v>17</v>
      </c>
      <c r="G85622">
        <v>0</v>
      </c>
      <c r="H85622" t="s">
        <v>254</v>
      </c>
      <c r="I85622" t="s">
        <v>266</v>
      </c>
      <c r="J85622">
        <v>12</v>
      </c>
      <c r="K85622" t="s">
        <v>269</v>
      </c>
    </row>
    <row r="85623" spans="1:11" x14ac:dyDescent="0.3">
      <c r="A85623" s="1">
        <v>44202</v>
      </c>
      <c r="B85623" t="s">
        <v>177</v>
      </c>
      <c r="C85623">
        <v>1025</v>
      </c>
      <c r="D85623">
        <v>1</v>
      </c>
      <c r="E85623">
        <v>21</v>
      </c>
      <c r="F85623">
        <v>17</v>
      </c>
      <c r="G85623">
        <v>0</v>
      </c>
      <c r="H85623" t="s">
        <v>270</v>
      </c>
      <c r="I85623" t="s">
        <v>257</v>
      </c>
      <c r="J85623">
        <v>1</v>
      </c>
      <c r="K85623" t="s">
        <v>271</v>
      </c>
    </row>
    <row r="85624" spans="1:11" x14ac:dyDescent="0.3">
      <c r="A85624" s="1">
        <v>44217</v>
      </c>
      <c r="B85624" t="s">
        <v>177</v>
      </c>
      <c r="C85624">
        <v>1171</v>
      </c>
      <c r="D85624">
        <v>1</v>
      </c>
      <c r="E85624">
        <v>159</v>
      </c>
      <c r="F85624">
        <v>17</v>
      </c>
      <c r="G85624">
        <v>0</v>
      </c>
      <c r="H85624" t="s">
        <v>270</v>
      </c>
      <c r="I85624" t="s">
        <v>257</v>
      </c>
      <c r="J85624">
        <v>1</v>
      </c>
      <c r="K85624" t="s">
        <v>271</v>
      </c>
    </row>
    <row r="85625" spans="1:11" x14ac:dyDescent="0.3">
      <c r="A85625" s="1">
        <v>44221</v>
      </c>
      <c r="B85625" t="s">
        <v>177</v>
      </c>
      <c r="C85625">
        <v>1189</v>
      </c>
      <c r="D85625">
        <v>1</v>
      </c>
      <c r="E85625">
        <v>175</v>
      </c>
      <c r="F85625">
        <v>17</v>
      </c>
      <c r="G85625">
        <v>0</v>
      </c>
      <c r="H85625" t="s">
        <v>270</v>
      </c>
      <c r="I85625" t="s">
        <v>257</v>
      </c>
      <c r="J85625">
        <v>1</v>
      </c>
      <c r="K85625" t="s">
        <v>271</v>
      </c>
    </row>
    <row r="85626" spans="1:11" x14ac:dyDescent="0.3">
      <c r="A85626" s="1">
        <v>44227</v>
      </c>
      <c r="B85626" t="s">
        <v>177</v>
      </c>
      <c r="C85626">
        <v>1257</v>
      </c>
      <c r="D85626">
        <v>1</v>
      </c>
      <c r="E85626">
        <v>217</v>
      </c>
      <c r="F85626">
        <v>17</v>
      </c>
      <c r="G85626">
        <v>0</v>
      </c>
      <c r="H85626" t="s">
        <v>270</v>
      </c>
      <c r="I85626" t="s">
        <v>257</v>
      </c>
      <c r="J85626">
        <v>1</v>
      </c>
      <c r="K85626" t="s">
        <v>271</v>
      </c>
    </row>
    <row r="85627" spans="1:11" x14ac:dyDescent="0.3">
      <c r="A85627" s="1">
        <v>44076</v>
      </c>
      <c r="B85627" t="s">
        <v>182</v>
      </c>
      <c r="C85627">
        <v>2029</v>
      </c>
      <c r="D85627">
        <v>1</v>
      </c>
      <c r="E85627">
        <v>358</v>
      </c>
      <c r="F85627">
        <v>71</v>
      </c>
      <c r="G85627">
        <v>0</v>
      </c>
      <c r="H85627" t="s">
        <v>254</v>
      </c>
      <c r="I85627" t="s">
        <v>259</v>
      </c>
      <c r="J85627">
        <v>9</v>
      </c>
      <c r="K85627" t="s">
        <v>262</v>
      </c>
    </row>
    <row r="85628" spans="1:11" x14ac:dyDescent="0.3">
      <c r="A85628" s="1">
        <v>44081</v>
      </c>
      <c r="B85628" t="s">
        <v>182</v>
      </c>
      <c r="C85628">
        <v>2055</v>
      </c>
      <c r="D85628">
        <v>1</v>
      </c>
      <c r="E85628">
        <v>373</v>
      </c>
      <c r="F85628">
        <v>71</v>
      </c>
      <c r="G85628">
        <v>0</v>
      </c>
      <c r="H85628" t="s">
        <v>254</v>
      </c>
      <c r="I85628" t="s">
        <v>259</v>
      </c>
      <c r="J85628">
        <v>9</v>
      </c>
      <c r="K85628" t="s">
        <v>262</v>
      </c>
    </row>
    <row r="85629" spans="1:11" x14ac:dyDescent="0.3">
      <c r="A85629" s="1">
        <v>44123</v>
      </c>
      <c r="B85629" t="s">
        <v>182</v>
      </c>
      <c r="C85629">
        <v>2331</v>
      </c>
      <c r="D85629">
        <v>1</v>
      </c>
      <c r="E85629">
        <v>498</v>
      </c>
      <c r="F85629">
        <v>73</v>
      </c>
      <c r="G85629">
        <v>0</v>
      </c>
      <c r="H85629" t="s">
        <v>254</v>
      </c>
      <c r="I85629" t="s">
        <v>266</v>
      </c>
      <c r="J85629">
        <v>10</v>
      </c>
      <c r="K85629" t="s">
        <v>267</v>
      </c>
    </row>
    <row r="85630" spans="1:11" x14ac:dyDescent="0.3">
      <c r="A85630" s="1">
        <v>44125</v>
      </c>
      <c r="B85630" t="s">
        <v>182</v>
      </c>
      <c r="C85630">
        <v>2337</v>
      </c>
      <c r="D85630">
        <v>1</v>
      </c>
      <c r="E85630">
        <v>493</v>
      </c>
      <c r="F85630">
        <v>73</v>
      </c>
      <c r="G85630">
        <v>0</v>
      </c>
      <c r="H85630" t="s">
        <v>254</v>
      </c>
      <c r="I85630" t="s">
        <v>266</v>
      </c>
      <c r="J85630">
        <v>10</v>
      </c>
      <c r="K85630" t="s">
        <v>267</v>
      </c>
    </row>
    <row r="85631" spans="1:11" x14ac:dyDescent="0.3">
      <c r="A85631" s="1">
        <v>44129</v>
      </c>
      <c r="B85631" t="s">
        <v>182</v>
      </c>
      <c r="C85631">
        <v>2346</v>
      </c>
      <c r="D85631">
        <v>1</v>
      </c>
      <c r="E85631">
        <v>485</v>
      </c>
      <c r="F85631">
        <v>74</v>
      </c>
      <c r="G85631">
        <v>0</v>
      </c>
      <c r="H85631" t="s">
        <v>254</v>
      </c>
      <c r="I85631" t="s">
        <v>266</v>
      </c>
      <c r="J85631">
        <v>10</v>
      </c>
      <c r="K85631" t="s">
        <v>267</v>
      </c>
    </row>
    <row r="85632" spans="1:11" x14ac:dyDescent="0.3">
      <c r="A85632" s="1">
        <v>44135</v>
      </c>
      <c r="B85632" t="s">
        <v>182</v>
      </c>
      <c r="C85632">
        <v>2366</v>
      </c>
      <c r="D85632">
        <v>1</v>
      </c>
      <c r="E85632">
        <v>492</v>
      </c>
      <c r="F85632">
        <v>74</v>
      </c>
      <c r="G85632">
        <v>0</v>
      </c>
      <c r="H85632" t="s">
        <v>254</v>
      </c>
      <c r="I85632" t="s">
        <v>266</v>
      </c>
      <c r="J85632">
        <v>10</v>
      </c>
      <c r="K85632" t="s">
        <v>267</v>
      </c>
    </row>
    <row r="85633" spans="1:11" x14ac:dyDescent="0.3">
      <c r="A85633" s="1">
        <v>44139</v>
      </c>
      <c r="B85633" t="s">
        <v>182</v>
      </c>
      <c r="C85633">
        <v>2369</v>
      </c>
      <c r="D85633">
        <v>1</v>
      </c>
      <c r="E85633">
        <v>490</v>
      </c>
      <c r="F85633">
        <v>74</v>
      </c>
      <c r="G85633">
        <v>0</v>
      </c>
      <c r="H85633" t="s">
        <v>254</v>
      </c>
      <c r="I85633" t="s">
        <v>266</v>
      </c>
      <c r="J85633">
        <v>11</v>
      </c>
      <c r="K85633" t="s">
        <v>268</v>
      </c>
    </row>
    <row r="85634" spans="1:11" x14ac:dyDescent="0.3">
      <c r="A85634" s="1">
        <v>44145</v>
      </c>
      <c r="B85634" t="s">
        <v>182</v>
      </c>
      <c r="C85634">
        <v>2386</v>
      </c>
      <c r="D85634">
        <v>1</v>
      </c>
      <c r="E85634">
        <v>499</v>
      </c>
      <c r="F85634">
        <v>74</v>
      </c>
      <c r="G85634">
        <v>0</v>
      </c>
      <c r="H85634" t="s">
        <v>254</v>
      </c>
      <c r="I85634" t="s">
        <v>266</v>
      </c>
      <c r="J85634">
        <v>11</v>
      </c>
      <c r="K85634" t="s">
        <v>268</v>
      </c>
    </row>
    <row r="85635" spans="1:11" x14ac:dyDescent="0.3">
      <c r="A85635" s="1">
        <v>44147</v>
      </c>
      <c r="B85635" t="s">
        <v>182</v>
      </c>
      <c r="C85635">
        <v>2387</v>
      </c>
      <c r="D85635">
        <v>1</v>
      </c>
      <c r="E85635">
        <v>497</v>
      </c>
      <c r="F85635">
        <v>74</v>
      </c>
      <c r="G85635">
        <v>0</v>
      </c>
      <c r="H85635" t="s">
        <v>254</v>
      </c>
      <c r="I85635" t="s">
        <v>266</v>
      </c>
      <c r="J85635">
        <v>11</v>
      </c>
      <c r="K85635" t="s">
        <v>268</v>
      </c>
    </row>
    <row r="85636" spans="1:11" x14ac:dyDescent="0.3">
      <c r="A85636" s="1">
        <v>44152</v>
      </c>
      <c r="B85636" t="s">
        <v>182</v>
      </c>
      <c r="C85636">
        <v>2392</v>
      </c>
      <c r="D85636">
        <v>1</v>
      </c>
      <c r="E85636">
        <v>495</v>
      </c>
      <c r="F85636">
        <v>74</v>
      </c>
      <c r="G85636">
        <v>0</v>
      </c>
      <c r="H85636" t="s">
        <v>254</v>
      </c>
      <c r="I85636" t="s">
        <v>266</v>
      </c>
      <c r="J85636">
        <v>11</v>
      </c>
      <c r="K85636" t="s">
        <v>268</v>
      </c>
    </row>
    <row r="85637" spans="1:11" x14ac:dyDescent="0.3">
      <c r="A85637" s="1">
        <v>44158</v>
      </c>
      <c r="B85637" t="s">
        <v>182</v>
      </c>
      <c r="C85637">
        <v>2406</v>
      </c>
      <c r="D85637">
        <v>1</v>
      </c>
      <c r="E85637">
        <v>504</v>
      </c>
      <c r="F85637">
        <v>74</v>
      </c>
      <c r="G85637">
        <v>0</v>
      </c>
      <c r="H85637" t="s">
        <v>254</v>
      </c>
      <c r="I85637" t="s">
        <v>266</v>
      </c>
      <c r="J85637">
        <v>11</v>
      </c>
      <c r="K85637" t="s">
        <v>268</v>
      </c>
    </row>
    <row r="85638" spans="1:11" x14ac:dyDescent="0.3">
      <c r="A85638" s="1">
        <v>44161</v>
      </c>
      <c r="B85638" t="s">
        <v>182</v>
      </c>
      <c r="C85638">
        <v>2409</v>
      </c>
      <c r="D85638">
        <v>1</v>
      </c>
      <c r="E85638">
        <v>504</v>
      </c>
      <c r="F85638">
        <v>74</v>
      </c>
      <c r="G85638">
        <v>0</v>
      </c>
      <c r="H85638" t="s">
        <v>254</v>
      </c>
      <c r="I85638" t="s">
        <v>266</v>
      </c>
      <c r="J85638">
        <v>11</v>
      </c>
      <c r="K85638" t="s">
        <v>268</v>
      </c>
    </row>
    <row r="85639" spans="1:11" x14ac:dyDescent="0.3">
      <c r="A85639" s="1">
        <v>44162</v>
      </c>
      <c r="B85639" t="s">
        <v>182</v>
      </c>
      <c r="C85639">
        <v>2410</v>
      </c>
      <c r="D85639">
        <v>1</v>
      </c>
      <c r="E85639">
        <v>503</v>
      </c>
      <c r="F85639">
        <v>74</v>
      </c>
      <c r="G85639">
        <v>0</v>
      </c>
      <c r="H85639" t="s">
        <v>254</v>
      </c>
      <c r="I85639" t="s">
        <v>266</v>
      </c>
      <c r="J85639">
        <v>11</v>
      </c>
      <c r="K85639" t="s">
        <v>268</v>
      </c>
    </row>
    <row r="85640" spans="1:11" x14ac:dyDescent="0.3">
      <c r="A85640" s="1">
        <v>44164</v>
      </c>
      <c r="B85640" t="s">
        <v>182</v>
      </c>
      <c r="C85640">
        <v>2411</v>
      </c>
      <c r="D85640">
        <v>1</v>
      </c>
      <c r="E85640">
        <v>501</v>
      </c>
      <c r="F85640">
        <v>74</v>
      </c>
      <c r="G85640">
        <v>0</v>
      </c>
      <c r="H85640" t="s">
        <v>254</v>
      </c>
      <c r="I85640" t="s">
        <v>266</v>
      </c>
      <c r="J85640">
        <v>11</v>
      </c>
      <c r="K85640" t="s">
        <v>268</v>
      </c>
    </row>
    <row r="85641" spans="1:11" x14ac:dyDescent="0.3">
      <c r="A85641" s="1">
        <v>44165</v>
      </c>
      <c r="B85641" t="s">
        <v>182</v>
      </c>
      <c r="C85641">
        <v>2412</v>
      </c>
      <c r="D85641">
        <v>1</v>
      </c>
      <c r="E85641">
        <v>502</v>
      </c>
      <c r="F85641">
        <v>74</v>
      </c>
      <c r="G85641">
        <v>0</v>
      </c>
      <c r="H85641" t="s">
        <v>254</v>
      </c>
      <c r="I85641" t="s">
        <v>266</v>
      </c>
      <c r="J85641">
        <v>11</v>
      </c>
      <c r="K85641" t="s">
        <v>268</v>
      </c>
    </row>
    <row r="85642" spans="1:11" x14ac:dyDescent="0.3">
      <c r="A85642" s="1">
        <v>44166</v>
      </c>
      <c r="B85642" t="s">
        <v>182</v>
      </c>
      <c r="C85642">
        <v>2413</v>
      </c>
      <c r="D85642">
        <v>1</v>
      </c>
      <c r="E85642">
        <v>501</v>
      </c>
      <c r="F85642">
        <v>74</v>
      </c>
      <c r="G85642">
        <v>0</v>
      </c>
      <c r="H85642" t="s">
        <v>254</v>
      </c>
      <c r="I85642" t="s">
        <v>266</v>
      </c>
      <c r="J85642">
        <v>12</v>
      </c>
      <c r="K85642" t="s">
        <v>269</v>
      </c>
    </row>
    <row r="85643" spans="1:11" x14ac:dyDescent="0.3">
      <c r="A85643" s="1">
        <v>44175</v>
      </c>
      <c r="B85643" t="s">
        <v>182</v>
      </c>
      <c r="C85643">
        <v>2435</v>
      </c>
      <c r="D85643">
        <v>1</v>
      </c>
      <c r="E85643">
        <v>514</v>
      </c>
      <c r="F85643">
        <v>74</v>
      </c>
      <c r="G85643">
        <v>0</v>
      </c>
      <c r="H85643" t="s">
        <v>254</v>
      </c>
      <c r="I85643" t="s">
        <v>266</v>
      </c>
      <c r="J85643">
        <v>12</v>
      </c>
      <c r="K85643" t="s">
        <v>269</v>
      </c>
    </row>
    <row r="85644" spans="1:11" x14ac:dyDescent="0.3">
      <c r="A85644" s="1">
        <v>44263</v>
      </c>
      <c r="B85644" t="s">
        <v>182</v>
      </c>
      <c r="C85644">
        <v>3921</v>
      </c>
      <c r="D85644">
        <v>1</v>
      </c>
      <c r="E85644">
        <v>1121</v>
      </c>
      <c r="F85644">
        <v>79</v>
      </c>
      <c r="G85644">
        <v>0</v>
      </c>
      <c r="H85644" t="s">
        <v>270</v>
      </c>
      <c r="I85644" t="s">
        <v>257</v>
      </c>
      <c r="J85644">
        <v>3</v>
      </c>
      <c r="K85644" t="s">
        <v>258</v>
      </c>
    </row>
    <row r="85645" spans="1:11" x14ac:dyDescent="0.3">
      <c r="A85645" s="1">
        <v>44264</v>
      </c>
      <c r="B85645" t="s">
        <v>182</v>
      </c>
      <c r="C85645">
        <v>3922</v>
      </c>
      <c r="D85645">
        <v>1</v>
      </c>
      <c r="E85645">
        <v>1102</v>
      </c>
      <c r="F85645">
        <v>79</v>
      </c>
      <c r="G85645">
        <v>0</v>
      </c>
      <c r="H85645" t="s">
        <v>270</v>
      </c>
      <c r="I85645" t="s">
        <v>257</v>
      </c>
      <c r="J85645">
        <v>3</v>
      </c>
      <c r="K85645" t="s">
        <v>258</v>
      </c>
    </row>
    <row r="85646" spans="1:11" x14ac:dyDescent="0.3">
      <c r="A85646" s="1">
        <v>44270</v>
      </c>
      <c r="B85646" t="s">
        <v>182</v>
      </c>
      <c r="C85646">
        <v>3938</v>
      </c>
      <c r="D85646">
        <v>1</v>
      </c>
      <c r="E85646">
        <v>1079</v>
      </c>
      <c r="F85646">
        <v>79</v>
      </c>
      <c r="G85646">
        <v>0</v>
      </c>
      <c r="H85646" t="s">
        <v>270</v>
      </c>
      <c r="I85646" t="s">
        <v>257</v>
      </c>
      <c r="J85646">
        <v>3</v>
      </c>
      <c r="K85646" t="s">
        <v>258</v>
      </c>
    </row>
    <row r="85647" spans="1:11" x14ac:dyDescent="0.3">
      <c r="A85647" s="1">
        <v>44137</v>
      </c>
      <c r="B85647" t="s">
        <v>183</v>
      </c>
      <c r="C85647">
        <v>58020</v>
      </c>
      <c r="D85647">
        <v>1</v>
      </c>
      <c r="E85647">
        <v>68</v>
      </c>
      <c r="F85647">
        <v>28</v>
      </c>
      <c r="G85647">
        <v>0</v>
      </c>
      <c r="H85647" t="s">
        <v>254</v>
      </c>
      <c r="I85647" t="s">
        <v>266</v>
      </c>
      <c r="J85647">
        <v>11</v>
      </c>
      <c r="K85647" t="s">
        <v>268</v>
      </c>
    </row>
    <row r="85648" spans="1:11" x14ac:dyDescent="0.3">
      <c r="A85648" s="1">
        <v>44243</v>
      </c>
      <c r="B85648" t="s">
        <v>183</v>
      </c>
      <c r="C85648">
        <v>59810</v>
      </c>
      <c r="D85648">
        <v>1</v>
      </c>
      <c r="E85648">
        <v>120</v>
      </c>
      <c r="F85648">
        <v>29</v>
      </c>
      <c r="G85648">
        <v>0</v>
      </c>
      <c r="H85648" t="s">
        <v>270</v>
      </c>
      <c r="I85648" t="s">
        <v>257</v>
      </c>
      <c r="J85648">
        <v>2</v>
      </c>
      <c r="K85648" t="s">
        <v>263</v>
      </c>
    </row>
    <row r="85649" spans="1:11" x14ac:dyDescent="0.3">
      <c r="A85649" s="1">
        <v>43949</v>
      </c>
      <c r="B85649" t="s">
        <v>184</v>
      </c>
      <c r="C85649">
        <v>75</v>
      </c>
      <c r="D85649">
        <v>1</v>
      </c>
      <c r="E85649">
        <v>29</v>
      </c>
      <c r="F85649">
        <v>13</v>
      </c>
      <c r="G85649">
        <v>0</v>
      </c>
      <c r="H85649" t="s">
        <v>254</v>
      </c>
      <c r="I85649" t="s">
        <v>255</v>
      </c>
      <c r="J85649">
        <v>4</v>
      </c>
      <c r="K85649" t="s">
        <v>256</v>
      </c>
    </row>
    <row r="85650" spans="1:11" x14ac:dyDescent="0.3">
      <c r="A85650" s="1">
        <v>43952</v>
      </c>
      <c r="B85650" t="s">
        <v>184</v>
      </c>
      <c r="C85650">
        <v>76</v>
      </c>
      <c r="D85650">
        <v>1</v>
      </c>
      <c r="E85650">
        <v>19</v>
      </c>
      <c r="F85650">
        <v>13</v>
      </c>
      <c r="G85650">
        <v>0</v>
      </c>
      <c r="H85650" t="s">
        <v>254</v>
      </c>
      <c r="I85650" t="s">
        <v>255</v>
      </c>
      <c r="J85650">
        <v>5</v>
      </c>
      <c r="K85650" t="s">
        <v>265</v>
      </c>
    </row>
    <row r="85651" spans="1:11" x14ac:dyDescent="0.3">
      <c r="A85651" s="1">
        <v>43966</v>
      </c>
      <c r="B85651" t="s">
        <v>184</v>
      </c>
      <c r="C85651">
        <v>77</v>
      </c>
      <c r="D85651">
        <v>1</v>
      </c>
      <c r="E85651">
        <v>8</v>
      </c>
      <c r="F85651">
        <v>15</v>
      </c>
      <c r="G85651">
        <v>0</v>
      </c>
      <c r="H85651" t="s">
        <v>254</v>
      </c>
      <c r="I85651" t="s">
        <v>255</v>
      </c>
      <c r="J85651">
        <v>5</v>
      </c>
      <c r="K85651" t="s">
        <v>265</v>
      </c>
    </row>
    <row r="85652" spans="1:11" x14ac:dyDescent="0.3">
      <c r="A85652" s="1">
        <v>44016</v>
      </c>
      <c r="B85652" t="s">
        <v>184</v>
      </c>
      <c r="C85652">
        <v>78</v>
      </c>
      <c r="D85652">
        <v>1</v>
      </c>
      <c r="E85652">
        <v>0</v>
      </c>
      <c r="F85652">
        <v>15</v>
      </c>
      <c r="G85652">
        <v>0</v>
      </c>
      <c r="H85652" t="s">
        <v>254</v>
      </c>
      <c r="I85652" t="s">
        <v>259</v>
      </c>
      <c r="J85652">
        <v>7</v>
      </c>
      <c r="K85652" t="s">
        <v>260</v>
      </c>
    </row>
    <row r="85653" spans="1:11" x14ac:dyDescent="0.3">
      <c r="A85653" s="1">
        <v>44029</v>
      </c>
      <c r="B85653" t="s">
        <v>184</v>
      </c>
      <c r="C85653">
        <v>79</v>
      </c>
      <c r="D85653">
        <v>1</v>
      </c>
      <c r="E85653">
        <v>1</v>
      </c>
      <c r="F85653">
        <v>15</v>
      </c>
      <c r="G85653">
        <v>0</v>
      </c>
      <c r="H85653" t="s">
        <v>254</v>
      </c>
      <c r="I85653" t="s">
        <v>259</v>
      </c>
      <c r="J85653">
        <v>7</v>
      </c>
      <c r="K85653" t="s">
        <v>260</v>
      </c>
    </row>
    <row r="85654" spans="1:11" x14ac:dyDescent="0.3">
      <c r="A85654" s="1">
        <v>44041</v>
      </c>
      <c r="B85654" t="s">
        <v>184</v>
      </c>
      <c r="C85654">
        <v>115</v>
      </c>
      <c r="D85654">
        <v>1</v>
      </c>
      <c r="E85654">
        <v>37</v>
      </c>
      <c r="F85654">
        <v>15</v>
      </c>
      <c r="G85654">
        <v>0</v>
      </c>
      <c r="H85654" t="s">
        <v>254</v>
      </c>
      <c r="I85654" t="s">
        <v>259</v>
      </c>
      <c r="J85654">
        <v>7</v>
      </c>
      <c r="K85654" t="s">
        <v>260</v>
      </c>
    </row>
    <row r="85655" spans="1:11" x14ac:dyDescent="0.3">
      <c r="A85655" s="1">
        <v>44086</v>
      </c>
      <c r="B85655" t="s">
        <v>184</v>
      </c>
      <c r="C85655">
        <v>531</v>
      </c>
      <c r="D85655">
        <v>1</v>
      </c>
      <c r="E85655">
        <v>125</v>
      </c>
      <c r="F85655">
        <v>19</v>
      </c>
      <c r="G85655">
        <v>0</v>
      </c>
      <c r="H85655" t="s">
        <v>254</v>
      </c>
      <c r="I85655" t="s">
        <v>259</v>
      </c>
      <c r="J85655">
        <v>9</v>
      </c>
      <c r="K85655" t="s">
        <v>262</v>
      </c>
    </row>
    <row r="85656" spans="1:11" x14ac:dyDescent="0.3">
      <c r="A85656" s="1">
        <v>44103</v>
      </c>
      <c r="B85656" t="s">
        <v>184</v>
      </c>
      <c r="C85656">
        <v>645</v>
      </c>
      <c r="D85656">
        <v>1</v>
      </c>
      <c r="E85656">
        <v>74</v>
      </c>
      <c r="F85656">
        <v>22</v>
      </c>
      <c r="G85656">
        <v>0</v>
      </c>
      <c r="H85656" t="s">
        <v>254</v>
      </c>
      <c r="I85656" t="s">
        <v>259</v>
      </c>
      <c r="J85656">
        <v>9</v>
      </c>
      <c r="K85656" t="s">
        <v>262</v>
      </c>
    </row>
    <row r="85657" spans="1:11" x14ac:dyDescent="0.3">
      <c r="A85657" s="1">
        <v>44106</v>
      </c>
      <c r="B85657" t="s">
        <v>184</v>
      </c>
      <c r="C85657">
        <v>668</v>
      </c>
      <c r="D85657">
        <v>1</v>
      </c>
      <c r="E85657">
        <v>79</v>
      </c>
      <c r="F85657">
        <v>22</v>
      </c>
      <c r="G85657">
        <v>0</v>
      </c>
      <c r="H85657" t="s">
        <v>254</v>
      </c>
      <c r="I85657" t="s">
        <v>266</v>
      </c>
      <c r="J85657">
        <v>10</v>
      </c>
      <c r="K85657" t="s">
        <v>267</v>
      </c>
    </row>
    <row r="85658" spans="1:11" x14ac:dyDescent="0.3">
      <c r="A85658" s="1">
        <v>44109</v>
      </c>
      <c r="B85658" t="s">
        <v>184</v>
      </c>
      <c r="C85658">
        <v>679</v>
      </c>
      <c r="D85658">
        <v>1</v>
      </c>
      <c r="E85658">
        <v>85</v>
      </c>
      <c r="F85658">
        <v>22</v>
      </c>
      <c r="G85658">
        <v>0</v>
      </c>
      <c r="H85658" t="s">
        <v>254</v>
      </c>
      <c r="I85658" t="s">
        <v>266</v>
      </c>
      <c r="J85658">
        <v>10</v>
      </c>
      <c r="K85658" t="s">
        <v>267</v>
      </c>
    </row>
    <row r="85659" spans="1:11" x14ac:dyDescent="0.3">
      <c r="A85659" s="1">
        <v>44113</v>
      </c>
      <c r="B85659" t="s">
        <v>184</v>
      </c>
      <c r="C85659">
        <v>699</v>
      </c>
      <c r="D85659">
        <v>1</v>
      </c>
      <c r="E85659">
        <v>57</v>
      </c>
      <c r="F85659">
        <v>22</v>
      </c>
      <c r="G85659">
        <v>0</v>
      </c>
      <c r="H85659" t="s">
        <v>254</v>
      </c>
      <c r="I85659" t="s">
        <v>266</v>
      </c>
      <c r="J85659">
        <v>10</v>
      </c>
      <c r="K85659" t="s">
        <v>267</v>
      </c>
    </row>
    <row r="85660" spans="1:11" x14ac:dyDescent="0.3">
      <c r="A85660" s="1">
        <v>44206</v>
      </c>
      <c r="B85660" t="s">
        <v>184</v>
      </c>
      <c r="C85660">
        <v>1555</v>
      </c>
      <c r="D85660">
        <v>1</v>
      </c>
      <c r="E85660">
        <v>94</v>
      </c>
      <c r="F85660">
        <v>27</v>
      </c>
      <c r="G85660">
        <v>0</v>
      </c>
      <c r="H85660" t="s">
        <v>270</v>
      </c>
      <c r="I85660" t="s">
        <v>257</v>
      </c>
      <c r="J85660">
        <v>1</v>
      </c>
      <c r="K85660" t="s">
        <v>271</v>
      </c>
    </row>
    <row r="85661" spans="1:11" x14ac:dyDescent="0.3">
      <c r="A85661" s="1">
        <v>44252</v>
      </c>
      <c r="B85661" t="s">
        <v>184</v>
      </c>
      <c r="C85661">
        <v>2051</v>
      </c>
      <c r="D85661">
        <v>1</v>
      </c>
      <c r="E85661">
        <v>36</v>
      </c>
      <c r="F85661">
        <v>27</v>
      </c>
      <c r="G85661">
        <v>0</v>
      </c>
      <c r="H85661" t="s">
        <v>270</v>
      </c>
      <c r="I85661" t="s">
        <v>257</v>
      </c>
      <c r="J85661">
        <v>2</v>
      </c>
      <c r="K85661" t="s">
        <v>263</v>
      </c>
    </row>
    <row r="85662" spans="1:11" x14ac:dyDescent="0.3">
      <c r="A85662" s="1">
        <v>44257</v>
      </c>
      <c r="B85662" t="s">
        <v>184</v>
      </c>
      <c r="C85662">
        <v>2061</v>
      </c>
      <c r="D85662">
        <v>1</v>
      </c>
      <c r="E85662">
        <v>27</v>
      </c>
      <c r="F85662">
        <v>27</v>
      </c>
      <c r="G85662">
        <v>0</v>
      </c>
      <c r="H85662" t="s">
        <v>270</v>
      </c>
      <c r="I85662" t="s">
        <v>257</v>
      </c>
      <c r="J85662">
        <v>3</v>
      </c>
      <c r="K85662" t="s">
        <v>258</v>
      </c>
    </row>
    <row r="85663" spans="1:11" x14ac:dyDescent="0.3">
      <c r="A85663" s="1">
        <v>44259</v>
      </c>
      <c r="B85663" t="s">
        <v>184</v>
      </c>
      <c r="C85663">
        <v>2066</v>
      </c>
      <c r="D85663">
        <v>1</v>
      </c>
      <c r="E85663">
        <v>17</v>
      </c>
      <c r="F85663">
        <v>27</v>
      </c>
      <c r="G85663">
        <v>0</v>
      </c>
      <c r="H85663" t="s">
        <v>270</v>
      </c>
      <c r="I85663" t="s">
        <v>257</v>
      </c>
      <c r="J85663">
        <v>3</v>
      </c>
      <c r="K85663" t="s">
        <v>258</v>
      </c>
    </row>
    <row r="85664" spans="1:11" x14ac:dyDescent="0.3">
      <c r="A85664" s="1">
        <v>44260</v>
      </c>
      <c r="B85664" t="s">
        <v>184</v>
      </c>
      <c r="C85664">
        <v>2067</v>
      </c>
      <c r="D85664">
        <v>1</v>
      </c>
      <c r="E85664">
        <v>15</v>
      </c>
      <c r="F85664">
        <v>27</v>
      </c>
      <c r="G85664">
        <v>0</v>
      </c>
      <c r="H85664" t="s">
        <v>270</v>
      </c>
      <c r="I85664" t="s">
        <v>257</v>
      </c>
      <c r="J85664">
        <v>3</v>
      </c>
      <c r="K85664" t="s">
        <v>258</v>
      </c>
    </row>
    <row r="85665" spans="1:11" x14ac:dyDescent="0.3">
      <c r="A85665" s="1">
        <v>44265</v>
      </c>
      <c r="B85665" t="s">
        <v>184</v>
      </c>
      <c r="C85665">
        <v>2077</v>
      </c>
      <c r="D85665">
        <v>1</v>
      </c>
      <c r="E85665">
        <v>16</v>
      </c>
      <c r="F85665">
        <v>27</v>
      </c>
      <c r="G85665">
        <v>0</v>
      </c>
      <c r="H85665" t="s">
        <v>270</v>
      </c>
      <c r="I85665" t="s">
        <v>257</v>
      </c>
      <c r="J85665">
        <v>3</v>
      </c>
      <c r="K85665" t="s">
        <v>258</v>
      </c>
    </row>
    <row r="85666" spans="1:11" x14ac:dyDescent="0.3">
      <c r="A85666" s="1">
        <v>44266</v>
      </c>
      <c r="B85666" t="s">
        <v>184</v>
      </c>
      <c r="C85666">
        <v>2078</v>
      </c>
      <c r="D85666">
        <v>1</v>
      </c>
      <c r="E85666">
        <v>16</v>
      </c>
      <c r="F85666">
        <v>27</v>
      </c>
      <c r="G85666">
        <v>0</v>
      </c>
      <c r="H85666" t="s">
        <v>270</v>
      </c>
      <c r="I85666" t="s">
        <v>257</v>
      </c>
      <c r="J85666">
        <v>3</v>
      </c>
      <c r="K85666" t="s">
        <v>258</v>
      </c>
    </row>
    <row r="85667" spans="1:11" x14ac:dyDescent="0.3">
      <c r="A85667" s="1">
        <v>43954</v>
      </c>
      <c r="B85667" t="s">
        <v>185</v>
      </c>
      <c r="C85667">
        <v>1408</v>
      </c>
      <c r="D85667">
        <v>1</v>
      </c>
      <c r="E85667">
        <v>765</v>
      </c>
      <c r="F85667">
        <v>24</v>
      </c>
      <c r="G85667">
        <v>0</v>
      </c>
      <c r="H85667" t="s">
        <v>254</v>
      </c>
      <c r="I85667" t="s">
        <v>255</v>
      </c>
      <c r="J85667">
        <v>5</v>
      </c>
      <c r="K85667" t="s">
        <v>265</v>
      </c>
    </row>
    <row r="85668" spans="1:11" x14ac:dyDescent="0.3">
      <c r="A85668" s="1">
        <v>43968</v>
      </c>
      <c r="B85668" t="s">
        <v>185</v>
      </c>
      <c r="C85668">
        <v>1494</v>
      </c>
      <c r="D85668">
        <v>1</v>
      </c>
      <c r="E85668">
        <v>303</v>
      </c>
      <c r="F85668">
        <v>28</v>
      </c>
      <c r="G85668">
        <v>0</v>
      </c>
      <c r="H85668" t="s">
        <v>254</v>
      </c>
      <c r="I85668" t="s">
        <v>255</v>
      </c>
      <c r="J85668">
        <v>5</v>
      </c>
      <c r="K85668" t="s">
        <v>265</v>
      </c>
    </row>
    <row r="85669" spans="1:11" x14ac:dyDescent="0.3">
      <c r="A85669" s="1">
        <v>43969</v>
      </c>
      <c r="B85669" t="s">
        <v>185</v>
      </c>
      <c r="C85669">
        <v>1495</v>
      </c>
      <c r="D85669">
        <v>1</v>
      </c>
      <c r="E85669">
        <v>282</v>
      </c>
      <c r="F85669">
        <v>28</v>
      </c>
      <c r="G85669">
        <v>0</v>
      </c>
      <c r="H85669" t="s">
        <v>254</v>
      </c>
      <c r="I85669" t="s">
        <v>255</v>
      </c>
      <c r="J85669">
        <v>5</v>
      </c>
      <c r="K85669" t="s">
        <v>265</v>
      </c>
    </row>
    <row r="85670" spans="1:11" x14ac:dyDescent="0.3">
      <c r="A85670" s="1">
        <v>43971</v>
      </c>
      <c r="B85670" t="s">
        <v>185</v>
      </c>
      <c r="C85670">
        <v>1496</v>
      </c>
      <c r="D85670">
        <v>1</v>
      </c>
      <c r="E85670">
        <v>237</v>
      </c>
      <c r="F85670">
        <v>28</v>
      </c>
      <c r="G85670">
        <v>0</v>
      </c>
      <c r="H85670" t="s">
        <v>254</v>
      </c>
      <c r="I85670" t="s">
        <v>255</v>
      </c>
      <c r="J85670">
        <v>5</v>
      </c>
      <c r="K85670" t="s">
        <v>265</v>
      </c>
    </row>
    <row r="85671" spans="1:11" x14ac:dyDescent="0.3">
      <c r="A85671" s="1">
        <v>43973</v>
      </c>
      <c r="B85671" t="s">
        <v>185</v>
      </c>
      <c r="C85671">
        <v>1503</v>
      </c>
      <c r="D85671">
        <v>1</v>
      </c>
      <c r="E85671">
        <v>219</v>
      </c>
      <c r="F85671">
        <v>28</v>
      </c>
      <c r="G85671">
        <v>0</v>
      </c>
      <c r="H85671" t="s">
        <v>254</v>
      </c>
      <c r="I85671" t="s">
        <v>255</v>
      </c>
      <c r="J85671">
        <v>5</v>
      </c>
      <c r="K85671" t="s">
        <v>265</v>
      </c>
    </row>
    <row r="85672" spans="1:11" x14ac:dyDescent="0.3">
      <c r="A85672" s="1">
        <v>43974</v>
      </c>
      <c r="B85672" t="s">
        <v>185</v>
      </c>
      <c r="C85672">
        <v>1504</v>
      </c>
      <c r="D85672">
        <v>1</v>
      </c>
      <c r="E85672">
        <v>196</v>
      </c>
      <c r="F85672">
        <v>28</v>
      </c>
      <c r="G85672">
        <v>0</v>
      </c>
      <c r="H85672" t="s">
        <v>254</v>
      </c>
      <c r="I85672" t="s">
        <v>255</v>
      </c>
      <c r="J85672">
        <v>5</v>
      </c>
      <c r="K85672" t="s">
        <v>265</v>
      </c>
    </row>
    <row r="85673" spans="1:11" x14ac:dyDescent="0.3">
      <c r="A85673" s="1">
        <v>43981</v>
      </c>
      <c r="B85673" t="s">
        <v>185</v>
      </c>
      <c r="C85673">
        <v>1521</v>
      </c>
      <c r="D85673">
        <v>1</v>
      </c>
      <c r="E85673">
        <v>137</v>
      </c>
      <c r="F85673">
        <v>28</v>
      </c>
      <c r="G85673">
        <v>0</v>
      </c>
      <c r="H85673" t="s">
        <v>254</v>
      </c>
      <c r="I85673" t="s">
        <v>255</v>
      </c>
      <c r="J85673">
        <v>5</v>
      </c>
      <c r="K85673" t="s">
        <v>265</v>
      </c>
    </row>
    <row r="85674" spans="1:11" x14ac:dyDescent="0.3">
      <c r="A85674" s="1">
        <v>43983</v>
      </c>
      <c r="B85674" t="s">
        <v>185</v>
      </c>
      <c r="C85674">
        <v>1522</v>
      </c>
      <c r="D85674">
        <v>1</v>
      </c>
      <c r="E85674">
        <v>126</v>
      </c>
      <c r="F85674">
        <v>28</v>
      </c>
      <c r="G85674">
        <v>0</v>
      </c>
      <c r="H85674" t="s">
        <v>254</v>
      </c>
      <c r="I85674" t="s">
        <v>255</v>
      </c>
      <c r="J85674">
        <v>6</v>
      </c>
      <c r="K85674" t="s">
        <v>264</v>
      </c>
    </row>
    <row r="85675" spans="1:11" x14ac:dyDescent="0.3">
      <c r="A85675" s="1">
        <v>43986</v>
      </c>
      <c r="B85675" t="s">
        <v>185</v>
      </c>
      <c r="C85675">
        <v>1526</v>
      </c>
      <c r="D85675">
        <v>1</v>
      </c>
      <c r="E85675">
        <v>122</v>
      </c>
      <c r="F85675">
        <v>28</v>
      </c>
      <c r="G85675">
        <v>0</v>
      </c>
      <c r="H85675" t="s">
        <v>254</v>
      </c>
      <c r="I85675" t="s">
        <v>255</v>
      </c>
      <c r="J85675">
        <v>6</v>
      </c>
      <c r="K85675" t="s">
        <v>264</v>
      </c>
    </row>
    <row r="85676" spans="1:11" x14ac:dyDescent="0.3">
      <c r="A85676" s="1">
        <v>43991</v>
      </c>
      <c r="B85676" t="s">
        <v>185</v>
      </c>
      <c r="C85676">
        <v>1531</v>
      </c>
      <c r="D85676">
        <v>1</v>
      </c>
      <c r="E85676">
        <v>101</v>
      </c>
      <c r="F85676">
        <v>28</v>
      </c>
      <c r="G85676">
        <v>0</v>
      </c>
      <c r="H85676" t="s">
        <v>254</v>
      </c>
      <c r="I85676" t="s">
        <v>255</v>
      </c>
      <c r="J85676">
        <v>6</v>
      </c>
      <c r="K85676" t="s">
        <v>264</v>
      </c>
    </row>
    <row r="85677" spans="1:11" x14ac:dyDescent="0.3">
      <c r="A85677" s="1">
        <v>43994</v>
      </c>
      <c r="B85677" t="s">
        <v>185</v>
      </c>
      <c r="C85677">
        <v>1542</v>
      </c>
      <c r="D85677">
        <v>1</v>
      </c>
      <c r="E85677">
        <v>105</v>
      </c>
      <c r="F85677">
        <v>28</v>
      </c>
      <c r="G85677">
        <v>0</v>
      </c>
      <c r="H85677" t="s">
        <v>254</v>
      </c>
      <c r="I85677" t="s">
        <v>255</v>
      </c>
      <c r="J85677">
        <v>6</v>
      </c>
      <c r="K85677" t="s">
        <v>264</v>
      </c>
    </row>
    <row r="85678" spans="1:11" x14ac:dyDescent="0.3">
      <c r="A85678" s="1">
        <v>44000</v>
      </c>
      <c r="B85678" t="s">
        <v>185</v>
      </c>
      <c r="C85678">
        <v>1562</v>
      </c>
      <c r="D85678">
        <v>1</v>
      </c>
      <c r="E85678">
        <v>91</v>
      </c>
      <c r="F85678">
        <v>28</v>
      </c>
      <c r="G85678">
        <v>0</v>
      </c>
      <c r="H85678" t="s">
        <v>254</v>
      </c>
      <c r="I85678" t="s">
        <v>255</v>
      </c>
      <c r="J85678">
        <v>6</v>
      </c>
      <c r="K85678" t="s">
        <v>264</v>
      </c>
    </row>
    <row r="85679" spans="1:11" x14ac:dyDescent="0.3">
      <c r="A85679" s="1">
        <v>44003</v>
      </c>
      <c r="B85679" t="s">
        <v>185</v>
      </c>
      <c r="C85679">
        <v>1587</v>
      </c>
      <c r="D85679">
        <v>1</v>
      </c>
      <c r="E85679">
        <v>112</v>
      </c>
      <c r="F85679">
        <v>28</v>
      </c>
      <c r="G85679">
        <v>0</v>
      </c>
      <c r="H85679" t="s">
        <v>254</v>
      </c>
      <c r="I85679" t="s">
        <v>255</v>
      </c>
      <c r="J85679">
        <v>6</v>
      </c>
      <c r="K85679" t="s">
        <v>264</v>
      </c>
    </row>
    <row r="85680" spans="1:11" x14ac:dyDescent="0.3">
      <c r="A85680" s="1">
        <v>44004</v>
      </c>
      <c r="B85680" t="s">
        <v>185</v>
      </c>
      <c r="C85680">
        <v>1588</v>
      </c>
      <c r="D85680">
        <v>1</v>
      </c>
      <c r="E85680">
        <v>113</v>
      </c>
      <c r="F85680">
        <v>28</v>
      </c>
      <c r="G85680">
        <v>0</v>
      </c>
      <c r="H85680" t="s">
        <v>254</v>
      </c>
      <c r="I85680" t="s">
        <v>255</v>
      </c>
      <c r="J85680">
        <v>6</v>
      </c>
      <c r="K85680" t="s">
        <v>264</v>
      </c>
    </row>
    <row r="85681" spans="1:11" x14ac:dyDescent="0.3">
      <c r="A85681" s="1">
        <v>44005</v>
      </c>
      <c r="B85681" t="s">
        <v>185</v>
      </c>
      <c r="C85681">
        <v>1589</v>
      </c>
      <c r="D85681">
        <v>1</v>
      </c>
      <c r="E85681">
        <v>113</v>
      </c>
      <c r="F85681">
        <v>28</v>
      </c>
      <c r="G85681">
        <v>0</v>
      </c>
      <c r="H85681" t="s">
        <v>254</v>
      </c>
      <c r="I85681" t="s">
        <v>255</v>
      </c>
      <c r="J85681">
        <v>6</v>
      </c>
      <c r="K85681" t="s">
        <v>264</v>
      </c>
    </row>
    <row r="85682" spans="1:11" x14ac:dyDescent="0.3">
      <c r="A85682" s="1">
        <v>44011</v>
      </c>
      <c r="B85682" t="s">
        <v>185</v>
      </c>
      <c r="C85682">
        <v>1665</v>
      </c>
      <c r="D85682">
        <v>1</v>
      </c>
      <c r="E85682">
        <v>173</v>
      </c>
      <c r="F85682">
        <v>28</v>
      </c>
      <c r="G85682">
        <v>0</v>
      </c>
      <c r="H85682" t="s">
        <v>254</v>
      </c>
      <c r="I85682" t="s">
        <v>255</v>
      </c>
      <c r="J85682">
        <v>6</v>
      </c>
      <c r="K85682" t="s">
        <v>264</v>
      </c>
    </row>
    <row r="85683" spans="1:11" x14ac:dyDescent="0.3">
      <c r="A85683" s="1">
        <v>44018</v>
      </c>
      <c r="B85683" t="s">
        <v>185</v>
      </c>
      <c r="C85683">
        <v>1765</v>
      </c>
      <c r="D85683">
        <v>1</v>
      </c>
      <c r="E85683">
        <v>271</v>
      </c>
      <c r="F85683">
        <v>28</v>
      </c>
      <c r="G85683">
        <v>0</v>
      </c>
      <c r="H85683" t="s">
        <v>254</v>
      </c>
      <c r="I85683" t="s">
        <v>259</v>
      </c>
      <c r="J85683">
        <v>7</v>
      </c>
      <c r="K85683" t="s">
        <v>260</v>
      </c>
    </row>
    <row r="85684" spans="1:11" x14ac:dyDescent="0.3">
      <c r="A85684" s="1">
        <v>44025</v>
      </c>
      <c r="B85684" t="s">
        <v>185</v>
      </c>
      <c r="C85684">
        <v>1902</v>
      </c>
      <c r="D85684">
        <v>1</v>
      </c>
      <c r="E85684">
        <v>381</v>
      </c>
      <c r="F85684">
        <v>28</v>
      </c>
      <c r="G85684">
        <v>0</v>
      </c>
      <c r="H85684" t="s">
        <v>254</v>
      </c>
      <c r="I85684" t="s">
        <v>259</v>
      </c>
      <c r="J85684">
        <v>7</v>
      </c>
      <c r="K85684" t="s">
        <v>260</v>
      </c>
    </row>
    <row r="85685" spans="1:11" x14ac:dyDescent="0.3">
      <c r="A85685" s="1">
        <v>44032</v>
      </c>
      <c r="B85685" t="s">
        <v>185</v>
      </c>
      <c r="C85685">
        <v>1980</v>
      </c>
      <c r="D85685">
        <v>1</v>
      </c>
      <c r="E85685">
        <v>414</v>
      </c>
      <c r="F85685">
        <v>28</v>
      </c>
      <c r="G85685">
        <v>0</v>
      </c>
      <c r="H85685" t="s">
        <v>254</v>
      </c>
      <c r="I85685" t="s">
        <v>259</v>
      </c>
      <c r="J85685">
        <v>7</v>
      </c>
      <c r="K85685" t="s">
        <v>260</v>
      </c>
    </row>
    <row r="85686" spans="1:11" x14ac:dyDescent="0.3">
      <c r="A85686" s="1">
        <v>43958</v>
      </c>
      <c r="B85686" t="s">
        <v>186</v>
      </c>
      <c r="C85686">
        <v>1449</v>
      </c>
      <c r="D85686">
        <v>1</v>
      </c>
      <c r="E85686">
        <v>1103</v>
      </c>
      <c r="F85686">
        <v>99</v>
      </c>
      <c r="G85686">
        <v>0</v>
      </c>
      <c r="H85686" t="s">
        <v>254</v>
      </c>
      <c r="I85686" t="s">
        <v>255</v>
      </c>
      <c r="J85686">
        <v>5</v>
      </c>
      <c r="K85686" t="s">
        <v>265</v>
      </c>
    </row>
    <row r="85687" spans="1:11" x14ac:dyDescent="0.3">
      <c r="A85687" s="1">
        <v>43963</v>
      </c>
      <c r="B85687" t="s">
        <v>186</v>
      </c>
      <c r="C85687">
        <v>1461</v>
      </c>
      <c r="D85687">
        <v>1</v>
      </c>
      <c r="E85687">
        <v>1100</v>
      </c>
      <c r="F85687">
        <v>102</v>
      </c>
      <c r="G85687">
        <v>0</v>
      </c>
      <c r="H85687" t="s">
        <v>254</v>
      </c>
      <c r="I85687" t="s">
        <v>255</v>
      </c>
      <c r="J85687">
        <v>5</v>
      </c>
      <c r="K85687" t="s">
        <v>265</v>
      </c>
    </row>
    <row r="85688" spans="1:11" x14ac:dyDescent="0.3">
      <c r="A85688" s="1">
        <v>43965</v>
      </c>
      <c r="B85688" t="s">
        <v>186</v>
      </c>
      <c r="C85688">
        <v>1464</v>
      </c>
      <c r="D85688">
        <v>1</v>
      </c>
      <c r="E85688">
        <v>1094</v>
      </c>
      <c r="F85688">
        <v>103</v>
      </c>
      <c r="G85688">
        <v>0</v>
      </c>
      <c r="H85688" t="s">
        <v>254</v>
      </c>
      <c r="I85688" t="s">
        <v>255</v>
      </c>
      <c r="J85688">
        <v>5</v>
      </c>
      <c r="K85688" t="s">
        <v>265</v>
      </c>
    </row>
    <row r="85689" spans="1:11" x14ac:dyDescent="0.3">
      <c r="A85689" s="1">
        <v>43966</v>
      </c>
      <c r="B85689" t="s">
        <v>186</v>
      </c>
      <c r="C85689">
        <v>1465</v>
      </c>
      <c r="D85689">
        <v>1</v>
      </c>
      <c r="E85689">
        <v>1092</v>
      </c>
      <c r="F85689">
        <v>103</v>
      </c>
      <c r="G85689">
        <v>0</v>
      </c>
      <c r="H85689" t="s">
        <v>254</v>
      </c>
      <c r="I85689" t="s">
        <v>255</v>
      </c>
      <c r="J85689">
        <v>5</v>
      </c>
      <c r="K85689" t="s">
        <v>265</v>
      </c>
    </row>
    <row r="85690" spans="1:11" x14ac:dyDescent="0.3">
      <c r="A85690" s="1">
        <v>43970</v>
      </c>
      <c r="B85690" t="s">
        <v>186</v>
      </c>
      <c r="C85690">
        <v>1467</v>
      </c>
      <c r="D85690">
        <v>1</v>
      </c>
      <c r="E85690">
        <v>25</v>
      </c>
      <c r="F85690">
        <v>104</v>
      </c>
      <c r="G85690">
        <v>0</v>
      </c>
      <c r="H85690" t="s">
        <v>254</v>
      </c>
      <c r="I85690" t="s">
        <v>255</v>
      </c>
      <c r="J85690">
        <v>5</v>
      </c>
      <c r="K85690" t="s">
        <v>265</v>
      </c>
    </row>
    <row r="85691" spans="1:11" x14ac:dyDescent="0.3">
      <c r="A85691" s="1">
        <v>43976</v>
      </c>
      <c r="B85691" t="s">
        <v>186</v>
      </c>
      <c r="C85691">
        <v>1469</v>
      </c>
      <c r="D85691">
        <v>1</v>
      </c>
      <c r="E85691">
        <v>16</v>
      </c>
      <c r="F85691">
        <v>107</v>
      </c>
      <c r="G85691">
        <v>0</v>
      </c>
      <c r="H85691" t="s">
        <v>254</v>
      </c>
      <c r="I85691" t="s">
        <v>255</v>
      </c>
      <c r="J85691">
        <v>5</v>
      </c>
      <c r="K85691" t="s">
        <v>265</v>
      </c>
    </row>
    <row r="85692" spans="1:11" x14ac:dyDescent="0.3">
      <c r="A85692" s="1">
        <v>43989</v>
      </c>
      <c r="B85692" t="s">
        <v>186</v>
      </c>
      <c r="C85692">
        <v>1485</v>
      </c>
      <c r="D85692">
        <v>1</v>
      </c>
      <c r="E85692">
        <v>17</v>
      </c>
      <c r="F85692">
        <v>109</v>
      </c>
      <c r="G85692">
        <v>0</v>
      </c>
      <c r="H85692" t="s">
        <v>254</v>
      </c>
      <c r="I85692" t="s">
        <v>255</v>
      </c>
      <c r="J85692">
        <v>6</v>
      </c>
      <c r="K85692" t="s">
        <v>264</v>
      </c>
    </row>
    <row r="85693" spans="1:11" x14ac:dyDescent="0.3">
      <c r="A85693" s="1">
        <v>43991</v>
      </c>
      <c r="B85693" t="s">
        <v>186</v>
      </c>
      <c r="C85693">
        <v>1486</v>
      </c>
      <c r="D85693">
        <v>1</v>
      </c>
      <c r="E85693">
        <v>18</v>
      </c>
      <c r="F85693">
        <v>109</v>
      </c>
      <c r="G85693">
        <v>0</v>
      </c>
      <c r="H85693" t="s">
        <v>254</v>
      </c>
      <c r="I85693" t="s">
        <v>255</v>
      </c>
      <c r="J85693">
        <v>6</v>
      </c>
      <c r="K85693" t="s">
        <v>264</v>
      </c>
    </row>
    <row r="85694" spans="1:11" x14ac:dyDescent="0.3">
      <c r="A85694" s="1">
        <v>43997</v>
      </c>
      <c r="B85694" t="s">
        <v>186</v>
      </c>
      <c r="C85694">
        <v>1496</v>
      </c>
      <c r="D85694">
        <v>1</v>
      </c>
      <c r="E85694">
        <v>28</v>
      </c>
      <c r="F85694">
        <v>109</v>
      </c>
      <c r="G85694">
        <v>0</v>
      </c>
      <c r="H85694" t="s">
        <v>254</v>
      </c>
      <c r="I85694" t="s">
        <v>255</v>
      </c>
      <c r="J85694">
        <v>6</v>
      </c>
      <c r="K85694" t="s">
        <v>264</v>
      </c>
    </row>
    <row r="85695" spans="1:11" x14ac:dyDescent="0.3">
      <c r="A85695" s="1">
        <v>44003</v>
      </c>
      <c r="B85695" t="s">
        <v>186</v>
      </c>
      <c r="C85695">
        <v>1520</v>
      </c>
      <c r="D85695">
        <v>1</v>
      </c>
      <c r="E85695">
        <v>35</v>
      </c>
      <c r="F85695">
        <v>109</v>
      </c>
      <c r="G85695">
        <v>0</v>
      </c>
      <c r="H85695" t="s">
        <v>254</v>
      </c>
      <c r="I85695" t="s">
        <v>255</v>
      </c>
      <c r="J85695">
        <v>6</v>
      </c>
      <c r="K85695" t="s">
        <v>264</v>
      </c>
    </row>
    <row r="85696" spans="1:11" x14ac:dyDescent="0.3">
      <c r="A85696" s="1">
        <v>44004</v>
      </c>
      <c r="B85696" t="s">
        <v>186</v>
      </c>
      <c r="C85696">
        <v>1521</v>
      </c>
      <c r="D85696">
        <v>1</v>
      </c>
      <c r="E85696">
        <v>36</v>
      </c>
      <c r="F85696">
        <v>109</v>
      </c>
      <c r="G85696">
        <v>0</v>
      </c>
      <c r="H85696" t="s">
        <v>254</v>
      </c>
      <c r="I85696" t="s">
        <v>255</v>
      </c>
      <c r="J85696">
        <v>6</v>
      </c>
      <c r="K85696" t="s">
        <v>264</v>
      </c>
    </row>
    <row r="85697" spans="1:11" x14ac:dyDescent="0.3">
      <c r="A85697" s="1">
        <v>44060</v>
      </c>
      <c r="B85697" t="s">
        <v>188</v>
      </c>
      <c r="C85697">
        <v>3257</v>
      </c>
      <c r="D85697">
        <v>1</v>
      </c>
      <c r="E85697">
        <v>790</v>
      </c>
      <c r="F85697">
        <v>93</v>
      </c>
      <c r="G85697">
        <v>0</v>
      </c>
      <c r="H85697" t="s">
        <v>254</v>
      </c>
      <c r="I85697" t="s">
        <v>259</v>
      </c>
      <c r="J85697">
        <v>8</v>
      </c>
      <c r="K85697" t="s">
        <v>261</v>
      </c>
    </row>
    <row r="85698" spans="1:11" x14ac:dyDescent="0.3">
      <c r="A85698" s="1">
        <v>44089</v>
      </c>
      <c r="B85698" t="s">
        <v>188</v>
      </c>
      <c r="C85698">
        <v>3390</v>
      </c>
      <c r="D85698">
        <v>1</v>
      </c>
      <c r="E85698">
        <v>480</v>
      </c>
      <c r="F85698">
        <v>98</v>
      </c>
      <c r="G85698">
        <v>0</v>
      </c>
      <c r="H85698" t="s">
        <v>254</v>
      </c>
      <c r="I85698" t="s">
        <v>259</v>
      </c>
      <c r="J85698">
        <v>9</v>
      </c>
      <c r="K85698" t="s">
        <v>262</v>
      </c>
    </row>
    <row r="85699" spans="1:11" x14ac:dyDescent="0.3">
      <c r="A85699" s="1">
        <v>44056</v>
      </c>
      <c r="B85699" t="s">
        <v>191</v>
      </c>
      <c r="C85699">
        <v>2478</v>
      </c>
      <c r="D85699">
        <v>1</v>
      </c>
      <c r="E85699">
        <v>1256</v>
      </c>
      <c r="F85699">
        <v>47</v>
      </c>
      <c r="G85699">
        <v>0</v>
      </c>
      <c r="H85699" t="s">
        <v>254</v>
      </c>
      <c r="I85699" t="s">
        <v>259</v>
      </c>
      <c r="J85699">
        <v>8</v>
      </c>
      <c r="K85699" t="s">
        <v>261</v>
      </c>
    </row>
    <row r="85700" spans="1:11" x14ac:dyDescent="0.3">
      <c r="A85700" s="1">
        <v>44059</v>
      </c>
      <c r="B85700" t="s">
        <v>191</v>
      </c>
      <c r="C85700">
        <v>2489</v>
      </c>
      <c r="D85700">
        <v>1</v>
      </c>
      <c r="E85700">
        <v>1267</v>
      </c>
      <c r="F85700">
        <v>47</v>
      </c>
      <c r="G85700">
        <v>0</v>
      </c>
      <c r="H85700" t="s">
        <v>254</v>
      </c>
      <c r="I85700" t="s">
        <v>259</v>
      </c>
      <c r="J85700">
        <v>8</v>
      </c>
      <c r="K85700" t="s">
        <v>261</v>
      </c>
    </row>
    <row r="85701" spans="1:11" x14ac:dyDescent="0.3">
      <c r="A85701" s="1">
        <v>44060</v>
      </c>
      <c r="B85701" t="s">
        <v>191</v>
      </c>
      <c r="C85701">
        <v>2490</v>
      </c>
      <c r="D85701">
        <v>1</v>
      </c>
      <c r="E85701">
        <v>1268</v>
      </c>
      <c r="F85701">
        <v>47</v>
      </c>
      <c r="G85701">
        <v>0</v>
      </c>
      <c r="H85701" t="s">
        <v>254</v>
      </c>
      <c r="I85701" t="s">
        <v>259</v>
      </c>
      <c r="J85701">
        <v>8</v>
      </c>
      <c r="K85701" t="s">
        <v>261</v>
      </c>
    </row>
    <row r="85702" spans="1:11" x14ac:dyDescent="0.3">
      <c r="A85702" s="1">
        <v>44072</v>
      </c>
      <c r="B85702" t="s">
        <v>191</v>
      </c>
      <c r="C85702">
        <v>2519</v>
      </c>
      <c r="D85702">
        <v>1</v>
      </c>
      <c r="E85702">
        <v>1182</v>
      </c>
      <c r="F85702">
        <v>47</v>
      </c>
      <c r="G85702">
        <v>0</v>
      </c>
      <c r="H85702" t="s">
        <v>254</v>
      </c>
      <c r="I85702" t="s">
        <v>259</v>
      </c>
      <c r="J85702">
        <v>8</v>
      </c>
      <c r="K85702" t="s">
        <v>261</v>
      </c>
    </row>
    <row r="85703" spans="1:11" x14ac:dyDescent="0.3">
      <c r="A85703" s="1">
        <v>44077</v>
      </c>
      <c r="B85703" t="s">
        <v>191</v>
      </c>
      <c r="C85703">
        <v>2533</v>
      </c>
      <c r="D85703">
        <v>1</v>
      </c>
      <c r="E85703">
        <v>1196</v>
      </c>
      <c r="F85703">
        <v>47</v>
      </c>
      <c r="G85703">
        <v>0</v>
      </c>
      <c r="H85703" t="s">
        <v>254</v>
      </c>
      <c r="I85703" t="s">
        <v>259</v>
      </c>
      <c r="J85703">
        <v>9</v>
      </c>
      <c r="K85703" t="s">
        <v>262</v>
      </c>
    </row>
    <row r="85704" spans="1:11" x14ac:dyDescent="0.3">
      <c r="A85704" s="1">
        <v>44081</v>
      </c>
      <c r="B85704" t="s">
        <v>191</v>
      </c>
      <c r="C85704">
        <v>2545</v>
      </c>
      <c r="D85704">
        <v>1</v>
      </c>
      <c r="E85704">
        <v>1207</v>
      </c>
      <c r="F85704">
        <v>48</v>
      </c>
      <c r="G85704">
        <v>0</v>
      </c>
      <c r="H85704" t="s">
        <v>254</v>
      </c>
      <c r="I85704" t="s">
        <v>259</v>
      </c>
      <c r="J85704">
        <v>9</v>
      </c>
      <c r="K85704" t="s">
        <v>262</v>
      </c>
    </row>
    <row r="85705" spans="1:11" x14ac:dyDescent="0.3">
      <c r="A85705" s="1">
        <v>44193</v>
      </c>
      <c r="B85705" t="s">
        <v>191</v>
      </c>
      <c r="C85705">
        <v>3491</v>
      </c>
      <c r="D85705">
        <v>1</v>
      </c>
      <c r="E85705">
        <v>311</v>
      </c>
      <c r="F85705">
        <v>62</v>
      </c>
      <c r="G85705">
        <v>0</v>
      </c>
      <c r="H85705" t="s">
        <v>254</v>
      </c>
      <c r="I85705" t="s">
        <v>266</v>
      </c>
      <c r="J85705">
        <v>12</v>
      </c>
      <c r="K85705" t="s">
        <v>269</v>
      </c>
    </row>
    <row r="85706" spans="1:11" x14ac:dyDescent="0.3">
      <c r="A85706" s="1">
        <v>44004</v>
      </c>
      <c r="B85706" t="s">
        <v>193</v>
      </c>
      <c r="C85706">
        <v>1951</v>
      </c>
      <c r="D85706">
        <v>1</v>
      </c>
      <c r="E85706">
        <v>414</v>
      </c>
      <c r="F85706">
        <v>11</v>
      </c>
      <c r="G85706">
        <v>0</v>
      </c>
      <c r="H85706" t="s">
        <v>254</v>
      </c>
      <c r="I85706" t="s">
        <v>255</v>
      </c>
      <c r="J85706">
        <v>6</v>
      </c>
      <c r="K85706" t="s">
        <v>264</v>
      </c>
    </row>
    <row r="85707" spans="1:11" x14ac:dyDescent="0.3">
      <c r="A85707" s="1">
        <v>44018</v>
      </c>
      <c r="B85707" t="s">
        <v>193</v>
      </c>
      <c r="C85707">
        <v>2077</v>
      </c>
      <c r="D85707">
        <v>1</v>
      </c>
      <c r="E85707">
        <v>149</v>
      </c>
      <c r="F85707">
        <v>11</v>
      </c>
      <c r="G85707">
        <v>0</v>
      </c>
      <c r="H85707" t="s">
        <v>254</v>
      </c>
      <c r="I85707" t="s">
        <v>259</v>
      </c>
      <c r="J85707">
        <v>7</v>
      </c>
      <c r="K85707" t="s">
        <v>260</v>
      </c>
    </row>
    <row r="85708" spans="1:11" x14ac:dyDescent="0.3">
      <c r="A85708" s="1">
        <v>44035</v>
      </c>
      <c r="B85708" t="s">
        <v>193</v>
      </c>
      <c r="C85708">
        <v>2753</v>
      </c>
      <c r="D85708">
        <v>1</v>
      </c>
      <c r="E85708">
        <v>665</v>
      </c>
      <c r="F85708">
        <v>11</v>
      </c>
      <c r="G85708">
        <v>0</v>
      </c>
      <c r="H85708" t="s">
        <v>254</v>
      </c>
      <c r="I85708" t="s">
        <v>259</v>
      </c>
      <c r="J85708">
        <v>7</v>
      </c>
      <c r="K85708" t="s">
        <v>260</v>
      </c>
    </row>
    <row r="85709" spans="1:11" x14ac:dyDescent="0.3">
      <c r="A85709" s="1">
        <v>44043</v>
      </c>
      <c r="B85709" t="s">
        <v>193</v>
      </c>
      <c r="C85709">
        <v>2815</v>
      </c>
      <c r="D85709">
        <v>1</v>
      </c>
      <c r="E85709">
        <v>413</v>
      </c>
      <c r="F85709">
        <v>11</v>
      </c>
      <c r="G85709">
        <v>0</v>
      </c>
      <c r="H85709" t="s">
        <v>254</v>
      </c>
      <c r="I85709" t="s">
        <v>259</v>
      </c>
      <c r="J85709">
        <v>7</v>
      </c>
      <c r="K85709" t="s">
        <v>260</v>
      </c>
    </row>
    <row r="85710" spans="1:11" x14ac:dyDescent="0.3">
      <c r="A85710" s="1">
        <v>44055</v>
      </c>
      <c r="B85710" t="s">
        <v>193</v>
      </c>
      <c r="C85710">
        <v>2881</v>
      </c>
      <c r="D85710">
        <v>1</v>
      </c>
      <c r="E85710">
        <v>232</v>
      </c>
      <c r="F85710">
        <v>11</v>
      </c>
      <c r="G85710">
        <v>0</v>
      </c>
      <c r="H85710" t="s">
        <v>254</v>
      </c>
      <c r="I85710" t="s">
        <v>259</v>
      </c>
      <c r="J85710">
        <v>8</v>
      </c>
      <c r="K85710" t="s">
        <v>261</v>
      </c>
    </row>
    <row r="85711" spans="1:11" x14ac:dyDescent="0.3">
      <c r="A85711" s="1">
        <v>44056</v>
      </c>
      <c r="B85711" t="s">
        <v>193</v>
      </c>
      <c r="C85711">
        <v>2882</v>
      </c>
      <c r="D85711">
        <v>1</v>
      </c>
      <c r="E85711">
        <v>225</v>
      </c>
      <c r="F85711">
        <v>11</v>
      </c>
      <c r="G85711">
        <v>0</v>
      </c>
      <c r="H85711" t="s">
        <v>254</v>
      </c>
      <c r="I85711" t="s">
        <v>259</v>
      </c>
      <c r="J85711">
        <v>8</v>
      </c>
      <c r="K85711" t="s">
        <v>261</v>
      </c>
    </row>
    <row r="85712" spans="1:11" x14ac:dyDescent="0.3">
      <c r="A85712" s="1">
        <v>44102</v>
      </c>
      <c r="B85712" t="s">
        <v>196</v>
      </c>
      <c r="C85712">
        <v>4836</v>
      </c>
      <c r="D85712">
        <v>1</v>
      </c>
      <c r="E85712">
        <v>67</v>
      </c>
      <c r="F85712">
        <v>102</v>
      </c>
      <c r="G85712">
        <v>0</v>
      </c>
      <c r="H85712" t="s">
        <v>254</v>
      </c>
      <c r="I85712" t="s">
        <v>259</v>
      </c>
      <c r="J85712">
        <v>9</v>
      </c>
      <c r="K85712" t="s">
        <v>262</v>
      </c>
    </row>
    <row r="85713" spans="1:11" x14ac:dyDescent="0.3">
      <c r="A85713" s="1">
        <v>44127</v>
      </c>
      <c r="B85713" t="s">
        <v>196</v>
      </c>
      <c r="C85713">
        <v>5155</v>
      </c>
      <c r="D85713">
        <v>1</v>
      </c>
      <c r="E85713">
        <v>36</v>
      </c>
      <c r="F85713">
        <v>109</v>
      </c>
      <c r="G85713">
        <v>0</v>
      </c>
      <c r="H85713" t="s">
        <v>254</v>
      </c>
      <c r="I85713" t="s">
        <v>266</v>
      </c>
      <c r="J85713">
        <v>10</v>
      </c>
      <c r="K85713" t="s">
        <v>267</v>
      </c>
    </row>
    <row r="85714" spans="1:11" x14ac:dyDescent="0.3">
      <c r="A85714" s="1">
        <v>44157</v>
      </c>
      <c r="B85714" t="s">
        <v>196</v>
      </c>
      <c r="C85714">
        <v>5296</v>
      </c>
      <c r="D85714">
        <v>1</v>
      </c>
      <c r="E85714">
        <v>12</v>
      </c>
      <c r="F85714">
        <v>116</v>
      </c>
      <c r="G85714">
        <v>0</v>
      </c>
      <c r="H85714" t="s">
        <v>254</v>
      </c>
      <c r="I85714" t="s">
        <v>266</v>
      </c>
      <c r="J85714">
        <v>11</v>
      </c>
      <c r="K85714" t="s">
        <v>268</v>
      </c>
    </row>
    <row r="85715" spans="1:11" x14ac:dyDescent="0.3">
      <c r="A85715" s="1">
        <v>44158</v>
      </c>
      <c r="B85715" t="s">
        <v>196</v>
      </c>
      <c r="C85715">
        <v>5297</v>
      </c>
      <c r="D85715">
        <v>1</v>
      </c>
      <c r="E85715">
        <v>8</v>
      </c>
      <c r="F85715">
        <v>116</v>
      </c>
      <c r="G85715">
        <v>0</v>
      </c>
      <c r="H85715" t="s">
        <v>254</v>
      </c>
      <c r="I85715" t="s">
        <v>266</v>
      </c>
      <c r="J85715">
        <v>11</v>
      </c>
      <c r="K85715" t="s">
        <v>268</v>
      </c>
    </row>
    <row r="85716" spans="1:11" x14ac:dyDescent="0.3">
      <c r="A85716" s="1">
        <v>44163</v>
      </c>
      <c r="B85716" t="s">
        <v>196</v>
      </c>
      <c r="C85716">
        <v>5312</v>
      </c>
      <c r="D85716">
        <v>1</v>
      </c>
      <c r="E85716">
        <v>3</v>
      </c>
      <c r="F85716">
        <v>117</v>
      </c>
      <c r="G85716">
        <v>0</v>
      </c>
      <c r="H85716" t="s">
        <v>254</v>
      </c>
      <c r="I85716" t="s">
        <v>266</v>
      </c>
      <c r="J85716">
        <v>11</v>
      </c>
      <c r="K85716" t="s">
        <v>268</v>
      </c>
    </row>
    <row r="85717" spans="1:11" x14ac:dyDescent="0.3">
      <c r="A85717" s="1">
        <v>44167</v>
      </c>
      <c r="B85717" t="s">
        <v>196</v>
      </c>
      <c r="C85717">
        <v>5320</v>
      </c>
      <c r="D85717">
        <v>1</v>
      </c>
      <c r="E85717">
        <v>3</v>
      </c>
      <c r="F85717">
        <v>117</v>
      </c>
      <c r="G85717">
        <v>0</v>
      </c>
      <c r="H85717" t="s">
        <v>254</v>
      </c>
      <c r="I85717" t="s">
        <v>266</v>
      </c>
      <c r="J85717">
        <v>12</v>
      </c>
      <c r="K85717" t="s">
        <v>269</v>
      </c>
    </row>
    <row r="85718" spans="1:11" x14ac:dyDescent="0.3">
      <c r="A85718" s="1">
        <v>44172</v>
      </c>
      <c r="B85718" t="s">
        <v>196</v>
      </c>
      <c r="C85718">
        <v>5325</v>
      </c>
      <c r="D85718">
        <v>1</v>
      </c>
      <c r="E85718">
        <v>-6</v>
      </c>
      <c r="F85718">
        <v>117</v>
      </c>
      <c r="G85718">
        <v>0</v>
      </c>
      <c r="H85718" t="s">
        <v>254</v>
      </c>
      <c r="I85718" t="s">
        <v>266</v>
      </c>
      <c r="J85718">
        <v>12</v>
      </c>
      <c r="K85718" t="s">
        <v>269</v>
      </c>
    </row>
    <row r="85719" spans="1:11" x14ac:dyDescent="0.3">
      <c r="A85719" s="1">
        <v>44173</v>
      </c>
      <c r="B85719" t="s">
        <v>196</v>
      </c>
      <c r="C85719">
        <v>5326</v>
      </c>
      <c r="D85719">
        <v>1</v>
      </c>
      <c r="E85719">
        <v>-8</v>
      </c>
      <c r="F85719">
        <v>117</v>
      </c>
      <c r="G85719">
        <v>0</v>
      </c>
      <c r="H85719" t="s">
        <v>254</v>
      </c>
      <c r="I85719" t="s">
        <v>266</v>
      </c>
      <c r="J85719">
        <v>12</v>
      </c>
      <c r="K85719" t="s">
        <v>269</v>
      </c>
    </row>
    <row r="85720" spans="1:11" x14ac:dyDescent="0.3">
      <c r="A85720" s="1">
        <v>43979</v>
      </c>
      <c r="B85720" t="s">
        <v>200</v>
      </c>
      <c r="C85720">
        <v>122</v>
      </c>
      <c r="D85720">
        <v>1</v>
      </c>
      <c r="E85720">
        <v>75</v>
      </c>
      <c r="F85720">
        <v>4</v>
      </c>
      <c r="G85720">
        <v>0</v>
      </c>
      <c r="H85720" t="s">
        <v>254</v>
      </c>
      <c r="I85720" t="s">
        <v>255</v>
      </c>
      <c r="J85720">
        <v>5</v>
      </c>
      <c r="K85720" t="s">
        <v>265</v>
      </c>
    </row>
    <row r="85721" spans="1:11" x14ac:dyDescent="0.3">
      <c r="A85721" s="1">
        <v>43983</v>
      </c>
      <c r="B85721" t="s">
        <v>200</v>
      </c>
      <c r="C85721">
        <v>123</v>
      </c>
      <c r="D85721">
        <v>1</v>
      </c>
      <c r="E85721">
        <v>72</v>
      </c>
      <c r="F85721">
        <v>5</v>
      </c>
      <c r="G85721">
        <v>0</v>
      </c>
      <c r="H85721" t="s">
        <v>254</v>
      </c>
      <c r="I85721" t="s">
        <v>255</v>
      </c>
      <c r="J85721">
        <v>6</v>
      </c>
      <c r="K85721" t="s">
        <v>264</v>
      </c>
    </row>
    <row r="85722" spans="1:11" x14ac:dyDescent="0.3">
      <c r="A85722" s="1">
        <v>43986</v>
      </c>
      <c r="B85722" t="s">
        <v>200</v>
      </c>
      <c r="C85722">
        <v>124</v>
      </c>
      <c r="D85722">
        <v>1</v>
      </c>
      <c r="E85722">
        <v>65</v>
      </c>
      <c r="F85722">
        <v>6</v>
      </c>
      <c r="G85722">
        <v>0</v>
      </c>
      <c r="H85722" t="s">
        <v>254</v>
      </c>
      <c r="I85722" t="s">
        <v>255</v>
      </c>
      <c r="J85722">
        <v>6</v>
      </c>
      <c r="K85722" t="s">
        <v>264</v>
      </c>
    </row>
    <row r="85723" spans="1:11" x14ac:dyDescent="0.3">
      <c r="A85723" s="1">
        <v>43988</v>
      </c>
      <c r="B85723" t="s">
        <v>200</v>
      </c>
      <c r="C85723">
        <v>125</v>
      </c>
      <c r="D85723">
        <v>1</v>
      </c>
      <c r="E85723">
        <v>61</v>
      </c>
      <c r="F85723">
        <v>6</v>
      </c>
      <c r="G85723">
        <v>0</v>
      </c>
      <c r="H85723" t="s">
        <v>254</v>
      </c>
      <c r="I85723" t="s">
        <v>255</v>
      </c>
      <c r="J85723">
        <v>6</v>
      </c>
      <c r="K85723" t="s">
        <v>264</v>
      </c>
    </row>
    <row r="85724" spans="1:11" x14ac:dyDescent="0.3">
      <c r="A85724" s="1">
        <v>43930</v>
      </c>
      <c r="B85724" t="s">
        <v>201</v>
      </c>
      <c r="C85724">
        <v>380</v>
      </c>
      <c r="D85724">
        <v>1</v>
      </c>
      <c r="E85724">
        <v>295</v>
      </c>
      <c r="F85724">
        <v>5</v>
      </c>
      <c r="G85724">
        <v>0</v>
      </c>
      <c r="H85724" t="s">
        <v>254</v>
      </c>
      <c r="I85724" t="s">
        <v>255</v>
      </c>
      <c r="J85724">
        <v>4</v>
      </c>
      <c r="K85724" t="s">
        <v>256</v>
      </c>
    </row>
    <row r="85725" spans="1:11" x14ac:dyDescent="0.3">
      <c r="A85725" s="1">
        <v>43943</v>
      </c>
      <c r="B85725" t="s">
        <v>201</v>
      </c>
      <c r="C85725">
        <v>426</v>
      </c>
      <c r="D85725">
        <v>1</v>
      </c>
      <c r="E85725">
        <v>184</v>
      </c>
      <c r="F85725">
        <v>6</v>
      </c>
      <c r="G85725">
        <v>0</v>
      </c>
      <c r="H85725" t="s">
        <v>254</v>
      </c>
      <c r="I85725" t="s">
        <v>255</v>
      </c>
      <c r="J85725">
        <v>4</v>
      </c>
      <c r="K85725" t="s">
        <v>256</v>
      </c>
    </row>
    <row r="85726" spans="1:11" x14ac:dyDescent="0.3">
      <c r="A85726" s="1">
        <v>43944</v>
      </c>
      <c r="B85726" t="s">
        <v>201</v>
      </c>
      <c r="C85726">
        <v>427</v>
      </c>
      <c r="D85726">
        <v>1</v>
      </c>
      <c r="E85726">
        <v>168</v>
      </c>
      <c r="F85726">
        <v>6</v>
      </c>
      <c r="G85726">
        <v>0</v>
      </c>
      <c r="H85726" t="s">
        <v>254</v>
      </c>
      <c r="I85726" t="s">
        <v>255</v>
      </c>
      <c r="J85726">
        <v>4</v>
      </c>
      <c r="K85726" t="s">
        <v>256</v>
      </c>
    </row>
    <row r="85727" spans="1:11" x14ac:dyDescent="0.3">
      <c r="A85727" s="1">
        <v>43945</v>
      </c>
      <c r="B85727" t="s">
        <v>201</v>
      </c>
      <c r="C85727">
        <v>428</v>
      </c>
      <c r="D85727">
        <v>1</v>
      </c>
      <c r="E85727">
        <v>158</v>
      </c>
      <c r="F85727">
        <v>6</v>
      </c>
      <c r="G85727">
        <v>0</v>
      </c>
      <c r="H85727" t="s">
        <v>254</v>
      </c>
      <c r="I85727" t="s">
        <v>255</v>
      </c>
      <c r="J85727">
        <v>4</v>
      </c>
      <c r="K85727" t="s">
        <v>256</v>
      </c>
    </row>
    <row r="85728" spans="1:11" x14ac:dyDescent="0.3">
      <c r="A85728" s="1">
        <v>43946</v>
      </c>
      <c r="B85728" t="s">
        <v>201</v>
      </c>
      <c r="C85728">
        <v>429</v>
      </c>
      <c r="D85728">
        <v>1</v>
      </c>
      <c r="E85728">
        <v>148</v>
      </c>
      <c r="F85728">
        <v>6</v>
      </c>
      <c r="G85728">
        <v>0</v>
      </c>
      <c r="H85728" t="s">
        <v>254</v>
      </c>
      <c r="I85728" t="s">
        <v>255</v>
      </c>
      <c r="J85728">
        <v>4</v>
      </c>
      <c r="K85728" t="s">
        <v>256</v>
      </c>
    </row>
    <row r="85729" spans="1:11" x14ac:dyDescent="0.3">
      <c r="A85729" s="1">
        <v>43957</v>
      </c>
      <c r="B85729" t="s">
        <v>201</v>
      </c>
      <c r="C85729">
        <v>439</v>
      </c>
      <c r="D85729">
        <v>1</v>
      </c>
      <c r="E85729">
        <v>94</v>
      </c>
      <c r="F85729">
        <v>6</v>
      </c>
      <c r="G85729">
        <v>0</v>
      </c>
      <c r="H85729" t="s">
        <v>254</v>
      </c>
      <c r="I85729" t="s">
        <v>255</v>
      </c>
      <c r="J85729">
        <v>5</v>
      </c>
      <c r="K85729" t="s">
        <v>265</v>
      </c>
    </row>
    <row r="85730" spans="1:11" x14ac:dyDescent="0.3">
      <c r="A85730" s="1">
        <v>43958</v>
      </c>
      <c r="B85730" t="s">
        <v>201</v>
      </c>
      <c r="C85730">
        <v>440</v>
      </c>
      <c r="D85730">
        <v>1</v>
      </c>
      <c r="E85730">
        <v>87</v>
      </c>
      <c r="F85730">
        <v>6</v>
      </c>
      <c r="G85730">
        <v>0</v>
      </c>
      <c r="H85730" t="s">
        <v>254</v>
      </c>
      <c r="I85730" t="s">
        <v>255</v>
      </c>
      <c r="J85730">
        <v>5</v>
      </c>
      <c r="K85730" t="s">
        <v>265</v>
      </c>
    </row>
    <row r="85731" spans="1:11" x14ac:dyDescent="0.3">
      <c r="A85731" s="1">
        <v>44228</v>
      </c>
      <c r="B85731" t="s">
        <v>201</v>
      </c>
      <c r="C85731">
        <v>912</v>
      </c>
      <c r="D85731">
        <v>1</v>
      </c>
      <c r="E85731">
        <v>74</v>
      </c>
      <c r="F85731">
        <v>8</v>
      </c>
      <c r="G85731">
        <v>0</v>
      </c>
      <c r="H85731" t="s">
        <v>270</v>
      </c>
      <c r="I85731" t="s">
        <v>257</v>
      </c>
      <c r="J85731">
        <v>2</v>
      </c>
      <c r="K85731" t="s">
        <v>263</v>
      </c>
    </row>
    <row r="85732" spans="1:11" x14ac:dyDescent="0.3">
      <c r="A85732" s="1">
        <v>43956</v>
      </c>
      <c r="B85732" t="s">
        <v>204</v>
      </c>
      <c r="C85732">
        <v>2988</v>
      </c>
      <c r="D85732">
        <v>1</v>
      </c>
      <c r="E85732">
        <v>187</v>
      </c>
      <c r="F85732">
        <v>54</v>
      </c>
      <c r="G85732">
        <v>0</v>
      </c>
      <c r="H85732" t="s">
        <v>254</v>
      </c>
      <c r="I85732" t="s">
        <v>255</v>
      </c>
      <c r="J85732">
        <v>5</v>
      </c>
      <c r="K85732" t="s">
        <v>265</v>
      </c>
    </row>
    <row r="85733" spans="1:11" x14ac:dyDescent="0.3">
      <c r="A85733" s="1">
        <v>43965</v>
      </c>
      <c r="B85733" t="s">
        <v>204</v>
      </c>
      <c r="C85733">
        <v>3018</v>
      </c>
      <c r="D85733">
        <v>1</v>
      </c>
      <c r="E85733">
        <v>112</v>
      </c>
      <c r="F85733">
        <v>56</v>
      </c>
      <c r="G85733">
        <v>0</v>
      </c>
      <c r="H85733" t="s">
        <v>254</v>
      </c>
      <c r="I85733" t="s">
        <v>255</v>
      </c>
      <c r="J85733">
        <v>5</v>
      </c>
      <c r="K85733" t="s">
        <v>265</v>
      </c>
    </row>
    <row r="85734" spans="1:11" x14ac:dyDescent="0.3">
      <c r="A85734" s="1">
        <v>43971</v>
      </c>
      <c r="B85734" t="s">
        <v>204</v>
      </c>
      <c r="C85734">
        <v>3034</v>
      </c>
      <c r="D85734">
        <v>1</v>
      </c>
      <c r="E85734">
        <v>90</v>
      </c>
      <c r="F85734">
        <v>56</v>
      </c>
      <c r="G85734">
        <v>0</v>
      </c>
      <c r="H85734" t="s">
        <v>254</v>
      </c>
      <c r="I85734" t="s">
        <v>255</v>
      </c>
      <c r="J85734">
        <v>5</v>
      </c>
      <c r="K85734" t="s">
        <v>265</v>
      </c>
    </row>
    <row r="85735" spans="1:11" x14ac:dyDescent="0.3">
      <c r="A85735" s="1">
        <v>43981</v>
      </c>
      <c r="B85735" t="s">
        <v>204</v>
      </c>
      <c r="C85735">
        <v>3077</v>
      </c>
      <c r="D85735">
        <v>1</v>
      </c>
      <c r="E85735">
        <v>59</v>
      </c>
      <c r="F85735">
        <v>57</v>
      </c>
      <c r="G85735">
        <v>0</v>
      </c>
      <c r="H85735" t="s">
        <v>254</v>
      </c>
      <c r="I85735" t="s">
        <v>255</v>
      </c>
      <c r="J85735">
        <v>5</v>
      </c>
      <c r="K85735" t="s">
        <v>265</v>
      </c>
    </row>
    <row r="85736" spans="1:11" x14ac:dyDescent="0.3">
      <c r="A85736" s="1">
        <v>43983</v>
      </c>
      <c r="B85736" t="s">
        <v>204</v>
      </c>
      <c r="C85736">
        <v>3082</v>
      </c>
      <c r="D85736">
        <v>1</v>
      </c>
      <c r="E85736">
        <v>60</v>
      </c>
      <c r="F85736">
        <v>57</v>
      </c>
      <c r="G85736">
        <v>0</v>
      </c>
      <c r="H85736" t="s">
        <v>254</v>
      </c>
      <c r="I85736" t="s">
        <v>255</v>
      </c>
      <c r="J85736">
        <v>6</v>
      </c>
      <c r="K85736" t="s">
        <v>264</v>
      </c>
    </row>
    <row r="85737" spans="1:11" x14ac:dyDescent="0.3">
      <c r="A85737" s="1">
        <v>43985</v>
      </c>
      <c r="B85737" t="s">
        <v>204</v>
      </c>
      <c r="C85737">
        <v>3084</v>
      </c>
      <c r="D85737">
        <v>1</v>
      </c>
      <c r="E85737">
        <v>58</v>
      </c>
      <c r="F85737">
        <v>58</v>
      </c>
      <c r="G85737">
        <v>0</v>
      </c>
      <c r="H85737" t="s">
        <v>254</v>
      </c>
      <c r="I85737" t="s">
        <v>255</v>
      </c>
      <c r="J85737">
        <v>6</v>
      </c>
      <c r="K85737" t="s">
        <v>264</v>
      </c>
    </row>
    <row r="85738" spans="1:11" x14ac:dyDescent="0.3">
      <c r="A85738" s="1">
        <v>43987</v>
      </c>
      <c r="B85738" t="s">
        <v>204</v>
      </c>
      <c r="C85738">
        <v>3102</v>
      </c>
      <c r="D85738">
        <v>1</v>
      </c>
      <c r="E85738">
        <v>73</v>
      </c>
      <c r="F85738">
        <v>58</v>
      </c>
      <c r="G85738">
        <v>0</v>
      </c>
      <c r="H85738" t="s">
        <v>254</v>
      </c>
      <c r="I85738" t="s">
        <v>255</v>
      </c>
      <c r="J85738">
        <v>6</v>
      </c>
      <c r="K85738" t="s">
        <v>264</v>
      </c>
    </row>
    <row r="85739" spans="1:11" x14ac:dyDescent="0.3">
      <c r="A85739" s="1">
        <v>43996</v>
      </c>
      <c r="B85739" t="s">
        <v>204</v>
      </c>
      <c r="C85739">
        <v>3135</v>
      </c>
      <c r="D85739">
        <v>1</v>
      </c>
      <c r="E85739">
        <v>90</v>
      </c>
      <c r="F85739">
        <v>58</v>
      </c>
      <c r="G85739">
        <v>0</v>
      </c>
      <c r="H85739" t="s">
        <v>254</v>
      </c>
      <c r="I85739" t="s">
        <v>255</v>
      </c>
      <c r="J85739">
        <v>6</v>
      </c>
      <c r="K85739" t="s">
        <v>264</v>
      </c>
    </row>
    <row r="85740" spans="1:11" x14ac:dyDescent="0.3">
      <c r="A85740" s="1">
        <v>44002</v>
      </c>
      <c r="B85740" t="s">
        <v>204</v>
      </c>
      <c r="C85740">
        <v>3147</v>
      </c>
      <c r="D85740">
        <v>1</v>
      </c>
      <c r="E85740">
        <v>71</v>
      </c>
      <c r="F85740">
        <v>58</v>
      </c>
      <c r="G85740">
        <v>0</v>
      </c>
      <c r="H85740" t="s">
        <v>254</v>
      </c>
      <c r="I85740" t="s">
        <v>255</v>
      </c>
      <c r="J85740">
        <v>6</v>
      </c>
      <c r="K85740" t="s">
        <v>264</v>
      </c>
    </row>
    <row r="85741" spans="1:11" x14ac:dyDescent="0.3">
      <c r="A85741" s="1">
        <v>44003</v>
      </c>
      <c r="B85741" t="s">
        <v>204</v>
      </c>
      <c r="C85741">
        <v>3148</v>
      </c>
      <c r="D85741">
        <v>1</v>
      </c>
      <c r="E85741">
        <v>72</v>
      </c>
      <c r="F85741">
        <v>58</v>
      </c>
      <c r="G85741">
        <v>0</v>
      </c>
      <c r="H85741" t="s">
        <v>254</v>
      </c>
      <c r="I85741" t="s">
        <v>255</v>
      </c>
      <c r="J85741">
        <v>6</v>
      </c>
      <c r="K85741" t="s">
        <v>264</v>
      </c>
    </row>
    <row r="85742" spans="1:11" x14ac:dyDescent="0.3">
      <c r="A85742" s="1">
        <v>44006</v>
      </c>
      <c r="B85742" t="s">
        <v>204</v>
      </c>
      <c r="C85742">
        <v>3157</v>
      </c>
      <c r="D85742">
        <v>1</v>
      </c>
      <c r="E85742">
        <v>73</v>
      </c>
      <c r="F85742">
        <v>58</v>
      </c>
      <c r="G85742">
        <v>0</v>
      </c>
      <c r="H85742" t="s">
        <v>254</v>
      </c>
      <c r="I85742" t="s">
        <v>255</v>
      </c>
      <c r="J85742">
        <v>6</v>
      </c>
      <c r="K85742" t="s">
        <v>264</v>
      </c>
    </row>
    <row r="85743" spans="1:11" x14ac:dyDescent="0.3">
      <c r="A85743" s="1">
        <v>44007</v>
      </c>
      <c r="B85743" t="s">
        <v>204</v>
      </c>
      <c r="C85743">
        <v>3158</v>
      </c>
      <c r="D85743">
        <v>1</v>
      </c>
      <c r="E85743">
        <v>62</v>
      </c>
      <c r="F85743">
        <v>58</v>
      </c>
      <c r="G85743">
        <v>0</v>
      </c>
      <c r="H85743" t="s">
        <v>254</v>
      </c>
      <c r="I85743" t="s">
        <v>255</v>
      </c>
      <c r="J85743">
        <v>6</v>
      </c>
      <c r="K85743" t="s">
        <v>264</v>
      </c>
    </row>
    <row r="85744" spans="1:11" x14ac:dyDescent="0.3">
      <c r="A85744" s="1">
        <v>44015</v>
      </c>
      <c r="B85744" t="s">
        <v>204</v>
      </c>
      <c r="C85744">
        <v>3180</v>
      </c>
      <c r="D85744">
        <v>1</v>
      </c>
      <c r="E85744">
        <v>56</v>
      </c>
      <c r="F85744">
        <v>58</v>
      </c>
      <c r="G85744">
        <v>0</v>
      </c>
      <c r="H85744" t="s">
        <v>254</v>
      </c>
      <c r="I85744" t="s">
        <v>259</v>
      </c>
      <c r="J85744">
        <v>7</v>
      </c>
      <c r="K85744" t="s">
        <v>260</v>
      </c>
    </row>
    <row r="85745" spans="1:11" x14ac:dyDescent="0.3">
      <c r="A85745" s="1">
        <v>44024</v>
      </c>
      <c r="B85745" t="s">
        <v>204</v>
      </c>
      <c r="C85745">
        <v>3217</v>
      </c>
      <c r="D85745">
        <v>1</v>
      </c>
      <c r="E85745">
        <v>71</v>
      </c>
      <c r="F85745">
        <v>58</v>
      </c>
      <c r="G85745">
        <v>0</v>
      </c>
      <c r="H85745" t="s">
        <v>254</v>
      </c>
      <c r="I85745" t="s">
        <v>259</v>
      </c>
      <c r="J85745">
        <v>7</v>
      </c>
      <c r="K85745" t="s">
        <v>260</v>
      </c>
    </row>
    <row r="85746" spans="1:11" x14ac:dyDescent="0.3">
      <c r="A85746" s="1">
        <v>44032</v>
      </c>
      <c r="B85746" t="s">
        <v>204</v>
      </c>
      <c r="C85746">
        <v>3250</v>
      </c>
      <c r="D85746">
        <v>1</v>
      </c>
      <c r="E85746">
        <v>96</v>
      </c>
      <c r="F85746">
        <v>58</v>
      </c>
      <c r="G85746">
        <v>0</v>
      </c>
      <c r="H85746" t="s">
        <v>254</v>
      </c>
      <c r="I85746" t="s">
        <v>259</v>
      </c>
      <c r="J85746">
        <v>7</v>
      </c>
      <c r="K85746" t="s">
        <v>260</v>
      </c>
    </row>
    <row r="85747" spans="1:11" x14ac:dyDescent="0.3">
      <c r="A85747" s="1">
        <v>44041</v>
      </c>
      <c r="B85747" t="s">
        <v>204</v>
      </c>
      <c r="C85747">
        <v>3298</v>
      </c>
      <c r="D85747">
        <v>1</v>
      </c>
      <c r="E85747">
        <v>129</v>
      </c>
      <c r="F85747">
        <v>58</v>
      </c>
      <c r="G85747">
        <v>0</v>
      </c>
      <c r="H85747" t="s">
        <v>254</v>
      </c>
      <c r="I85747" t="s">
        <v>259</v>
      </c>
      <c r="J85747">
        <v>7</v>
      </c>
      <c r="K85747" t="s">
        <v>260</v>
      </c>
    </row>
    <row r="85748" spans="1:11" x14ac:dyDescent="0.3">
      <c r="A85748" s="1">
        <v>44047</v>
      </c>
      <c r="B85748" t="s">
        <v>204</v>
      </c>
      <c r="C85748">
        <v>3321</v>
      </c>
      <c r="D85748">
        <v>1</v>
      </c>
      <c r="E85748">
        <v>121</v>
      </c>
      <c r="F85748">
        <v>58</v>
      </c>
      <c r="G85748">
        <v>0</v>
      </c>
      <c r="H85748" t="s">
        <v>254</v>
      </c>
      <c r="I85748" t="s">
        <v>259</v>
      </c>
      <c r="J85748">
        <v>8</v>
      </c>
      <c r="K85748" t="s">
        <v>261</v>
      </c>
    </row>
    <row r="85749" spans="1:11" x14ac:dyDescent="0.3">
      <c r="A85749" s="1">
        <v>44059</v>
      </c>
      <c r="B85749" t="s">
        <v>204</v>
      </c>
      <c r="C85749">
        <v>3377</v>
      </c>
      <c r="D85749">
        <v>1</v>
      </c>
      <c r="E85749">
        <v>125</v>
      </c>
      <c r="F85749">
        <v>58</v>
      </c>
      <c r="G85749">
        <v>0</v>
      </c>
      <c r="H85749" t="s">
        <v>254</v>
      </c>
      <c r="I85749" t="s">
        <v>259</v>
      </c>
      <c r="J85749">
        <v>8</v>
      </c>
      <c r="K85749" t="s">
        <v>261</v>
      </c>
    </row>
    <row r="85750" spans="1:11" x14ac:dyDescent="0.3">
      <c r="A85750" s="1">
        <v>44060</v>
      </c>
      <c r="B85750" t="s">
        <v>204</v>
      </c>
      <c r="C85750">
        <v>3378</v>
      </c>
      <c r="D85750">
        <v>1</v>
      </c>
      <c r="E85750">
        <v>126</v>
      </c>
      <c r="F85750">
        <v>58</v>
      </c>
      <c r="G85750">
        <v>0</v>
      </c>
      <c r="H85750" t="s">
        <v>254</v>
      </c>
      <c r="I85750" t="s">
        <v>259</v>
      </c>
      <c r="J85750">
        <v>8</v>
      </c>
      <c r="K85750" t="s">
        <v>261</v>
      </c>
    </row>
    <row r="85751" spans="1:11" x14ac:dyDescent="0.3">
      <c r="A85751" s="1">
        <v>44062</v>
      </c>
      <c r="B85751" t="s">
        <v>204</v>
      </c>
      <c r="C85751">
        <v>3382</v>
      </c>
      <c r="D85751">
        <v>1</v>
      </c>
      <c r="E85751">
        <v>125</v>
      </c>
      <c r="F85751">
        <v>58</v>
      </c>
      <c r="G85751">
        <v>0</v>
      </c>
      <c r="H85751" t="s">
        <v>254</v>
      </c>
      <c r="I85751" t="s">
        <v>259</v>
      </c>
      <c r="J85751">
        <v>8</v>
      </c>
      <c r="K85751" t="s">
        <v>261</v>
      </c>
    </row>
    <row r="85752" spans="1:11" x14ac:dyDescent="0.3">
      <c r="A85752" s="1">
        <v>44064</v>
      </c>
      <c r="B85752" t="s">
        <v>204</v>
      </c>
      <c r="C85752">
        <v>3390</v>
      </c>
      <c r="D85752">
        <v>1</v>
      </c>
      <c r="E85752">
        <v>113</v>
      </c>
      <c r="F85752">
        <v>58</v>
      </c>
      <c r="G85752">
        <v>0</v>
      </c>
      <c r="H85752" t="s">
        <v>254</v>
      </c>
      <c r="I85752" t="s">
        <v>259</v>
      </c>
      <c r="J85752">
        <v>8</v>
      </c>
      <c r="K85752" t="s">
        <v>261</v>
      </c>
    </row>
    <row r="85753" spans="1:11" x14ac:dyDescent="0.3">
      <c r="A85753" s="1">
        <v>44069</v>
      </c>
      <c r="B85753" t="s">
        <v>204</v>
      </c>
      <c r="C85753">
        <v>3403</v>
      </c>
      <c r="D85753">
        <v>1</v>
      </c>
      <c r="E85753">
        <v>108</v>
      </c>
      <c r="F85753">
        <v>58</v>
      </c>
      <c r="G85753">
        <v>0</v>
      </c>
      <c r="H85753" t="s">
        <v>254</v>
      </c>
      <c r="I85753" t="s">
        <v>259</v>
      </c>
      <c r="J85753">
        <v>8</v>
      </c>
      <c r="K85753" t="s">
        <v>261</v>
      </c>
    </row>
    <row r="85754" spans="1:11" x14ac:dyDescent="0.3">
      <c r="A85754" s="1">
        <v>44070</v>
      </c>
      <c r="B85754" t="s">
        <v>204</v>
      </c>
      <c r="C85754">
        <v>3404</v>
      </c>
      <c r="D85754">
        <v>1</v>
      </c>
      <c r="E85754">
        <v>109</v>
      </c>
      <c r="F85754">
        <v>58</v>
      </c>
      <c r="G85754">
        <v>0</v>
      </c>
      <c r="H85754" t="s">
        <v>254</v>
      </c>
      <c r="I85754" t="s">
        <v>259</v>
      </c>
      <c r="J85754">
        <v>8</v>
      </c>
      <c r="K85754" t="s">
        <v>261</v>
      </c>
    </row>
    <row r="85755" spans="1:11" x14ac:dyDescent="0.3">
      <c r="A85755" s="1">
        <v>44072</v>
      </c>
      <c r="B85755" t="s">
        <v>204</v>
      </c>
      <c r="C85755">
        <v>3411</v>
      </c>
      <c r="D85755">
        <v>1</v>
      </c>
      <c r="E85755">
        <v>111</v>
      </c>
      <c r="F85755">
        <v>58</v>
      </c>
      <c r="G85755">
        <v>0</v>
      </c>
      <c r="H85755" t="s">
        <v>254</v>
      </c>
      <c r="I85755" t="s">
        <v>259</v>
      </c>
      <c r="J85755">
        <v>8</v>
      </c>
      <c r="K85755" t="s">
        <v>261</v>
      </c>
    </row>
    <row r="85756" spans="1:11" x14ac:dyDescent="0.3">
      <c r="A85756" s="1">
        <v>44074</v>
      </c>
      <c r="B85756" t="s">
        <v>204</v>
      </c>
      <c r="C85756">
        <v>3412</v>
      </c>
      <c r="D85756">
        <v>1</v>
      </c>
      <c r="E85756">
        <v>102</v>
      </c>
      <c r="F85756">
        <v>58</v>
      </c>
      <c r="G85756">
        <v>0</v>
      </c>
      <c r="H85756" t="s">
        <v>254</v>
      </c>
      <c r="I85756" t="s">
        <v>259</v>
      </c>
      <c r="J85756">
        <v>8</v>
      </c>
      <c r="K85756" t="s">
        <v>261</v>
      </c>
    </row>
    <row r="85757" spans="1:11" x14ac:dyDescent="0.3">
      <c r="A85757" s="1">
        <v>44081</v>
      </c>
      <c r="B85757" t="s">
        <v>204</v>
      </c>
      <c r="C85757">
        <v>3445</v>
      </c>
      <c r="D85757">
        <v>1</v>
      </c>
      <c r="E85757">
        <v>106</v>
      </c>
      <c r="F85757">
        <v>58</v>
      </c>
      <c r="G85757">
        <v>0</v>
      </c>
      <c r="H85757" t="s">
        <v>254</v>
      </c>
      <c r="I85757" t="s">
        <v>259</v>
      </c>
      <c r="J85757">
        <v>9</v>
      </c>
      <c r="K85757" t="s">
        <v>262</v>
      </c>
    </row>
    <row r="85758" spans="1:11" x14ac:dyDescent="0.3">
      <c r="A85758" s="1">
        <v>44082</v>
      </c>
      <c r="B85758" t="s">
        <v>204</v>
      </c>
      <c r="C85758">
        <v>3446</v>
      </c>
      <c r="D85758">
        <v>1</v>
      </c>
      <c r="E85758">
        <v>104</v>
      </c>
      <c r="F85758">
        <v>58</v>
      </c>
      <c r="G85758">
        <v>0</v>
      </c>
      <c r="H85758" t="s">
        <v>254</v>
      </c>
      <c r="I85758" t="s">
        <v>259</v>
      </c>
      <c r="J85758">
        <v>9</v>
      </c>
      <c r="K85758" t="s">
        <v>262</v>
      </c>
    </row>
    <row r="85759" spans="1:11" x14ac:dyDescent="0.3">
      <c r="A85759" s="1">
        <v>44083</v>
      </c>
      <c r="B85759" t="s">
        <v>204</v>
      </c>
      <c r="C85759">
        <v>3447</v>
      </c>
      <c r="D85759">
        <v>1</v>
      </c>
      <c r="E85759">
        <v>103</v>
      </c>
      <c r="F85759">
        <v>58</v>
      </c>
      <c r="G85759">
        <v>0</v>
      </c>
      <c r="H85759" t="s">
        <v>254</v>
      </c>
      <c r="I85759" t="s">
        <v>259</v>
      </c>
      <c r="J85759">
        <v>9</v>
      </c>
      <c r="K85759" t="s">
        <v>262</v>
      </c>
    </row>
    <row r="85760" spans="1:11" x14ac:dyDescent="0.3">
      <c r="A85760" s="1">
        <v>44101</v>
      </c>
      <c r="B85760" t="s">
        <v>204</v>
      </c>
      <c r="C85760">
        <v>3523</v>
      </c>
      <c r="D85760">
        <v>1</v>
      </c>
      <c r="E85760">
        <v>97</v>
      </c>
      <c r="F85760">
        <v>59</v>
      </c>
      <c r="G85760">
        <v>0</v>
      </c>
      <c r="H85760" t="s">
        <v>254</v>
      </c>
      <c r="I85760" t="s">
        <v>259</v>
      </c>
      <c r="J85760">
        <v>9</v>
      </c>
      <c r="K85760" t="s">
        <v>262</v>
      </c>
    </row>
    <row r="85761" spans="1:11" x14ac:dyDescent="0.3">
      <c r="A85761" s="1">
        <v>44151</v>
      </c>
      <c r="B85761" t="s">
        <v>204</v>
      </c>
      <c r="C85761">
        <v>3875</v>
      </c>
      <c r="D85761">
        <v>1</v>
      </c>
      <c r="E85761">
        <v>94</v>
      </c>
      <c r="F85761">
        <v>60</v>
      </c>
      <c r="G85761">
        <v>0</v>
      </c>
      <c r="H85761" t="s">
        <v>254</v>
      </c>
      <c r="I85761" t="s">
        <v>266</v>
      </c>
      <c r="J85761">
        <v>11</v>
      </c>
      <c r="K85761" t="s">
        <v>268</v>
      </c>
    </row>
    <row r="85762" spans="1:11" x14ac:dyDescent="0.3">
      <c r="A85762" s="1">
        <v>43939</v>
      </c>
      <c r="B85762" t="s">
        <v>206</v>
      </c>
      <c r="C85762">
        <v>84</v>
      </c>
      <c r="D85762">
        <v>1</v>
      </c>
      <c r="E85762">
        <v>30</v>
      </c>
      <c r="F85762">
        <v>5</v>
      </c>
      <c r="G85762">
        <v>0</v>
      </c>
      <c r="H85762" t="s">
        <v>254</v>
      </c>
      <c r="I85762" t="s">
        <v>255</v>
      </c>
      <c r="J85762">
        <v>4</v>
      </c>
      <c r="K85762" t="s">
        <v>256</v>
      </c>
    </row>
    <row r="85763" spans="1:11" x14ac:dyDescent="0.3">
      <c r="A85763" s="1">
        <v>43949</v>
      </c>
      <c r="B85763" t="s">
        <v>206</v>
      </c>
      <c r="C85763">
        <v>99</v>
      </c>
      <c r="D85763">
        <v>1</v>
      </c>
      <c r="E85763">
        <v>30</v>
      </c>
      <c r="F85763">
        <v>6</v>
      </c>
      <c r="G85763">
        <v>0</v>
      </c>
      <c r="H85763" t="s">
        <v>254</v>
      </c>
      <c r="I85763" t="s">
        <v>255</v>
      </c>
      <c r="J85763">
        <v>4</v>
      </c>
      <c r="K85763" t="s">
        <v>256</v>
      </c>
    </row>
    <row r="85764" spans="1:11" x14ac:dyDescent="0.3">
      <c r="A85764" s="1">
        <v>43983</v>
      </c>
      <c r="B85764" t="s">
        <v>206</v>
      </c>
      <c r="C85764">
        <v>443</v>
      </c>
      <c r="D85764">
        <v>1</v>
      </c>
      <c r="E85764">
        <v>215</v>
      </c>
      <c r="F85764">
        <v>13</v>
      </c>
      <c r="G85764">
        <v>0</v>
      </c>
      <c r="H85764" t="s">
        <v>254</v>
      </c>
      <c r="I85764" t="s">
        <v>255</v>
      </c>
      <c r="J85764">
        <v>6</v>
      </c>
      <c r="K85764" t="s">
        <v>264</v>
      </c>
    </row>
    <row r="85765" spans="1:11" x14ac:dyDescent="0.3">
      <c r="A85765" s="1">
        <v>43994</v>
      </c>
      <c r="B85765" t="s">
        <v>206</v>
      </c>
      <c r="C85765">
        <v>525</v>
      </c>
      <c r="D85765">
        <v>1</v>
      </c>
      <c r="E85765">
        <v>233</v>
      </c>
      <c r="F85765">
        <v>13</v>
      </c>
      <c r="G85765">
        <v>0</v>
      </c>
      <c r="H85765" t="s">
        <v>254</v>
      </c>
      <c r="I85765" t="s">
        <v>255</v>
      </c>
      <c r="J85765">
        <v>6</v>
      </c>
      <c r="K85765" t="s">
        <v>264</v>
      </c>
    </row>
    <row r="85766" spans="1:11" x14ac:dyDescent="0.3">
      <c r="A85766" s="1">
        <v>43997</v>
      </c>
      <c r="B85766" t="s">
        <v>206</v>
      </c>
      <c r="C85766">
        <v>531</v>
      </c>
      <c r="D85766">
        <v>1</v>
      </c>
      <c r="E85766">
        <v>219</v>
      </c>
      <c r="F85766">
        <v>13</v>
      </c>
      <c r="G85766">
        <v>0</v>
      </c>
      <c r="H85766" t="s">
        <v>254</v>
      </c>
      <c r="I85766" t="s">
        <v>255</v>
      </c>
      <c r="J85766">
        <v>6</v>
      </c>
      <c r="K85766" t="s">
        <v>264</v>
      </c>
    </row>
    <row r="85767" spans="1:11" x14ac:dyDescent="0.3">
      <c r="A85767" s="1">
        <v>44011</v>
      </c>
      <c r="B85767" t="s">
        <v>206</v>
      </c>
      <c r="C85767">
        <v>643</v>
      </c>
      <c r="D85767">
        <v>1</v>
      </c>
      <c r="E85767">
        <v>228</v>
      </c>
      <c r="F85767">
        <v>14</v>
      </c>
      <c r="G85767">
        <v>0</v>
      </c>
      <c r="H85767" t="s">
        <v>254</v>
      </c>
      <c r="I85767" t="s">
        <v>255</v>
      </c>
      <c r="J85767">
        <v>6</v>
      </c>
      <c r="K85767" t="s">
        <v>264</v>
      </c>
    </row>
    <row r="85768" spans="1:11" x14ac:dyDescent="0.3">
      <c r="A85768" s="1">
        <v>44025</v>
      </c>
      <c r="B85768" t="s">
        <v>206</v>
      </c>
      <c r="C85768">
        <v>721</v>
      </c>
      <c r="D85768">
        <v>1</v>
      </c>
      <c r="E85768">
        <v>189</v>
      </c>
      <c r="F85768">
        <v>15</v>
      </c>
      <c r="G85768">
        <v>0</v>
      </c>
      <c r="H85768" t="s">
        <v>254</v>
      </c>
      <c r="I85768" t="s">
        <v>259</v>
      </c>
      <c r="J85768">
        <v>7</v>
      </c>
      <c r="K85768" t="s">
        <v>260</v>
      </c>
    </row>
    <row r="85769" spans="1:11" x14ac:dyDescent="0.3">
      <c r="A85769" s="1">
        <v>43933</v>
      </c>
      <c r="B85769" t="s">
        <v>207</v>
      </c>
      <c r="C85769">
        <v>113</v>
      </c>
      <c r="D85769">
        <v>1</v>
      </c>
      <c r="E85769">
        <v>89</v>
      </c>
      <c r="F85769">
        <v>8</v>
      </c>
      <c r="G85769">
        <v>0</v>
      </c>
      <c r="H85769" t="s">
        <v>254</v>
      </c>
      <c r="I85769" t="s">
        <v>255</v>
      </c>
      <c r="J85769">
        <v>4</v>
      </c>
      <c r="K85769" t="s">
        <v>256</v>
      </c>
    </row>
    <row r="85770" spans="1:11" x14ac:dyDescent="0.3">
      <c r="A85770" s="1">
        <v>43936</v>
      </c>
      <c r="B85770" t="s">
        <v>207</v>
      </c>
      <c r="C85770">
        <v>114</v>
      </c>
      <c r="D85770">
        <v>1</v>
      </c>
      <c r="E85770">
        <v>87</v>
      </c>
      <c r="F85770">
        <v>8</v>
      </c>
      <c r="G85770">
        <v>0</v>
      </c>
      <c r="H85770" t="s">
        <v>254</v>
      </c>
      <c r="I85770" t="s">
        <v>255</v>
      </c>
      <c r="J85770">
        <v>4</v>
      </c>
      <c r="K85770" t="s">
        <v>256</v>
      </c>
    </row>
    <row r="85771" spans="1:11" x14ac:dyDescent="0.3">
      <c r="A85771" s="1">
        <v>43942</v>
      </c>
      <c r="B85771" t="s">
        <v>207</v>
      </c>
      <c r="C85771">
        <v>115</v>
      </c>
      <c r="D85771">
        <v>1</v>
      </c>
      <c r="E85771">
        <v>79</v>
      </c>
      <c r="F85771">
        <v>8</v>
      </c>
      <c r="G85771">
        <v>0</v>
      </c>
      <c r="H85771" t="s">
        <v>254</v>
      </c>
      <c r="I85771" t="s">
        <v>255</v>
      </c>
      <c r="J85771">
        <v>4</v>
      </c>
      <c r="K85771" t="s">
        <v>256</v>
      </c>
    </row>
    <row r="85772" spans="1:11" x14ac:dyDescent="0.3">
      <c r="A85772" s="1">
        <v>43948</v>
      </c>
      <c r="B85772" t="s">
        <v>207</v>
      </c>
      <c r="C85772">
        <v>116</v>
      </c>
      <c r="D85772">
        <v>1</v>
      </c>
      <c r="E85772">
        <v>49</v>
      </c>
      <c r="F85772">
        <v>8</v>
      </c>
      <c r="G85772">
        <v>0</v>
      </c>
      <c r="H85772" t="s">
        <v>254</v>
      </c>
      <c r="I85772" t="s">
        <v>255</v>
      </c>
      <c r="J85772">
        <v>4</v>
      </c>
      <c r="K85772" t="s">
        <v>256</v>
      </c>
    </row>
    <row r="85773" spans="1:11" x14ac:dyDescent="0.3">
      <c r="A85773" s="1">
        <v>43982</v>
      </c>
      <c r="B85773" t="s">
        <v>207</v>
      </c>
      <c r="C85773">
        <v>117</v>
      </c>
      <c r="D85773">
        <v>1</v>
      </c>
      <c r="E85773">
        <v>1</v>
      </c>
      <c r="F85773">
        <v>8</v>
      </c>
      <c r="G85773">
        <v>0</v>
      </c>
      <c r="H85773" t="s">
        <v>254</v>
      </c>
      <c r="I85773" t="s">
        <v>255</v>
      </c>
      <c r="J85773">
        <v>5</v>
      </c>
      <c r="K85773" t="s">
        <v>265</v>
      </c>
    </row>
    <row r="85774" spans="1:11" x14ac:dyDescent="0.3">
      <c r="A85774" s="1">
        <v>44008</v>
      </c>
      <c r="B85774" t="s">
        <v>207</v>
      </c>
      <c r="C85774">
        <v>124</v>
      </c>
      <c r="D85774">
        <v>1</v>
      </c>
      <c r="E85774">
        <v>7</v>
      </c>
      <c r="F85774">
        <v>8</v>
      </c>
      <c r="G85774">
        <v>0</v>
      </c>
      <c r="H85774" t="s">
        <v>254</v>
      </c>
      <c r="I85774" t="s">
        <v>255</v>
      </c>
      <c r="J85774">
        <v>6</v>
      </c>
      <c r="K85774" t="s">
        <v>264</v>
      </c>
    </row>
    <row r="85775" spans="1:11" x14ac:dyDescent="0.3">
      <c r="A85775" s="1">
        <v>44030</v>
      </c>
      <c r="B85775" t="s">
        <v>207</v>
      </c>
      <c r="C85775">
        <v>137</v>
      </c>
      <c r="D85775">
        <v>1</v>
      </c>
      <c r="E85775">
        <v>5</v>
      </c>
      <c r="F85775">
        <v>8</v>
      </c>
      <c r="G85775">
        <v>0</v>
      </c>
      <c r="H85775" t="s">
        <v>254</v>
      </c>
      <c r="I85775" t="s">
        <v>259</v>
      </c>
      <c r="J85775">
        <v>7</v>
      </c>
      <c r="K85775" t="s">
        <v>260</v>
      </c>
    </row>
    <row r="85776" spans="1:11" x14ac:dyDescent="0.3">
      <c r="A85776" s="1">
        <v>44036</v>
      </c>
      <c r="B85776" t="s">
        <v>207</v>
      </c>
      <c r="C85776">
        <v>142</v>
      </c>
      <c r="D85776">
        <v>1</v>
      </c>
      <c r="E85776">
        <v>6</v>
      </c>
      <c r="F85776">
        <v>8</v>
      </c>
      <c r="G85776">
        <v>0</v>
      </c>
      <c r="H85776" t="s">
        <v>254</v>
      </c>
      <c r="I85776" t="s">
        <v>259</v>
      </c>
      <c r="J85776">
        <v>7</v>
      </c>
      <c r="K85776" t="s">
        <v>260</v>
      </c>
    </row>
    <row r="85777" spans="1:11" x14ac:dyDescent="0.3">
      <c r="A85777" s="1">
        <v>44039</v>
      </c>
      <c r="B85777" t="s">
        <v>207</v>
      </c>
      <c r="C85777">
        <v>148</v>
      </c>
      <c r="D85777">
        <v>1</v>
      </c>
      <c r="E85777">
        <v>12</v>
      </c>
      <c r="F85777">
        <v>8</v>
      </c>
      <c r="G85777">
        <v>0</v>
      </c>
      <c r="H85777" t="s">
        <v>254</v>
      </c>
      <c r="I85777" t="s">
        <v>259</v>
      </c>
      <c r="J85777">
        <v>7</v>
      </c>
      <c r="K85777" t="s">
        <v>260</v>
      </c>
    </row>
    <row r="85778" spans="1:11" x14ac:dyDescent="0.3">
      <c r="A85778" s="1">
        <v>44238</v>
      </c>
      <c r="B85778" t="s">
        <v>207</v>
      </c>
      <c r="C85778">
        <v>7632</v>
      </c>
      <c r="D85778">
        <v>1</v>
      </c>
      <c r="E85778">
        <v>178</v>
      </c>
      <c r="F85778">
        <v>136</v>
      </c>
      <c r="G85778">
        <v>0</v>
      </c>
      <c r="H85778" t="s">
        <v>270</v>
      </c>
      <c r="I85778" t="s">
        <v>257</v>
      </c>
      <c r="J85778">
        <v>2</v>
      </c>
      <c r="K85778" t="s">
        <v>263</v>
      </c>
    </row>
    <row r="85779" spans="1:11" x14ac:dyDescent="0.3">
      <c r="A85779" s="1">
        <v>44254</v>
      </c>
      <c r="B85779" t="s">
        <v>207</v>
      </c>
      <c r="C85779">
        <v>7705</v>
      </c>
      <c r="D85779">
        <v>1</v>
      </c>
      <c r="E85779">
        <v>108</v>
      </c>
      <c r="F85779">
        <v>139</v>
      </c>
      <c r="G85779">
        <v>0</v>
      </c>
      <c r="H85779" t="s">
        <v>270</v>
      </c>
      <c r="I85779" t="s">
        <v>257</v>
      </c>
      <c r="J85779">
        <v>2</v>
      </c>
      <c r="K85779" t="s">
        <v>263</v>
      </c>
    </row>
    <row r="85780" spans="1:11" x14ac:dyDescent="0.3">
      <c r="A85780" s="1">
        <v>44257</v>
      </c>
      <c r="B85780" t="s">
        <v>207</v>
      </c>
      <c r="C85780">
        <v>7717</v>
      </c>
      <c r="D85780">
        <v>1</v>
      </c>
      <c r="E85780">
        <v>97</v>
      </c>
      <c r="F85780">
        <v>139</v>
      </c>
      <c r="G85780">
        <v>0</v>
      </c>
      <c r="H85780" t="s">
        <v>270</v>
      </c>
      <c r="I85780" t="s">
        <v>257</v>
      </c>
      <c r="J85780">
        <v>3</v>
      </c>
      <c r="K85780" t="s">
        <v>258</v>
      </c>
    </row>
    <row r="85781" spans="1:11" x14ac:dyDescent="0.3">
      <c r="A85781" s="1">
        <v>43972</v>
      </c>
      <c r="B85781" t="s">
        <v>208</v>
      </c>
      <c r="C85781">
        <v>1046</v>
      </c>
      <c r="D85781">
        <v>1</v>
      </c>
      <c r="E85781">
        <v>112</v>
      </c>
      <c r="F85781">
        <v>51</v>
      </c>
      <c r="G85781">
        <v>0</v>
      </c>
      <c r="H85781" t="s">
        <v>254</v>
      </c>
      <c r="I85781" t="s">
        <v>255</v>
      </c>
      <c r="J85781">
        <v>5</v>
      </c>
      <c r="K85781" t="s">
        <v>265</v>
      </c>
    </row>
    <row r="85782" spans="1:11" x14ac:dyDescent="0.3">
      <c r="A85782" s="1">
        <v>43982</v>
      </c>
      <c r="B85782" t="s">
        <v>208</v>
      </c>
      <c r="C85782">
        <v>1077</v>
      </c>
      <c r="D85782">
        <v>1</v>
      </c>
      <c r="E85782">
        <v>65</v>
      </c>
      <c r="F85782">
        <v>52</v>
      </c>
      <c r="G85782">
        <v>0</v>
      </c>
      <c r="H85782" t="s">
        <v>254</v>
      </c>
      <c r="I85782" t="s">
        <v>255</v>
      </c>
      <c r="J85782">
        <v>5</v>
      </c>
      <c r="K85782" t="s">
        <v>265</v>
      </c>
    </row>
    <row r="85783" spans="1:11" x14ac:dyDescent="0.3">
      <c r="A85783" s="1">
        <v>43995</v>
      </c>
      <c r="B85783" t="s">
        <v>208</v>
      </c>
      <c r="C85783">
        <v>1094</v>
      </c>
      <c r="D85783">
        <v>1</v>
      </c>
      <c r="E85783">
        <v>46</v>
      </c>
      <c r="F85783">
        <v>53</v>
      </c>
      <c r="G85783">
        <v>0</v>
      </c>
      <c r="H85783" t="s">
        <v>254</v>
      </c>
      <c r="I85783" t="s">
        <v>255</v>
      </c>
      <c r="J85783">
        <v>6</v>
      </c>
      <c r="K85783" t="s">
        <v>264</v>
      </c>
    </row>
    <row r="85784" spans="1:11" x14ac:dyDescent="0.3">
      <c r="A85784" s="1">
        <v>44003</v>
      </c>
      <c r="B85784" t="s">
        <v>208</v>
      </c>
      <c r="C85784">
        <v>1157</v>
      </c>
      <c r="D85784">
        <v>1</v>
      </c>
      <c r="E85784">
        <v>83</v>
      </c>
      <c r="F85784">
        <v>54</v>
      </c>
      <c r="G85784">
        <v>0</v>
      </c>
      <c r="H85784" t="s">
        <v>254</v>
      </c>
      <c r="I85784" t="s">
        <v>255</v>
      </c>
      <c r="J85784">
        <v>6</v>
      </c>
      <c r="K85784" t="s">
        <v>264</v>
      </c>
    </row>
    <row r="85785" spans="1:11" x14ac:dyDescent="0.3">
      <c r="A85785" s="1">
        <v>44006</v>
      </c>
      <c r="B85785" t="s">
        <v>208</v>
      </c>
      <c r="C85785">
        <v>1160</v>
      </c>
      <c r="D85785">
        <v>1</v>
      </c>
      <c r="E85785">
        <v>83</v>
      </c>
      <c r="F85785">
        <v>54</v>
      </c>
      <c r="G85785">
        <v>0</v>
      </c>
      <c r="H85785" t="s">
        <v>254</v>
      </c>
      <c r="I85785" t="s">
        <v>255</v>
      </c>
      <c r="J85785">
        <v>6</v>
      </c>
      <c r="K85785" t="s">
        <v>264</v>
      </c>
    </row>
    <row r="85786" spans="1:11" x14ac:dyDescent="0.3">
      <c r="A85786" s="1">
        <v>44010</v>
      </c>
      <c r="B85786" t="s">
        <v>208</v>
      </c>
      <c r="C85786">
        <v>1169</v>
      </c>
      <c r="D85786">
        <v>1</v>
      </c>
      <c r="E85786">
        <v>86</v>
      </c>
      <c r="F85786">
        <v>54</v>
      </c>
      <c r="G85786">
        <v>0</v>
      </c>
      <c r="H85786" t="s">
        <v>254</v>
      </c>
      <c r="I85786" t="s">
        <v>255</v>
      </c>
      <c r="J85786">
        <v>6</v>
      </c>
      <c r="K85786" t="s">
        <v>264</v>
      </c>
    </row>
    <row r="85787" spans="1:11" x14ac:dyDescent="0.3">
      <c r="A85787" s="1">
        <v>44013</v>
      </c>
      <c r="B85787" t="s">
        <v>208</v>
      </c>
      <c r="C85787">
        <v>1175</v>
      </c>
      <c r="D85787">
        <v>1</v>
      </c>
      <c r="E85787">
        <v>83</v>
      </c>
      <c r="F85787">
        <v>54</v>
      </c>
      <c r="G85787">
        <v>0</v>
      </c>
      <c r="H85787" t="s">
        <v>254</v>
      </c>
      <c r="I85787" t="s">
        <v>259</v>
      </c>
      <c r="J85787">
        <v>7</v>
      </c>
      <c r="K85787" t="s">
        <v>260</v>
      </c>
    </row>
    <row r="85788" spans="1:11" x14ac:dyDescent="0.3">
      <c r="A85788" s="1">
        <v>44081</v>
      </c>
      <c r="B85788" t="s">
        <v>210</v>
      </c>
      <c r="C85788">
        <v>599</v>
      </c>
      <c r="D85788">
        <v>1</v>
      </c>
      <c r="E85788">
        <v>330</v>
      </c>
      <c r="F85788">
        <v>5</v>
      </c>
      <c r="G85788">
        <v>0</v>
      </c>
      <c r="H85788" t="s">
        <v>254</v>
      </c>
      <c r="I85788" t="s">
        <v>259</v>
      </c>
      <c r="J85788">
        <v>9</v>
      </c>
      <c r="K85788" t="s">
        <v>262</v>
      </c>
    </row>
    <row r="85789" spans="1:11" x14ac:dyDescent="0.3">
      <c r="A85789" s="1">
        <v>44094</v>
      </c>
      <c r="B85789" t="s">
        <v>210</v>
      </c>
      <c r="C85789">
        <v>668</v>
      </c>
      <c r="D85789">
        <v>1</v>
      </c>
      <c r="E85789">
        <v>91</v>
      </c>
      <c r="F85789">
        <v>5</v>
      </c>
      <c r="G85789">
        <v>0</v>
      </c>
      <c r="H85789" t="s">
        <v>254</v>
      </c>
      <c r="I85789" t="s">
        <v>259</v>
      </c>
      <c r="J85789">
        <v>9</v>
      </c>
      <c r="K85789" t="s">
        <v>262</v>
      </c>
    </row>
    <row r="85790" spans="1:11" x14ac:dyDescent="0.3">
      <c r="A85790" s="1">
        <v>44100</v>
      </c>
      <c r="B85790" t="s">
        <v>210</v>
      </c>
      <c r="C85790">
        <v>680</v>
      </c>
      <c r="D85790">
        <v>1</v>
      </c>
      <c r="E85790">
        <v>58</v>
      </c>
      <c r="F85790">
        <v>5</v>
      </c>
      <c r="G85790">
        <v>0</v>
      </c>
      <c r="H85790" t="s">
        <v>254</v>
      </c>
      <c r="I85790" t="s">
        <v>259</v>
      </c>
      <c r="J85790">
        <v>9</v>
      </c>
      <c r="K85790" t="s">
        <v>262</v>
      </c>
    </row>
    <row r="85791" spans="1:11" x14ac:dyDescent="0.3">
      <c r="A85791" s="1">
        <v>44101</v>
      </c>
      <c r="B85791" t="s">
        <v>210</v>
      </c>
      <c r="C85791">
        <v>681</v>
      </c>
      <c r="D85791">
        <v>1</v>
      </c>
      <c r="E85791">
        <v>56</v>
      </c>
      <c r="F85791">
        <v>5</v>
      </c>
      <c r="G85791">
        <v>0</v>
      </c>
      <c r="H85791" t="s">
        <v>254</v>
      </c>
      <c r="I85791" t="s">
        <v>259</v>
      </c>
      <c r="J85791">
        <v>9</v>
      </c>
      <c r="K85791" t="s">
        <v>262</v>
      </c>
    </row>
    <row r="85792" spans="1:11" x14ac:dyDescent="0.3">
      <c r="A85792" s="1">
        <v>44102</v>
      </c>
      <c r="B85792" t="s">
        <v>210</v>
      </c>
      <c r="C85792">
        <v>682</v>
      </c>
      <c r="D85792">
        <v>1</v>
      </c>
      <c r="E85792">
        <v>57</v>
      </c>
      <c r="F85792">
        <v>5</v>
      </c>
      <c r="G85792">
        <v>0</v>
      </c>
      <c r="H85792" t="s">
        <v>254</v>
      </c>
      <c r="I85792" t="s">
        <v>259</v>
      </c>
      <c r="J85792">
        <v>9</v>
      </c>
      <c r="K85792" t="s">
        <v>262</v>
      </c>
    </row>
    <row r="85793" spans="1:11" x14ac:dyDescent="0.3">
      <c r="A85793" s="1">
        <v>44106</v>
      </c>
      <c r="B85793" t="s">
        <v>210</v>
      </c>
      <c r="C85793">
        <v>690</v>
      </c>
      <c r="D85793">
        <v>1</v>
      </c>
      <c r="E85793">
        <v>36</v>
      </c>
      <c r="F85793">
        <v>6</v>
      </c>
      <c r="G85793">
        <v>0</v>
      </c>
      <c r="H85793" t="s">
        <v>254</v>
      </c>
      <c r="I85793" t="s">
        <v>266</v>
      </c>
      <c r="J85793">
        <v>10</v>
      </c>
      <c r="K85793" t="s">
        <v>267</v>
      </c>
    </row>
    <row r="85794" spans="1:11" x14ac:dyDescent="0.3">
      <c r="A85794" s="1">
        <v>44114</v>
      </c>
      <c r="B85794" t="s">
        <v>210</v>
      </c>
      <c r="C85794">
        <v>696</v>
      </c>
      <c r="D85794">
        <v>1</v>
      </c>
      <c r="E85794">
        <v>18</v>
      </c>
      <c r="F85794">
        <v>6</v>
      </c>
      <c r="G85794">
        <v>0</v>
      </c>
      <c r="H85794" t="s">
        <v>254</v>
      </c>
      <c r="I85794" t="s">
        <v>266</v>
      </c>
      <c r="J85794">
        <v>10</v>
      </c>
      <c r="K85794" t="s">
        <v>267</v>
      </c>
    </row>
    <row r="85795" spans="1:11" x14ac:dyDescent="0.3">
      <c r="A85795" s="1">
        <v>44120</v>
      </c>
      <c r="B85795" t="s">
        <v>210</v>
      </c>
      <c r="C85795">
        <v>697</v>
      </c>
      <c r="D85795">
        <v>1</v>
      </c>
      <c r="E85795">
        <v>18</v>
      </c>
      <c r="F85795">
        <v>6</v>
      </c>
      <c r="G85795">
        <v>0</v>
      </c>
      <c r="H85795" t="s">
        <v>254</v>
      </c>
      <c r="I85795" t="s">
        <v>266</v>
      </c>
      <c r="J85795">
        <v>10</v>
      </c>
      <c r="K85795" t="s">
        <v>267</v>
      </c>
    </row>
    <row r="85796" spans="1:11" x14ac:dyDescent="0.3">
      <c r="A85796" s="1">
        <v>44121</v>
      </c>
      <c r="B85796" t="s">
        <v>210</v>
      </c>
      <c r="C85796">
        <v>698</v>
      </c>
      <c r="D85796">
        <v>1</v>
      </c>
      <c r="E85796">
        <v>19</v>
      </c>
      <c r="F85796">
        <v>6</v>
      </c>
      <c r="G85796">
        <v>0</v>
      </c>
      <c r="H85796" t="s">
        <v>254</v>
      </c>
      <c r="I85796" t="s">
        <v>266</v>
      </c>
      <c r="J85796">
        <v>10</v>
      </c>
      <c r="K85796" t="s">
        <v>267</v>
      </c>
    </row>
    <row r="85797" spans="1:11" x14ac:dyDescent="0.3">
      <c r="A85797" s="1">
        <v>44127</v>
      </c>
      <c r="B85797" t="s">
        <v>210</v>
      </c>
      <c r="C85797">
        <v>699</v>
      </c>
      <c r="D85797">
        <v>1</v>
      </c>
      <c r="E85797">
        <v>4</v>
      </c>
      <c r="F85797">
        <v>6</v>
      </c>
      <c r="G85797">
        <v>0</v>
      </c>
      <c r="H85797" t="s">
        <v>254</v>
      </c>
      <c r="I85797" t="s">
        <v>266</v>
      </c>
      <c r="J85797">
        <v>10</v>
      </c>
      <c r="K85797" t="s">
        <v>267</v>
      </c>
    </row>
    <row r="85798" spans="1:11" x14ac:dyDescent="0.3">
      <c r="A85798" s="1">
        <v>44136</v>
      </c>
      <c r="B85798" t="s">
        <v>210</v>
      </c>
      <c r="C85798">
        <v>704</v>
      </c>
      <c r="D85798">
        <v>1</v>
      </c>
      <c r="E85798">
        <v>9</v>
      </c>
      <c r="F85798">
        <v>6</v>
      </c>
      <c r="G85798">
        <v>0</v>
      </c>
      <c r="H85798" t="s">
        <v>254</v>
      </c>
      <c r="I85798" t="s">
        <v>266</v>
      </c>
      <c r="J85798">
        <v>11</v>
      </c>
      <c r="K85798" t="s">
        <v>268</v>
      </c>
    </row>
    <row r="85799" spans="1:11" x14ac:dyDescent="0.3">
      <c r="A85799" s="1">
        <v>44139</v>
      </c>
      <c r="B85799" t="s">
        <v>210</v>
      </c>
      <c r="C85799">
        <v>705</v>
      </c>
      <c r="D85799">
        <v>1</v>
      </c>
      <c r="E85799">
        <v>8</v>
      </c>
      <c r="F85799">
        <v>6</v>
      </c>
      <c r="G85799">
        <v>0</v>
      </c>
      <c r="H85799" t="s">
        <v>254</v>
      </c>
      <c r="I85799" t="s">
        <v>266</v>
      </c>
      <c r="J85799">
        <v>11</v>
      </c>
      <c r="K85799" t="s">
        <v>268</v>
      </c>
    </row>
    <row r="85800" spans="1:11" x14ac:dyDescent="0.3">
      <c r="A85800" s="1">
        <v>44154</v>
      </c>
      <c r="B85800" t="s">
        <v>210</v>
      </c>
      <c r="C85800">
        <v>721</v>
      </c>
      <c r="D85800">
        <v>1</v>
      </c>
      <c r="E85800">
        <v>17</v>
      </c>
      <c r="F85800">
        <v>6</v>
      </c>
      <c r="G85800">
        <v>0</v>
      </c>
      <c r="H85800" t="s">
        <v>254</v>
      </c>
      <c r="I85800" t="s">
        <v>266</v>
      </c>
      <c r="J85800">
        <v>11</v>
      </c>
      <c r="K85800" t="s">
        <v>268</v>
      </c>
    </row>
    <row r="85801" spans="1:11" x14ac:dyDescent="0.3">
      <c r="A85801" s="1">
        <v>44168</v>
      </c>
      <c r="B85801" t="s">
        <v>210</v>
      </c>
      <c r="C85801">
        <v>751</v>
      </c>
      <c r="D85801">
        <v>1</v>
      </c>
      <c r="E85801">
        <v>12</v>
      </c>
      <c r="F85801">
        <v>6</v>
      </c>
      <c r="G85801">
        <v>0</v>
      </c>
      <c r="H85801" t="s">
        <v>254</v>
      </c>
      <c r="I85801" t="s">
        <v>266</v>
      </c>
      <c r="J85801">
        <v>12</v>
      </c>
      <c r="K85801" t="s">
        <v>269</v>
      </c>
    </row>
    <row r="85802" spans="1:11" x14ac:dyDescent="0.3">
      <c r="A85802" s="1">
        <v>44170</v>
      </c>
      <c r="B85802" t="s">
        <v>210</v>
      </c>
      <c r="C85802">
        <v>756</v>
      </c>
      <c r="D85802">
        <v>1</v>
      </c>
      <c r="E85802">
        <v>10</v>
      </c>
      <c r="F85802">
        <v>6</v>
      </c>
      <c r="G85802">
        <v>0</v>
      </c>
      <c r="H85802" t="s">
        <v>254</v>
      </c>
      <c r="I85802" t="s">
        <v>266</v>
      </c>
      <c r="J85802">
        <v>12</v>
      </c>
      <c r="K85802" t="s">
        <v>269</v>
      </c>
    </row>
    <row r="85803" spans="1:11" x14ac:dyDescent="0.3">
      <c r="A85803" s="1">
        <v>44176</v>
      </c>
      <c r="B85803" t="s">
        <v>210</v>
      </c>
      <c r="C85803">
        <v>769</v>
      </c>
      <c r="D85803">
        <v>1</v>
      </c>
      <c r="E85803">
        <v>22</v>
      </c>
      <c r="F85803">
        <v>6</v>
      </c>
      <c r="G85803">
        <v>0</v>
      </c>
      <c r="H85803" t="s">
        <v>254</v>
      </c>
      <c r="I85803" t="s">
        <v>266</v>
      </c>
      <c r="J85803">
        <v>12</v>
      </c>
      <c r="K85803" t="s">
        <v>269</v>
      </c>
    </row>
    <row r="85804" spans="1:11" x14ac:dyDescent="0.3">
      <c r="A85804" s="1">
        <v>44181</v>
      </c>
      <c r="B85804" t="s">
        <v>210</v>
      </c>
      <c r="C85804">
        <v>772</v>
      </c>
      <c r="D85804">
        <v>1</v>
      </c>
      <c r="E85804">
        <v>25</v>
      </c>
      <c r="F85804">
        <v>6</v>
      </c>
      <c r="G85804">
        <v>0</v>
      </c>
      <c r="H85804" t="s">
        <v>254</v>
      </c>
      <c r="I85804" t="s">
        <v>266</v>
      </c>
      <c r="J85804">
        <v>12</v>
      </c>
      <c r="K85804" t="s">
        <v>269</v>
      </c>
    </row>
    <row r="85805" spans="1:11" x14ac:dyDescent="0.3">
      <c r="A85805" s="1">
        <v>44199</v>
      </c>
      <c r="B85805" t="s">
        <v>210</v>
      </c>
      <c r="C85805">
        <v>909</v>
      </c>
      <c r="D85805">
        <v>1</v>
      </c>
      <c r="E85805">
        <v>120</v>
      </c>
      <c r="F85805">
        <v>6</v>
      </c>
      <c r="G85805">
        <v>0</v>
      </c>
      <c r="H85805" t="s">
        <v>270</v>
      </c>
      <c r="I85805" t="s">
        <v>257</v>
      </c>
      <c r="J85805">
        <v>1</v>
      </c>
      <c r="K85805" t="s">
        <v>271</v>
      </c>
    </row>
    <row r="85806" spans="1:11" x14ac:dyDescent="0.3">
      <c r="A85806" s="1">
        <v>44200</v>
      </c>
      <c r="B85806" t="s">
        <v>210</v>
      </c>
      <c r="C85806">
        <v>910</v>
      </c>
      <c r="D85806">
        <v>1</v>
      </c>
      <c r="E85806">
        <v>121</v>
      </c>
      <c r="F85806">
        <v>6</v>
      </c>
      <c r="G85806">
        <v>0</v>
      </c>
      <c r="H85806" t="s">
        <v>270</v>
      </c>
      <c r="I85806" t="s">
        <v>257</v>
      </c>
      <c r="J85806">
        <v>1</v>
      </c>
      <c r="K85806" t="s">
        <v>271</v>
      </c>
    </row>
    <row r="85807" spans="1:11" x14ac:dyDescent="0.3">
      <c r="A85807" s="1">
        <v>44242</v>
      </c>
      <c r="B85807" t="s">
        <v>210</v>
      </c>
      <c r="C85807">
        <v>1874</v>
      </c>
      <c r="D85807">
        <v>1</v>
      </c>
      <c r="E85807">
        <v>310</v>
      </c>
      <c r="F85807">
        <v>13</v>
      </c>
      <c r="G85807">
        <v>0</v>
      </c>
      <c r="H85807" t="s">
        <v>270</v>
      </c>
      <c r="I85807" t="s">
        <v>257</v>
      </c>
      <c r="J85807">
        <v>2</v>
      </c>
      <c r="K85807" t="s">
        <v>263</v>
      </c>
    </row>
    <row r="85808" spans="1:11" x14ac:dyDescent="0.3">
      <c r="A85808" s="1">
        <v>44249</v>
      </c>
      <c r="B85808" t="s">
        <v>210</v>
      </c>
      <c r="C85808">
        <v>2029</v>
      </c>
      <c r="D85808">
        <v>1</v>
      </c>
      <c r="E85808">
        <v>294</v>
      </c>
      <c r="F85808">
        <v>14</v>
      </c>
      <c r="G85808">
        <v>0</v>
      </c>
      <c r="H85808" t="s">
        <v>270</v>
      </c>
      <c r="I85808" t="s">
        <v>257</v>
      </c>
      <c r="J85808">
        <v>2</v>
      </c>
      <c r="K85808" t="s">
        <v>263</v>
      </c>
    </row>
    <row r="85809" spans="1:11" x14ac:dyDescent="0.3">
      <c r="A85809" s="1">
        <v>44257</v>
      </c>
      <c r="B85809" t="s">
        <v>210</v>
      </c>
      <c r="C85809">
        <v>2115</v>
      </c>
      <c r="D85809">
        <v>1</v>
      </c>
      <c r="E85809">
        <v>225</v>
      </c>
      <c r="F85809">
        <v>14</v>
      </c>
      <c r="G85809">
        <v>0</v>
      </c>
      <c r="H85809" t="s">
        <v>270</v>
      </c>
      <c r="I85809" t="s">
        <v>257</v>
      </c>
      <c r="J85809">
        <v>3</v>
      </c>
      <c r="K85809" t="s">
        <v>258</v>
      </c>
    </row>
    <row r="85810" spans="1:11" x14ac:dyDescent="0.3">
      <c r="A85810" s="1">
        <v>43967</v>
      </c>
      <c r="B85810" t="s">
        <v>215</v>
      </c>
      <c r="C85810">
        <v>733</v>
      </c>
      <c r="D85810">
        <v>1</v>
      </c>
      <c r="E85810">
        <v>156</v>
      </c>
      <c r="F85810">
        <v>19</v>
      </c>
      <c r="G85810">
        <v>0</v>
      </c>
      <c r="H85810" t="s">
        <v>254</v>
      </c>
      <c r="I85810" t="s">
        <v>255</v>
      </c>
      <c r="J85810">
        <v>5</v>
      </c>
      <c r="K85810" t="s">
        <v>265</v>
      </c>
    </row>
    <row r="85811" spans="1:11" x14ac:dyDescent="0.3">
      <c r="A85811" s="1">
        <v>43970</v>
      </c>
      <c r="B85811" t="s">
        <v>215</v>
      </c>
      <c r="C85811">
        <v>738</v>
      </c>
      <c r="D85811">
        <v>1</v>
      </c>
      <c r="E85811">
        <v>139</v>
      </c>
      <c r="F85811">
        <v>20</v>
      </c>
      <c r="G85811">
        <v>0</v>
      </c>
      <c r="H85811" t="s">
        <v>254</v>
      </c>
      <c r="I85811" t="s">
        <v>255</v>
      </c>
      <c r="J85811">
        <v>5</v>
      </c>
      <c r="K85811" t="s">
        <v>265</v>
      </c>
    </row>
    <row r="85812" spans="1:11" x14ac:dyDescent="0.3">
      <c r="A85812" s="1">
        <v>43984</v>
      </c>
      <c r="B85812" t="s">
        <v>215</v>
      </c>
      <c r="C85812">
        <v>826</v>
      </c>
      <c r="D85812">
        <v>1</v>
      </c>
      <c r="E85812">
        <v>112</v>
      </c>
      <c r="F85812">
        <v>23</v>
      </c>
      <c r="G85812">
        <v>0</v>
      </c>
      <c r="H85812" t="s">
        <v>254</v>
      </c>
      <c r="I85812" t="s">
        <v>255</v>
      </c>
      <c r="J85812">
        <v>6</v>
      </c>
      <c r="K85812" t="s">
        <v>264</v>
      </c>
    </row>
    <row r="85813" spans="1:11" x14ac:dyDescent="0.3">
      <c r="A85813" s="1">
        <v>43991</v>
      </c>
      <c r="B85813" t="s">
        <v>215</v>
      </c>
      <c r="C85813">
        <v>846</v>
      </c>
      <c r="D85813">
        <v>1</v>
      </c>
      <c r="E85813">
        <v>69</v>
      </c>
      <c r="F85813">
        <v>23</v>
      </c>
      <c r="G85813">
        <v>0</v>
      </c>
      <c r="H85813" t="s">
        <v>254</v>
      </c>
      <c r="I85813" t="s">
        <v>255</v>
      </c>
      <c r="J85813">
        <v>6</v>
      </c>
      <c r="K85813" t="s">
        <v>264</v>
      </c>
    </row>
    <row r="85814" spans="1:11" x14ac:dyDescent="0.3">
      <c r="A85814" s="1">
        <v>43992</v>
      </c>
      <c r="B85814" t="s">
        <v>215</v>
      </c>
      <c r="C85814">
        <v>847</v>
      </c>
      <c r="D85814">
        <v>1</v>
      </c>
      <c r="E85814">
        <v>66</v>
      </c>
      <c r="F85814">
        <v>23</v>
      </c>
      <c r="G85814">
        <v>0</v>
      </c>
      <c r="H85814" t="s">
        <v>254</v>
      </c>
      <c r="I85814" t="s">
        <v>255</v>
      </c>
      <c r="J85814">
        <v>6</v>
      </c>
      <c r="K85814" t="s">
        <v>264</v>
      </c>
    </row>
    <row r="85815" spans="1:11" x14ac:dyDescent="0.3">
      <c r="A85815" s="1">
        <v>43996</v>
      </c>
      <c r="B85815" t="s">
        <v>215</v>
      </c>
      <c r="C85815">
        <v>848</v>
      </c>
      <c r="D85815">
        <v>1</v>
      </c>
      <c r="E85815">
        <v>37</v>
      </c>
      <c r="F85815">
        <v>23</v>
      </c>
      <c r="G85815">
        <v>0</v>
      </c>
      <c r="H85815" t="s">
        <v>254</v>
      </c>
      <c r="I85815" t="s">
        <v>255</v>
      </c>
      <c r="J85815">
        <v>6</v>
      </c>
      <c r="K85815" t="s">
        <v>264</v>
      </c>
    </row>
    <row r="85816" spans="1:11" x14ac:dyDescent="0.3">
      <c r="A85816" s="1">
        <v>44000</v>
      </c>
      <c r="B85816" t="s">
        <v>215</v>
      </c>
      <c r="C85816">
        <v>850</v>
      </c>
      <c r="D85816">
        <v>1</v>
      </c>
      <c r="E85816">
        <v>12</v>
      </c>
      <c r="F85816">
        <v>24</v>
      </c>
      <c r="G85816">
        <v>0</v>
      </c>
      <c r="H85816" t="s">
        <v>254</v>
      </c>
      <c r="I85816" t="s">
        <v>255</v>
      </c>
      <c r="J85816">
        <v>6</v>
      </c>
      <c r="K85816" t="s">
        <v>264</v>
      </c>
    </row>
    <row r="85817" spans="1:11" x14ac:dyDescent="0.3">
      <c r="A85817" s="1">
        <v>44017</v>
      </c>
      <c r="B85817" t="s">
        <v>215</v>
      </c>
      <c r="C85817">
        <v>956</v>
      </c>
      <c r="D85817">
        <v>1</v>
      </c>
      <c r="E85817">
        <v>79</v>
      </c>
      <c r="F85817">
        <v>28</v>
      </c>
      <c r="G85817">
        <v>0</v>
      </c>
      <c r="H85817" t="s">
        <v>254</v>
      </c>
      <c r="I85817" t="s">
        <v>259</v>
      </c>
      <c r="J85817">
        <v>7</v>
      </c>
      <c r="K85817" t="s">
        <v>260</v>
      </c>
    </row>
    <row r="85818" spans="1:11" x14ac:dyDescent="0.3">
      <c r="A85818" s="1">
        <v>44085</v>
      </c>
      <c r="B85818" t="s">
        <v>220</v>
      </c>
      <c r="C85818">
        <v>1060</v>
      </c>
      <c r="D85818">
        <v>1</v>
      </c>
      <c r="E85818">
        <v>123</v>
      </c>
      <c r="F85818">
        <v>35</v>
      </c>
      <c r="G85818">
        <v>0</v>
      </c>
      <c r="H85818" t="s">
        <v>254</v>
      </c>
      <c r="I85818" t="s">
        <v>259</v>
      </c>
      <c r="J85818">
        <v>9</v>
      </c>
      <c r="K85818" t="s">
        <v>262</v>
      </c>
    </row>
    <row r="85819" spans="1:11" x14ac:dyDescent="0.3">
      <c r="A85819" s="1">
        <v>44097</v>
      </c>
      <c r="B85819" t="s">
        <v>220</v>
      </c>
      <c r="C85819">
        <v>1069</v>
      </c>
      <c r="D85819">
        <v>1</v>
      </c>
      <c r="E85819">
        <v>43</v>
      </c>
      <c r="F85819">
        <v>35</v>
      </c>
      <c r="G85819">
        <v>0</v>
      </c>
      <c r="H85819" t="s">
        <v>254</v>
      </c>
      <c r="I85819" t="s">
        <v>259</v>
      </c>
      <c r="J85819">
        <v>9</v>
      </c>
      <c r="K85819" t="s">
        <v>262</v>
      </c>
    </row>
    <row r="85820" spans="1:11" x14ac:dyDescent="0.3">
      <c r="A85820" s="1">
        <v>44105</v>
      </c>
      <c r="B85820" t="s">
        <v>220</v>
      </c>
      <c r="C85820">
        <v>1095</v>
      </c>
      <c r="D85820">
        <v>1</v>
      </c>
      <c r="E85820">
        <v>50</v>
      </c>
      <c r="F85820">
        <v>35</v>
      </c>
      <c r="G85820">
        <v>0</v>
      </c>
      <c r="H85820" t="s">
        <v>254</v>
      </c>
      <c r="I85820" t="s">
        <v>266</v>
      </c>
      <c r="J85820">
        <v>10</v>
      </c>
      <c r="K85820" t="s">
        <v>267</v>
      </c>
    </row>
    <row r="85821" spans="1:11" x14ac:dyDescent="0.3">
      <c r="A85821" s="1">
        <v>44106</v>
      </c>
      <c r="B85821" t="s">
        <v>220</v>
      </c>
      <c r="C85821">
        <v>1096</v>
      </c>
      <c r="D85821">
        <v>1</v>
      </c>
      <c r="E85821">
        <v>41</v>
      </c>
      <c r="F85821">
        <v>35</v>
      </c>
      <c r="G85821">
        <v>0</v>
      </c>
      <c r="H85821" t="s">
        <v>254</v>
      </c>
      <c r="I85821" t="s">
        <v>266</v>
      </c>
      <c r="J85821">
        <v>10</v>
      </c>
      <c r="K85821" t="s">
        <v>267</v>
      </c>
    </row>
    <row r="85822" spans="1:11" x14ac:dyDescent="0.3">
      <c r="A85822" s="1">
        <v>44109</v>
      </c>
      <c r="B85822" t="s">
        <v>220</v>
      </c>
      <c r="C85822">
        <v>1097</v>
      </c>
      <c r="D85822">
        <v>1</v>
      </c>
      <c r="E85822">
        <v>40</v>
      </c>
      <c r="F85822">
        <v>35</v>
      </c>
      <c r="G85822">
        <v>0</v>
      </c>
      <c r="H85822" t="s">
        <v>254</v>
      </c>
      <c r="I85822" t="s">
        <v>266</v>
      </c>
      <c r="J85822">
        <v>10</v>
      </c>
      <c r="K85822" t="s">
        <v>267</v>
      </c>
    </row>
    <row r="85823" spans="1:11" x14ac:dyDescent="0.3">
      <c r="A85823" s="1">
        <v>44110</v>
      </c>
      <c r="B85823" t="s">
        <v>220</v>
      </c>
      <c r="C85823">
        <v>1098</v>
      </c>
      <c r="D85823">
        <v>1</v>
      </c>
      <c r="E85823">
        <v>40</v>
      </c>
      <c r="F85823">
        <v>35</v>
      </c>
      <c r="G85823">
        <v>0</v>
      </c>
      <c r="H85823" t="s">
        <v>254</v>
      </c>
      <c r="I85823" t="s">
        <v>266</v>
      </c>
      <c r="J85823">
        <v>10</v>
      </c>
      <c r="K85823" t="s">
        <v>267</v>
      </c>
    </row>
    <row r="85824" spans="1:11" x14ac:dyDescent="0.3">
      <c r="A85824" s="1">
        <v>44111</v>
      </c>
      <c r="B85824" t="s">
        <v>220</v>
      </c>
      <c r="C85824">
        <v>1099</v>
      </c>
      <c r="D85824">
        <v>1</v>
      </c>
      <c r="E85824">
        <v>41</v>
      </c>
      <c r="F85824">
        <v>35</v>
      </c>
      <c r="G85824">
        <v>0</v>
      </c>
      <c r="H85824" t="s">
        <v>254</v>
      </c>
      <c r="I85824" t="s">
        <v>266</v>
      </c>
      <c r="J85824">
        <v>10</v>
      </c>
      <c r="K85824" t="s">
        <v>267</v>
      </c>
    </row>
    <row r="85825" spans="1:11" x14ac:dyDescent="0.3">
      <c r="A85825" s="1">
        <v>44112</v>
      </c>
      <c r="B85825" t="s">
        <v>220</v>
      </c>
      <c r="C85825">
        <v>1100</v>
      </c>
      <c r="D85825">
        <v>1</v>
      </c>
      <c r="E85825">
        <v>42</v>
      </c>
      <c r="F85825">
        <v>35</v>
      </c>
      <c r="G85825">
        <v>0</v>
      </c>
      <c r="H85825" t="s">
        <v>254</v>
      </c>
      <c r="I85825" t="s">
        <v>266</v>
      </c>
      <c r="J85825">
        <v>10</v>
      </c>
      <c r="K85825" t="s">
        <v>267</v>
      </c>
    </row>
    <row r="85826" spans="1:11" x14ac:dyDescent="0.3">
      <c r="A85826" s="1">
        <v>44116</v>
      </c>
      <c r="B85826" t="s">
        <v>220</v>
      </c>
      <c r="C85826">
        <v>1110</v>
      </c>
      <c r="D85826">
        <v>1</v>
      </c>
      <c r="E85826">
        <v>50</v>
      </c>
      <c r="F85826">
        <v>35</v>
      </c>
      <c r="G85826">
        <v>0</v>
      </c>
      <c r="H85826" t="s">
        <v>254</v>
      </c>
      <c r="I85826" t="s">
        <v>266</v>
      </c>
      <c r="J85826">
        <v>10</v>
      </c>
      <c r="K85826" t="s">
        <v>267</v>
      </c>
    </row>
    <row r="85827" spans="1:11" x14ac:dyDescent="0.3">
      <c r="A85827" s="1">
        <v>44124</v>
      </c>
      <c r="B85827" t="s">
        <v>220</v>
      </c>
      <c r="C85827">
        <v>1141</v>
      </c>
      <c r="D85827">
        <v>1</v>
      </c>
      <c r="E85827">
        <v>60</v>
      </c>
      <c r="F85827">
        <v>35</v>
      </c>
      <c r="G85827">
        <v>0</v>
      </c>
      <c r="H85827" t="s">
        <v>254</v>
      </c>
      <c r="I85827" t="s">
        <v>266</v>
      </c>
      <c r="J85827">
        <v>10</v>
      </c>
      <c r="K85827" t="s">
        <v>267</v>
      </c>
    </row>
    <row r="85828" spans="1:11" x14ac:dyDescent="0.3">
      <c r="A85828" s="1">
        <v>44130</v>
      </c>
      <c r="B85828" t="s">
        <v>220</v>
      </c>
      <c r="C85828">
        <v>1169</v>
      </c>
      <c r="D85828">
        <v>1</v>
      </c>
      <c r="E85828">
        <v>73</v>
      </c>
      <c r="F85828">
        <v>35</v>
      </c>
      <c r="G85828">
        <v>0</v>
      </c>
      <c r="H85828" t="s">
        <v>254</v>
      </c>
      <c r="I85828" t="s">
        <v>266</v>
      </c>
      <c r="J85828">
        <v>10</v>
      </c>
      <c r="K85828" t="s">
        <v>267</v>
      </c>
    </row>
    <row r="85829" spans="1:11" x14ac:dyDescent="0.3">
      <c r="A85829" s="1">
        <v>44132</v>
      </c>
      <c r="B85829" t="s">
        <v>220</v>
      </c>
      <c r="C85829">
        <v>1173</v>
      </c>
      <c r="D85829">
        <v>1</v>
      </c>
      <c r="E85829">
        <v>76</v>
      </c>
      <c r="F85829">
        <v>35</v>
      </c>
      <c r="G85829">
        <v>0</v>
      </c>
      <c r="H85829" t="s">
        <v>254</v>
      </c>
      <c r="I85829" t="s">
        <v>266</v>
      </c>
      <c r="J85829">
        <v>10</v>
      </c>
      <c r="K85829" t="s">
        <v>267</v>
      </c>
    </row>
    <row r="85830" spans="1:11" x14ac:dyDescent="0.3">
      <c r="A85830" s="1">
        <v>44139</v>
      </c>
      <c r="B85830" t="s">
        <v>220</v>
      </c>
      <c r="C85830">
        <v>1203</v>
      </c>
      <c r="D85830">
        <v>1</v>
      </c>
      <c r="E85830">
        <v>99</v>
      </c>
      <c r="F85830">
        <v>35</v>
      </c>
      <c r="G85830">
        <v>0</v>
      </c>
      <c r="H85830" t="s">
        <v>254</v>
      </c>
      <c r="I85830" t="s">
        <v>266</v>
      </c>
      <c r="J85830">
        <v>11</v>
      </c>
      <c r="K85830" t="s">
        <v>268</v>
      </c>
    </row>
    <row r="85831" spans="1:11" x14ac:dyDescent="0.3">
      <c r="A85831" s="1">
        <v>44142</v>
      </c>
      <c r="B85831" t="s">
        <v>220</v>
      </c>
      <c r="C85831">
        <v>1213</v>
      </c>
      <c r="D85831">
        <v>1</v>
      </c>
      <c r="E85831">
        <v>108</v>
      </c>
      <c r="F85831">
        <v>35</v>
      </c>
      <c r="G85831">
        <v>0</v>
      </c>
      <c r="H85831" t="s">
        <v>254</v>
      </c>
      <c r="I85831" t="s">
        <v>266</v>
      </c>
      <c r="J85831">
        <v>11</v>
      </c>
      <c r="K85831" t="s">
        <v>268</v>
      </c>
    </row>
    <row r="85832" spans="1:11" x14ac:dyDescent="0.3">
      <c r="A85832" s="1">
        <v>44147</v>
      </c>
      <c r="B85832" t="s">
        <v>220</v>
      </c>
      <c r="C85832">
        <v>1253</v>
      </c>
      <c r="D85832">
        <v>1</v>
      </c>
      <c r="E85832">
        <v>125</v>
      </c>
      <c r="F85832">
        <v>35</v>
      </c>
      <c r="G85832">
        <v>0</v>
      </c>
      <c r="H85832" t="s">
        <v>254</v>
      </c>
      <c r="I85832" t="s">
        <v>266</v>
      </c>
      <c r="J85832">
        <v>11</v>
      </c>
      <c r="K85832" t="s">
        <v>268</v>
      </c>
    </row>
    <row r="85833" spans="1:11" x14ac:dyDescent="0.3">
      <c r="A85833" s="1">
        <v>44155</v>
      </c>
      <c r="B85833" t="s">
        <v>220</v>
      </c>
      <c r="C85833">
        <v>1305</v>
      </c>
      <c r="D85833">
        <v>1</v>
      </c>
      <c r="E85833">
        <v>128</v>
      </c>
      <c r="F85833">
        <v>35</v>
      </c>
      <c r="G85833">
        <v>0</v>
      </c>
      <c r="H85833" t="s">
        <v>254</v>
      </c>
      <c r="I85833" t="s">
        <v>266</v>
      </c>
      <c r="J85833">
        <v>11</v>
      </c>
      <c r="K85833" t="s">
        <v>268</v>
      </c>
    </row>
    <row r="85834" spans="1:11" x14ac:dyDescent="0.3">
      <c r="A85834" s="1">
        <v>44156</v>
      </c>
      <c r="B85834" t="s">
        <v>220</v>
      </c>
      <c r="C85834">
        <v>1306</v>
      </c>
      <c r="D85834">
        <v>1</v>
      </c>
      <c r="E85834">
        <v>129</v>
      </c>
      <c r="F85834">
        <v>35</v>
      </c>
      <c r="G85834">
        <v>0</v>
      </c>
      <c r="H85834" t="s">
        <v>254</v>
      </c>
      <c r="I85834" t="s">
        <v>266</v>
      </c>
      <c r="J85834">
        <v>11</v>
      </c>
      <c r="K85834" t="s">
        <v>268</v>
      </c>
    </row>
    <row r="85835" spans="1:11" x14ac:dyDescent="0.3">
      <c r="A85835" s="1">
        <v>44157</v>
      </c>
      <c r="B85835" t="s">
        <v>220</v>
      </c>
      <c r="C85835">
        <v>1307</v>
      </c>
      <c r="D85835">
        <v>1</v>
      </c>
      <c r="E85835">
        <v>130</v>
      </c>
      <c r="F85835">
        <v>35</v>
      </c>
      <c r="G85835">
        <v>0</v>
      </c>
      <c r="H85835" t="s">
        <v>254</v>
      </c>
      <c r="I85835" t="s">
        <v>266</v>
      </c>
      <c r="J85835">
        <v>11</v>
      </c>
      <c r="K85835" t="s">
        <v>268</v>
      </c>
    </row>
    <row r="85836" spans="1:11" x14ac:dyDescent="0.3">
      <c r="A85836" s="1">
        <v>44171</v>
      </c>
      <c r="B85836" t="s">
        <v>220</v>
      </c>
      <c r="C85836">
        <v>1366</v>
      </c>
      <c r="D85836">
        <v>1</v>
      </c>
      <c r="E85836">
        <v>111</v>
      </c>
      <c r="F85836">
        <v>35</v>
      </c>
      <c r="G85836">
        <v>0</v>
      </c>
      <c r="H85836" t="s">
        <v>254</v>
      </c>
      <c r="I85836" t="s">
        <v>266</v>
      </c>
      <c r="J85836">
        <v>12</v>
      </c>
      <c r="K85836" t="s">
        <v>269</v>
      </c>
    </row>
    <row r="85837" spans="1:11" x14ac:dyDescent="0.3">
      <c r="A85837" s="1">
        <v>44172</v>
      </c>
      <c r="B85837" t="s">
        <v>220</v>
      </c>
      <c r="C85837">
        <v>1367</v>
      </c>
      <c r="D85837">
        <v>1</v>
      </c>
      <c r="E85837">
        <v>108</v>
      </c>
      <c r="F85837">
        <v>35</v>
      </c>
      <c r="G85837">
        <v>0</v>
      </c>
      <c r="H85837" t="s">
        <v>254</v>
      </c>
      <c r="I85837" t="s">
        <v>266</v>
      </c>
      <c r="J85837">
        <v>12</v>
      </c>
      <c r="K85837" t="s">
        <v>269</v>
      </c>
    </row>
    <row r="85838" spans="1:11" x14ac:dyDescent="0.3">
      <c r="A85838" s="1">
        <v>44184</v>
      </c>
      <c r="B85838" t="s">
        <v>220</v>
      </c>
      <c r="C85838">
        <v>1411</v>
      </c>
      <c r="D85838">
        <v>1</v>
      </c>
      <c r="E85838">
        <v>107</v>
      </c>
      <c r="F85838">
        <v>35</v>
      </c>
      <c r="G85838">
        <v>0</v>
      </c>
      <c r="H85838" t="s">
        <v>254</v>
      </c>
      <c r="I85838" t="s">
        <v>266</v>
      </c>
      <c r="J85838">
        <v>12</v>
      </c>
      <c r="K85838" t="s">
        <v>269</v>
      </c>
    </row>
    <row r="85839" spans="1:11" x14ac:dyDescent="0.3">
      <c r="A85839" s="1">
        <v>44186</v>
      </c>
      <c r="B85839" t="s">
        <v>220</v>
      </c>
      <c r="C85839">
        <v>1414</v>
      </c>
      <c r="D85839">
        <v>1</v>
      </c>
      <c r="E85839">
        <v>110</v>
      </c>
      <c r="F85839">
        <v>35</v>
      </c>
      <c r="G85839">
        <v>0</v>
      </c>
      <c r="H85839" t="s">
        <v>254</v>
      </c>
      <c r="I85839" t="s">
        <v>266</v>
      </c>
      <c r="J85839">
        <v>12</v>
      </c>
      <c r="K85839" t="s">
        <v>269</v>
      </c>
    </row>
    <row r="85840" spans="1:11" x14ac:dyDescent="0.3">
      <c r="A85840" s="1">
        <v>44188</v>
      </c>
      <c r="B85840" t="s">
        <v>220</v>
      </c>
      <c r="C85840">
        <v>1421</v>
      </c>
      <c r="D85840">
        <v>1</v>
      </c>
      <c r="E85840">
        <v>105</v>
      </c>
      <c r="F85840">
        <v>35</v>
      </c>
      <c r="G85840">
        <v>0</v>
      </c>
      <c r="H85840" t="s">
        <v>254</v>
      </c>
      <c r="I85840" t="s">
        <v>266</v>
      </c>
      <c r="J85840">
        <v>12</v>
      </c>
      <c r="K85840" t="s">
        <v>269</v>
      </c>
    </row>
    <row r="85841" spans="1:11" x14ac:dyDescent="0.3">
      <c r="A85841" s="1">
        <v>44191</v>
      </c>
      <c r="B85841" t="s">
        <v>220</v>
      </c>
      <c r="C85841">
        <v>1440</v>
      </c>
      <c r="D85841">
        <v>1</v>
      </c>
      <c r="E85841">
        <v>102</v>
      </c>
      <c r="F85841">
        <v>35</v>
      </c>
      <c r="G85841">
        <v>0</v>
      </c>
      <c r="H85841" t="s">
        <v>254</v>
      </c>
      <c r="I85841" t="s">
        <v>266</v>
      </c>
      <c r="J85841">
        <v>12</v>
      </c>
      <c r="K85841" t="s">
        <v>269</v>
      </c>
    </row>
    <row r="85842" spans="1:11" x14ac:dyDescent="0.3">
      <c r="A85842" s="1">
        <v>44192</v>
      </c>
      <c r="B85842" t="s">
        <v>220</v>
      </c>
      <c r="C85842">
        <v>1441</v>
      </c>
      <c r="D85842">
        <v>1</v>
      </c>
      <c r="E85842">
        <v>103</v>
      </c>
      <c r="F85842">
        <v>35</v>
      </c>
      <c r="G85842">
        <v>0</v>
      </c>
      <c r="H85842" t="s">
        <v>254</v>
      </c>
      <c r="I85842" t="s">
        <v>266</v>
      </c>
      <c r="J85842">
        <v>12</v>
      </c>
      <c r="K85842" t="s">
        <v>269</v>
      </c>
    </row>
    <row r="85843" spans="1:11" x14ac:dyDescent="0.3">
      <c r="A85843" s="1">
        <v>44202</v>
      </c>
      <c r="B85843" t="s">
        <v>220</v>
      </c>
      <c r="C85843">
        <v>1505</v>
      </c>
      <c r="D85843">
        <v>1</v>
      </c>
      <c r="E85843">
        <v>117</v>
      </c>
      <c r="F85843">
        <v>35</v>
      </c>
      <c r="G85843">
        <v>0</v>
      </c>
      <c r="H85843" t="s">
        <v>270</v>
      </c>
      <c r="I85843" t="s">
        <v>257</v>
      </c>
      <c r="J85843">
        <v>1</v>
      </c>
      <c r="K85843" t="s">
        <v>271</v>
      </c>
    </row>
    <row r="85844" spans="1:11" x14ac:dyDescent="0.3">
      <c r="A85844" s="1">
        <v>44205</v>
      </c>
      <c r="B85844" t="s">
        <v>220</v>
      </c>
      <c r="C85844">
        <v>1513</v>
      </c>
      <c r="D85844">
        <v>1</v>
      </c>
      <c r="E85844">
        <v>117</v>
      </c>
      <c r="F85844">
        <v>35</v>
      </c>
      <c r="G85844">
        <v>0</v>
      </c>
      <c r="H85844" t="s">
        <v>270</v>
      </c>
      <c r="I85844" t="s">
        <v>257</v>
      </c>
      <c r="J85844">
        <v>1</v>
      </c>
      <c r="K85844" t="s">
        <v>271</v>
      </c>
    </row>
    <row r="85845" spans="1:11" x14ac:dyDescent="0.3">
      <c r="A85845" s="1">
        <v>44206</v>
      </c>
      <c r="B85845" t="s">
        <v>220</v>
      </c>
      <c r="C85845">
        <v>1514</v>
      </c>
      <c r="D85845">
        <v>1</v>
      </c>
      <c r="E85845">
        <v>118</v>
      </c>
      <c r="F85845">
        <v>35</v>
      </c>
      <c r="G85845">
        <v>0</v>
      </c>
      <c r="H85845" t="s">
        <v>270</v>
      </c>
      <c r="I85845" t="s">
        <v>257</v>
      </c>
      <c r="J85845">
        <v>1</v>
      </c>
      <c r="K85845" t="s">
        <v>271</v>
      </c>
    </row>
    <row r="85846" spans="1:11" x14ac:dyDescent="0.3">
      <c r="A85846" s="1">
        <v>44207</v>
      </c>
      <c r="B85846" t="s">
        <v>220</v>
      </c>
      <c r="C85846">
        <v>1515</v>
      </c>
      <c r="D85846">
        <v>1</v>
      </c>
      <c r="E85846">
        <v>119</v>
      </c>
      <c r="F85846">
        <v>35</v>
      </c>
      <c r="G85846">
        <v>0</v>
      </c>
      <c r="H85846" t="s">
        <v>270</v>
      </c>
      <c r="I85846" t="s">
        <v>257</v>
      </c>
      <c r="J85846">
        <v>1</v>
      </c>
      <c r="K85846" t="s">
        <v>271</v>
      </c>
    </row>
    <row r="85847" spans="1:11" x14ac:dyDescent="0.3">
      <c r="A85847" s="1">
        <v>44209</v>
      </c>
      <c r="B85847" t="s">
        <v>220</v>
      </c>
      <c r="C85847">
        <v>1521</v>
      </c>
      <c r="D85847">
        <v>1</v>
      </c>
      <c r="E85847">
        <v>117</v>
      </c>
      <c r="F85847">
        <v>35</v>
      </c>
      <c r="G85847">
        <v>0</v>
      </c>
      <c r="H85847" t="s">
        <v>270</v>
      </c>
      <c r="I85847" t="s">
        <v>257</v>
      </c>
      <c r="J85847">
        <v>1</v>
      </c>
      <c r="K85847" t="s">
        <v>271</v>
      </c>
    </row>
    <row r="85848" spans="1:11" x14ac:dyDescent="0.3">
      <c r="A85848" s="1">
        <v>44212</v>
      </c>
      <c r="B85848" t="s">
        <v>220</v>
      </c>
      <c r="C85848">
        <v>1537</v>
      </c>
      <c r="D85848">
        <v>1</v>
      </c>
      <c r="E85848">
        <v>122</v>
      </c>
      <c r="F85848">
        <v>35</v>
      </c>
      <c r="G85848">
        <v>0</v>
      </c>
      <c r="H85848" t="s">
        <v>270</v>
      </c>
      <c r="I85848" t="s">
        <v>257</v>
      </c>
      <c r="J85848">
        <v>1</v>
      </c>
      <c r="K85848" t="s">
        <v>271</v>
      </c>
    </row>
    <row r="85849" spans="1:11" x14ac:dyDescent="0.3">
      <c r="A85849" s="1">
        <v>44215</v>
      </c>
      <c r="B85849" t="s">
        <v>220</v>
      </c>
      <c r="C85849">
        <v>1540</v>
      </c>
      <c r="D85849">
        <v>1</v>
      </c>
      <c r="E85849">
        <v>103</v>
      </c>
      <c r="F85849">
        <v>35</v>
      </c>
      <c r="G85849">
        <v>0</v>
      </c>
      <c r="H85849" t="s">
        <v>270</v>
      </c>
      <c r="I85849" t="s">
        <v>257</v>
      </c>
      <c r="J85849">
        <v>1</v>
      </c>
      <c r="K85849" t="s">
        <v>271</v>
      </c>
    </row>
    <row r="85850" spans="1:11" x14ac:dyDescent="0.3">
      <c r="A85850" s="1">
        <v>44221</v>
      </c>
      <c r="B85850" t="s">
        <v>220</v>
      </c>
      <c r="C85850">
        <v>1549</v>
      </c>
      <c r="D85850">
        <v>1</v>
      </c>
      <c r="E85850">
        <v>89</v>
      </c>
      <c r="F85850">
        <v>35</v>
      </c>
      <c r="G85850">
        <v>0</v>
      </c>
      <c r="H85850" t="s">
        <v>270</v>
      </c>
      <c r="I85850" t="s">
        <v>257</v>
      </c>
      <c r="J85850">
        <v>1</v>
      </c>
      <c r="K85850" t="s">
        <v>271</v>
      </c>
    </row>
    <row r="85851" spans="1:11" x14ac:dyDescent="0.3">
      <c r="A85851" s="1">
        <v>44269</v>
      </c>
      <c r="B85851" t="s">
        <v>220</v>
      </c>
      <c r="C85851">
        <v>2554</v>
      </c>
      <c r="D85851">
        <v>1</v>
      </c>
      <c r="E85851">
        <v>433</v>
      </c>
      <c r="F85851">
        <v>35</v>
      </c>
      <c r="G85851">
        <v>0</v>
      </c>
      <c r="H85851" t="s">
        <v>270</v>
      </c>
      <c r="I85851" t="s">
        <v>257</v>
      </c>
      <c r="J85851">
        <v>3</v>
      </c>
      <c r="K85851" t="s">
        <v>258</v>
      </c>
    </row>
    <row r="85852" spans="1:11" x14ac:dyDescent="0.3">
      <c r="A85852" s="1">
        <v>44051</v>
      </c>
      <c r="B85852" t="s">
        <v>223</v>
      </c>
      <c r="C85852">
        <v>1797</v>
      </c>
      <c r="D85852">
        <v>1</v>
      </c>
      <c r="E85852">
        <v>375</v>
      </c>
      <c r="F85852">
        <v>512</v>
      </c>
      <c r="G85852">
        <v>0</v>
      </c>
      <c r="H85852" t="s">
        <v>254</v>
      </c>
      <c r="I85852" t="s">
        <v>259</v>
      </c>
      <c r="J85852">
        <v>8</v>
      </c>
      <c r="K85852" t="s">
        <v>261</v>
      </c>
    </row>
    <row r="85853" spans="1:11" x14ac:dyDescent="0.3">
      <c r="A85853" s="1">
        <v>44097</v>
      </c>
      <c r="B85853" t="s">
        <v>223</v>
      </c>
      <c r="C85853">
        <v>2029</v>
      </c>
      <c r="D85853">
        <v>1</v>
      </c>
      <c r="E85853">
        <v>198</v>
      </c>
      <c r="F85853">
        <v>586</v>
      </c>
      <c r="G85853">
        <v>0</v>
      </c>
      <c r="H85853" t="s">
        <v>254</v>
      </c>
      <c r="I85853" t="s">
        <v>259</v>
      </c>
      <c r="J85853">
        <v>9</v>
      </c>
      <c r="K85853" t="s">
        <v>262</v>
      </c>
    </row>
    <row r="85854" spans="1:11" x14ac:dyDescent="0.3">
      <c r="A85854" s="1">
        <v>44100</v>
      </c>
      <c r="B85854" t="s">
        <v>223</v>
      </c>
      <c r="C85854">
        <v>2030</v>
      </c>
      <c r="D85854">
        <v>1</v>
      </c>
      <c r="E85854">
        <v>183</v>
      </c>
      <c r="F85854">
        <v>587</v>
      </c>
      <c r="G85854">
        <v>0</v>
      </c>
      <c r="H85854" t="s">
        <v>254</v>
      </c>
      <c r="I85854" t="s">
        <v>259</v>
      </c>
      <c r="J85854">
        <v>9</v>
      </c>
      <c r="K85854" t="s">
        <v>262</v>
      </c>
    </row>
    <row r="85855" spans="1:11" x14ac:dyDescent="0.3">
      <c r="A85855" s="1">
        <v>44102</v>
      </c>
      <c r="B85855" t="s">
        <v>223</v>
      </c>
      <c r="C85855">
        <v>2031</v>
      </c>
      <c r="D85855">
        <v>1</v>
      </c>
      <c r="E85855">
        <v>178</v>
      </c>
      <c r="F85855">
        <v>587</v>
      </c>
      <c r="G85855">
        <v>0</v>
      </c>
      <c r="H85855" t="s">
        <v>254</v>
      </c>
      <c r="I85855" t="s">
        <v>259</v>
      </c>
      <c r="J85855">
        <v>9</v>
      </c>
      <c r="K85855" t="s">
        <v>262</v>
      </c>
    </row>
    <row r="85856" spans="1:11" x14ac:dyDescent="0.3">
      <c r="A85856" s="1">
        <v>44107</v>
      </c>
      <c r="B85856" t="s">
        <v>223</v>
      </c>
      <c r="C85856">
        <v>2041</v>
      </c>
      <c r="D85856">
        <v>1</v>
      </c>
      <c r="E85856">
        <v>132</v>
      </c>
      <c r="F85856">
        <v>589</v>
      </c>
      <c r="G85856">
        <v>0</v>
      </c>
      <c r="H85856" t="s">
        <v>254</v>
      </c>
      <c r="I85856" t="s">
        <v>266</v>
      </c>
      <c r="J85856">
        <v>10</v>
      </c>
      <c r="K85856" t="s">
        <v>267</v>
      </c>
    </row>
    <row r="85857" spans="1:11" x14ac:dyDescent="0.3">
      <c r="A85857" s="1">
        <v>44112</v>
      </c>
      <c r="B85857" t="s">
        <v>223</v>
      </c>
      <c r="C85857">
        <v>2050</v>
      </c>
      <c r="D85857">
        <v>1</v>
      </c>
      <c r="E85857">
        <v>128</v>
      </c>
      <c r="F85857">
        <v>593</v>
      </c>
      <c r="G85857">
        <v>0</v>
      </c>
      <c r="H85857" t="s">
        <v>254</v>
      </c>
      <c r="I85857" t="s">
        <v>266</v>
      </c>
      <c r="J85857">
        <v>10</v>
      </c>
      <c r="K85857" t="s">
        <v>267</v>
      </c>
    </row>
    <row r="85858" spans="1:11" x14ac:dyDescent="0.3">
      <c r="A85858" s="1">
        <v>44113</v>
      </c>
      <c r="B85858" t="s">
        <v>223</v>
      </c>
      <c r="C85858">
        <v>2051</v>
      </c>
      <c r="D85858">
        <v>1</v>
      </c>
      <c r="E85858">
        <v>129</v>
      </c>
      <c r="F85858">
        <v>593</v>
      </c>
      <c r="G85858">
        <v>0</v>
      </c>
      <c r="H85858" t="s">
        <v>254</v>
      </c>
      <c r="I85858" t="s">
        <v>266</v>
      </c>
      <c r="J85858">
        <v>10</v>
      </c>
      <c r="K85858" t="s">
        <v>267</v>
      </c>
    </row>
    <row r="85859" spans="1:11" x14ac:dyDescent="0.3">
      <c r="A85859" s="1">
        <v>44115</v>
      </c>
      <c r="B85859" t="s">
        <v>223</v>
      </c>
      <c r="C85859">
        <v>2052</v>
      </c>
      <c r="D85859">
        <v>1</v>
      </c>
      <c r="E85859">
        <v>128</v>
      </c>
      <c r="F85859">
        <v>595</v>
      </c>
      <c r="G85859">
        <v>0</v>
      </c>
      <c r="H85859" t="s">
        <v>254</v>
      </c>
      <c r="I85859" t="s">
        <v>266</v>
      </c>
      <c r="J85859">
        <v>10</v>
      </c>
      <c r="K85859" t="s">
        <v>267</v>
      </c>
    </row>
    <row r="85860" spans="1:11" x14ac:dyDescent="0.3">
      <c r="A85860" s="1">
        <v>44117</v>
      </c>
      <c r="B85860" t="s">
        <v>223</v>
      </c>
      <c r="C85860">
        <v>2053</v>
      </c>
      <c r="D85860">
        <v>1</v>
      </c>
      <c r="E85860">
        <v>128</v>
      </c>
      <c r="F85860">
        <v>596</v>
      </c>
      <c r="G85860">
        <v>0</v>
      </c>
      <c r="H85860" t="s">
        <v>254</v>
      </c>
      <c r="I85860" t="s">
        <v>266</v>
      </c>
      <c r="J85860">
        <v>10</v>
      </c>
      <c r="K85860" t="s">
        <v>267</v>
      </c>
    </row>
    <row r="85861" spans="1:11" x14ac:dyDescent="0.3">
      <c r="A85861" s="1">
        <v>44124</v>
      </c>
      <c r="B85861" t="s">
        <v>223</v>
      </c>
      <c r="C85861">
        <v>2057</v>
      </c>
      <c r="D85861">
        <v>1</v>
      </c>
      <c r="E85861">
        <v>122</v>
      </c>
      <c r="F85861">
        <v>597</v>
      </c>
      <c r="G85861">
        <v>0</v>
      </c>
      <c r="H85861" t="s">
        <v>254</v>
      </c>
      <c r="I85861" t="s">
        <v>266</v>
      </c>
      <c r="J85861">
        <v>10</v>
      </c>
      <c r="K85861" t="s">
        <v>267</v>
      </c>
    </row>
    <row r="85862" spans="1:11" x14ac:dyDescent="0.3">
      <c r="A85862" s="1">
        <v>44132</v>
      </c>
      <c r="B85862" t="s">
        <v>223</v>
      </c>
      <c r="C85862">
        <v>2061</v>
      </c>
      <c r="D85862">
        <v>1</v>
      </c>
      <c r="E85862">
        <v>96</v>
      </c>
      <c r="F85862">
        <v>599</v>
      </c>
      <c r="G85862">
        <v>0</v>
      </c>
      <c r="H85862" t="s">
        <v>254</v>
      </c>
      <c r="I85862" t="s">
        <v>266</v>
      </c>
      <c r="J85862">
        <v>10</v>
      </c>
      <c r="K85862" t="s">
        <v>267</v>
      </c>
    </row>
    <row r="85863" spans="1:11" x14ac:dyDescent="0.3">
      <c r="A85863" s="1">
        <v>44133</v>
      </c>
      <c r="B85863" t="s">
        <v>223</v>
      </c>
      <c r="C85863">
        <v>2062</v>
      </c>
      <c r="D85863">
        <v>1</v>
      </c>
      <c r="E85863">
        <v>97</v>
      </c>
      <c r="F85863">
        <v>599</v>
      </c>
      <c r="G85863">
        <v>0</v>
      </c>
      <c r="H85863" t="s">
        <v>254</v>
      </c>
      <c r="I85863" t="s">
        <v>266</v>
      </c>
      <c r="J85863">
        <v>10</v>
      </c>
      <c r="K85863" t="s">
        <v>267</v>
      </c>
    </row>
    <row r="85864" spans="1:11" x14ac:dyDescent="0.3">
      <c r="A85864" s="1">
        <v>44135</v>
      </c>
      <c r="B85864" t="s">
        <v>223</v>
      </c>
      <c r="C85864">
        <v>2063</v>
      </c>
      <c r="D85864">
        <v>1</v>
      </c>
      <c r="E85864">
        <v>98</v>
      </c>
      <c r="F85864">
        <v>599</v>
      </c>
      <c r="G85864">
        <v>0</v>
      </c>
      <c r="H85864" t="s">
        <v>254</v>
      </c>
      <c r="I85864" t="s">
        <v>266</v>
      </c>
      <c r="J85864">
        <v>10</v>
      </c>
      <c r="K85864" t="s">
        <v>267</v>
      </c>
    </row>
    <row r="85865" spans="1:11" x14ac:dyDescent="0.3">
      <c r="A85865" s="1">
        <v>44142</v>
      </c>
      <c r="B85865" t="s">
        <v>223</v>
      </c>
      <c r="C85865">
        <v>2068</v>
      </c>
      <c r="D85865">
        <v>1</v>
      </c>
      <c r="E85865">
        <v>91</v>
      </c>
      <c r="F85865">
        <v>602</v>
      </c>
      <c r="G85865">
        <v>0</v>
      </c>
      <c r="H85865" t="s">
        <v>254</v>
      </c>
      <c r="I85865" t="s">
        <v>266</v>
      </c>
      <c r="J85865">
        <v>11</v>
      </c>
      <c r="K85865" t="s">
        <v>268</v>
      </c>
    </row>
    <row r="85866" spans="1:11" x14ac:dyDescent="0.3">
      <c r="A85866" s="1">
        <v>44155</v>
      </c>
      <c r="B85866" t="s">
        <v>223</v>
      </c>
      <c r="C85866">
        <v>2069</v>
      </c>
      <c r="D85866">
        <v>1</v>
      </c>
      <c r="E85866">
        <v>87</v>
      </c>
      <c r="F85866">
        <v>604</v>
      </c>
      <c r="G85866">
        <v>0</v>
      </c>
      <c r="H85866" t="s">
        <v>254</v>
      </c>
      <c r="I85866" t="s">
        <v>266</v>
      </c>
      <c r="J85866">
        <v>11</v>
      </c>
      <c r="K85866" t="s">
        <v>268</v>
      </c>
    </row>
    <row r="85867" spans="1:11" x14ac:dyDescent="0.3">
      <c r="A85867" s="1">
        <v>44159</v>
      </c>
      <c r="B85867" t="s">
        <v>223</v>
      </c>
      <c r="C85867">
        <v>2073</v>
      </c>
      <c r="D85867">
        <v>1</v>
      </c>
      <c r="E85867">
        <v>90</v>
      </c>
      <c r="F85867">
        <v>604</v>
      </c>
      <c r="G85867">
        <v>0</v>
      </c>
      <c r="H85867" t="s">
        <v>254</v>
      </c>
      <c r="I85867" t="s">
        <v>266</v>
      </c>
      <c r="J85867">
        <v>11</v>
      </c>
      <c r="K85867" t="s">
        <v>268</v>
      </c>
    </row>
    <row r="85868" spans="1:11" x14ac:dyDescent="0.3">
      <c r="A85868" s="1">
        <v>44162</v>
      </c>
      <c r="B85868" t="s">
        <v>223</v>
      </c>
      <c r="C85868">
        <v>2074</v>
      </c>
      <c r="D85868">
        <v>1</v>
      </c>
      <c r="E85868">
        <v>91</v>
      </c>
      <c r="F85868">
        <v>604</v>
      </c>
      <c r="G85868">
        <v>0</v>
      </c>
      <c r="H85868" t="s">
        <v>254</v>
      </c>
      <c r="I85868" t="s">
        <v>266</v>
      </c>
      <c r="J85868">
        <v>11</v>
      </c>
      <c r="K85868" t="s">
        <v>268</v>
      </c>
    </row>
    <row r="85869" spans="1:11" x14ac:dyDescent="0.3">
      <c r="A85869" s="1">
        <v>44171</v>
      </c>
      <c r="B85869" t="s">
        <v>223</v>
      </c>
      <c r="C85869">
        <v>2078</v>
      </c>
      <c r="D85869">
        <v>1</v>
      </c>
      <c r="E85869">
        <v>90</v>
      </c>
      <c r="F85869">
        <v>606</v>
      </c>
      <c r="G85869">
        <v>0</v>
      </c>
      <c r="H85869" t="s">
        <v>254</v>
      </c>
      <c r="I85869" t="s">
        <v>266</v>
      </c>
      <c r="J85869">
        <v>12</v>
      </c>
      <c r="K85869" t="s">
        <v>269</v>
      </c>
    </row>
    <row r="85870" spans="1:11" x14ac:dyDescent="0.3">
      <c r="A85870" s="1">
        <v>44174</v>
      </c>
      <c r="B85870" t="s">
        <v>223</v>
      </c>
      <c r="C85870">
        <v>2079</v>
      </c>
      <c r="D85870">
        <v>1</v>
      </c>
      <c r="E85870">
        <v>90</v>
      </c>
      <c r="F85870">
        <v>606</v>
      </c>
      <c r="G85870">
        <v>0</v>
      </c>
      <c r="H85870" t="s">
        <v>254</v>
      </c>
      <c r="I85870" t="s">
        <v>266</v>
      </c>
      <c r="J85870">
        <v>12</v>
      </c>
      <c r="K85870" t="s">
        <v>269</v>
      </c>
    </row>
    <row r="85871" spans="1:11" x14ac:dyDescent="0.3">
      <c r="A85871" s="1">
        <v>44176</v>
      </c>
      <c r="B85871" t="s">
        <v>223</v>
      </c>
      <c r="C85871">
        <v>2082</v>
      </c>
      <c r="D85871">
        <v>1</v>
      </c>
      <c r="E85871">
        <v>93</v>
      </c>
      <c r="F85871">
        <v>606</v>
      </c>
      <c r="G85871">
        <v>0</v>
      </c>
      <c r="H85871" t="s">
        <v>254</v>
      </c>
      <c r="I85871" t="s">
        <v>266</v>
      </c>
      <c r="J85871">
        <v>12</v>
      </c>
      <c r="K85871" t="s">
        <v>269</v>
      </c>
    </row>
    <row r="85872" spans="1:11" x14ac:dyDescent="0.3">
      <c r="A85872" s="1">
        <v>44177</v>
      </c>
      <c r="B85872" t="s">
        <v>223</v>
      </c>
      <c r="C85872">
        <v>2083</v>
      </c>
      <c r="D85872">
        <v>1</v>
      </c>
      <c r="E85872">
        <v>94</v>
      </c>
      <c r="F85872">
        <v>606</v>
      </c>
      <c r="G85872">
        <v>0</v>
      </c>
      <c r="H85872" t="s">
        <v>254</v>
      </c>
      <c r="I85872" t="s">
        <v>266</v>
      </c>
      <c r="J85872">
        <v>12</v>
      </c>
      <c r="K85872" t="s">
        <v>269</v>
      </c>
    </row>
    <row r="85873" spans="1:11" x14ac:dyDescent="0.3">
      <c r="A85873" s="1">
        <v>44179</v>
      </c>
      <c r="B85873" t="s">
        <v>223</v>
      </c>
      <c r="C85873">
        <v>2084</v>
      </c>
      <c r="D85873">
        <v>1</v>
      </c>
      <c r="E85873">
        <v>94</v>
      </c>
      <c r="F85873">
        <v>606</v>
      </c>
      <c r="G85873">
        <v>0</v>
      </c>
      <c r="H85873" t="s">
        <v>254</v>
      </c>
      <c r="I85873" t="s">
        <v>266</v>
      </c>
      <c r="J85873">
        <v>12</v>
      </c>
      <c r="K85873" t="s">
        <v>269</v>
      </c>
    </row>
    <row r="85874" spans="1:11" x14ac:dyDescent="0.3">
      <c r="A85874" s="1">
        <v>44180</v>
      </c>
      <c r="B85874" t="s">
        <v>223</v>
      </c>
      <c r="C85874">
        <v>2085</v>
      </c>
      <c r="D85874">
        <v>1</v>
      </c>
      <c r="E85874">
        <v>95</v>
      </c>
      <c r="F85874">
        <v>606</v>
      </c>
      <c r="G85874">
        <v>0</v>
      </c>
      <c r="H85874" t="s">
        <v>254</v>
      </c>
      <c r="I85874" t="s">
        <v>266</v>
      </c>
      <c r="J85874">
        <v>12</v>
      </c>
      <c r="K85874" t="s">
        <v>269</v>
      </c>
    </row>
    <row r="85875" spans="1:11" x14ac:dyDescent="0.3">
      <c r="A85875" s="1">
        <v>44195</v>
      </c>
      <c r="B85875" t="s">
        <v>223</v>
      </c>
      <c r="C85875">
        <v>2097</v>
      </c>
      <c r="D85875">
        <v>1</v>
      </c>
      <c r="E85875">
        <v>95</v>
      </c>
      <c r="F85875">
        <v>610</v>
      </c>
      <c r="G85875">
        <v>0</v>
      </c>
      <c r="H85875" t="s">
        <v>254</v>
      </c>
      <c r="I85875" t="s">
        <v>266</v>
      </c>
      <c r="J85875">
        <v>12</v>
      </c>
      <c r="K85875" t="s">
        <v>269</v>
      </c>
    </row>
    <row r="85876" spans="1:11" x14ac:dyDescent="0.3">
      <c r="A85876" s="1">
        <v>44202</v>
      </c>
      <c r="B85876" t="s">
        <v>223</v>
      </c>
      <c r="C85876">
        <v>2102</v>
      </c>
      <c r="D85876">
        <v>1</v>
      </c>
      <c r="E85876">
        <v>89</v>
      </c>
      <c r="F85876">
        <v>610</v>
      </c>
      <c r="G85876">
        <v>0</v>
      </c>
      <c r="H85876" t="s">
        <v>270</v>
      </c>
      <c r="I85876" t="s">
        <v>257</v>
      </c>
      <c r="J85876">
        <v>1</v>
      </c>
      <c r="K85876" t="s">
        <v>271</v>
      </c>
    </row>
    <row r="85877" spans="1:11" x14ac:dyDescent="0.3">
      <c r="A85877" s="1">
        <v>44210</v>
      </c>
      <c r="B85877" t="s">
        <v>223</v>
      </c>
      <c r="C85877">
        <v>2110</v>
      </c>
      <c r="D85877">
        <v>1</v>
      </c>
      <c r="E85877">
        <v>79</v>
      </c>
      <c r="F85877">
        <v>612</v>
      </c>
      <c r="G85877">
        <v>0</v>
      </c>
      <c r="H85877" t="s">
        <v>270</v>
      </c>
      <c r="I85877" t="s">
        <v>257</v>
      </c>
      <c r="J85877">
        <v>1</v>
      </c>
      <c r="K85877" t="s">
        <v>271</v>
      </c>
    </row>
    <row r="85878" spans="1:11" x14ac:dyDescent="0.3">
      <c r="A85878" s="1">
        <v>44211</v>
      </c>
      <c r="B85878" t="s">
        <v>223</v>
      </c>
      <c r="C85878">
        <v>2111</v>
      </c>
      <c r="D85878">
        <v>1</v>
      </c>
      <c r="E85878">
        <v>80</v>
      </c>
      <c r="F85878">
        <v>612</v>
      </c>
      <c r="G85878">
        <v>0</v>
      </c>
      <c r="H85878" t="s">
        <v>270</v>
      </c>
      <c r="I85878" t="s">
        <v>257</v>
      </c>
      <c r="J85878">
        <v>1</v>
      </c>
      <c r="K85878" t="s">
        <v>271</v>
      </c>
    </row>
    <row r="85879" spans="1:11" x14ac:dyDescent="0.3">
      <c r="A85879" s="1">
        <v>44212</v>
      </c>
      <c r="B85879" t="s">
        <v>223</v>
      </c>
      <c r="C85879">
        <v>2112</v>
      </c>
      <c r="D85879">
        <v>1</v>
      </c>
      <c r="E85879">
        <v>81</v>
      </c>
      <c r="F85879">
        <v>612</v>
      </c>
      <c r="G85879">
        <v>0</v>
      </c>
      <c r="H85879" t="s">
        <v>270</v>
      </c>
      <c r="I85879" t="s">
        <v>257</v>
      </c>
      <c r="J85879">
        <v>1</v>
      </c>
      <c r="K85879" t="s">
        <v>271</v>
      </c>
    </row>
    <row r="85880" spans="1:11" x14ac:dyDescent="0.3">
      <c r="A85880" s="1">
        <v>44214</v>
      </c>
      <c r="B85880" t="s">
        <v>223</v>
      </c>
      <c r="C85880">
        <v>2113</v>
      </c>
      <c r="D85880">
        <v>1</v>
      </c>
      <c r="E85880">
        <v>80</v>
      </c>
      <c r="F85880">
        <v>612</v>
      </c>
      <c r="G85880">
        <v>0</v>
      </c>
      <c r="H85880" t="s">
        <v>270</v>
      </c>
      <c r="I85880" t="s">
        <v>257</v>
      </c>
      <c r="J85880">
        <v>1</v>
      </c>
      <c r="K85880" t="s">
        <v>271</v>
      </c>
    </row>
    <row r="85881" spans="1:11" x14ac:dyDescent="0.3">
      <c r="A85881" s="1">
        <v>44222</v>
      </c>
      <c r="B85881" t="s">
        <v>223</v>
      </c>
      <c r="C85881">
        <v>2119</v>
      </c>
      <c r="D85881">
        <v>1</v>
      </c>
      <c r="E85881">
        <v>80</v>
      </c>
      <c r="F85881">
        <v>615</v>
      </c>
      <c r="G85881">
        <v>0</v>
      </c>
      <c r="H85881" t="s">
        <v>270</v>
      </c>
      <c r="I85881" t="s">
        <v>257</v>
      </c>
      <c r="J85881">
        <v>1</v>
      </c>
      <c r="K85881" t="s">
        <v>271</v>
      </c>
    </row>
    <row r="85882" spans="1:11" x14ac:dyDescent="0.3">
      <c r="A85882" s="1">
        <v>44223</v>
      </c>
      <c r="B85882" t="s">
        <v>223</v>
      </c>
      <c r="C85882">
        <v>2120</v>
      </c>
      <c r="D85882">
        <v>1</v>
      </c>
      <c r="E85882">
        <v>80</v>
      </c>
      <c r="F85882">
        <v>615</v>
      </c>
      <c r="G85882">
        <v>0</v>
      </c>
      <c r="H85882" t="s">
        <v>270</v>
      </c>
      <c r="I85882" t="s">
        <v>257</v>
      </c>
      <c r="J85882">
        <v>1</v>
      </c>
      <c r="K85882" t="s">
        <v>271</v>
      </c>
    </row>
    <row r="85883" spans="1:11" x14ac:dyDescent="0.3">
      <c r="A85883" s="1">
        <v>44227</v>
      </c>
      <c r="B85883" t="s">
        <v>223</v>
      </c>
      <c r="C85883">
        <v>2121</v>
      </c>
      <c r="D85883">
        <v>1</v>
      </c>
      <c r="E85883">
        <v>80</v>
      </c>
      <c r="F85883">
        <v>615</v>
      </c>
      <c r="G85883">
        <v>0</v>
      </c>
      <c r="H85883" t="s">
        <v>270</v>
      </c>
      <c r="I85883" t="s">
        <v>257</v>
      </c>
      <c r="J85883">
        <v>1</v>
      </c>
      <c r="K85883" t="s">
        <v>271</v>
      </c>
    </row>
    <row r="85884" spans="1:11" x14ac:dyDescent="0.3">
      <c r="A85884" s="1">
        <v>44228</v>
      </c>
      <c r="B85884" t="s">
        <v>223</v>
      </c>
      <c r="C85884">
        <v>2122</v>
      </c>
      <c r="D85884">
        <v>1</v>
      </c>
      <c r="E85884">
        <v>81</v>
      </c>
      <c r="F85884">
        <v>615</v>
      </c>
      <c r="G85884">
        <v>0</v>
      </c>
      <c r="H85884" t="s">
        <v>270</v>
      </c>
      <c r="I85884" t="s">
        <v>257</v>
      </c>
      <c r="J85884">
        <v>2</v>
      </c>
      <c r="K85884" t="s">
        <v>263</v>
      </c>
    </row>
    <row r="85885" spans="1:11" x14ac:dyDescent="0.3">
      <c r="A85885" s="1">
        <v>44238</v>
      </c>
      <c r="B85885" t="s">
        <v>223</v>
      </c>
      <c r="C85885">
        <v>2134</v>
      </c>
      <c r="D85885">
        <v>1</v>
      </c>
      <c r="E85885">
        <v>90</v>
      </c>
      <c r="F85885">
        <v>616</v>
      </c>
      <c r="G85885">
        <v>0</v>
      </c>
      <c r="H85885" t="s">
        <v>270</v>
      </c>
      <c r="I85885" t="s">
        <v>257</v>
      </c>
      <c r="J85885">
        <v>2</v>
      </c>
      <c r="K85885" t="s">
        <v>263</v>
      </c>
    </row>
    <row r="85886" spans="1:11" x14ac:dyDescent="0.3">
      <c r="A85886" s="1">
        <v>43945</v>
      </c>
      <c r="B85886" t="s">
        <v>225</v>
      </c>
      <c r="C85886">
        <v>29</v>
      </c>
      <c r="D85886">
        <v>1</v>
      </c>
      <c r="E85886">
        <v>23</v>
      </c>
      <c r="F85886">
        <v>4</v>
      </c>
      <c r="G85886">
        <v>0</v>
      </c>
      <c r="H85886" t="s">
        <v>254</v>
      </c>
      <c r="I85886" t="s">
        <v>255</v>
      </c>
      <c r="J85886">
        <v>4</v>
      </c>
      <c r="K85886" t="s">
        <v>256</v>
      </c>
    </row>
    <row r="85887" spans="1:11" x14ac:dyDescent="0.3">
      <c r="A85887" s="1">
        <v>43949</v>
      </c>
      <c r="B85887" t="s">
        <v>225</v>
      </c>
      <c r="C85887">
        <v>32</v>
      </c>
      <c r="D85887">
        <v>1</v>
      </c>
      <c r="E85887">
        <v>23</v>
      </c>
      <c r="F85887">
        <v>4</v>
      </c>
      <c r="G85887">
        <v>0</v>
      </c>
      <c r="H85887" t="s">
        <v>254</v>
      </c>
      <c r="I85887" t="s">
        <v>255</v>
      </c>
      <c r="J85887">
        <v>4</v>
      </c>
      <c r="K85887" t="s">
        <v>256</v>
      </c>
    </row>
    <row r="85888" spans="1:11" x14ac:dyDescent="0.3">
      <c r="A85888" s="1">
        <v>43960</v>
      </c>
      <c r="B85888" t="s">
        <v>225</v>
      </c>
      <c r="C85888">
        <v>35</v>
      </c>
      <c r="D85888">
        <v>1</v>
      </c>
      <c r="E85888">
        <v>22</v>
      </c>
      <c r="F85888">
        <v>4</v>
      </c>
      <c r="G85888">
        <v>0</v>
      </c>
      <c r="H85888" t="s">
        <v>254</v>
      </c>
      <c r="I85888" t="s">
        <v>255</v>
      </c>
      <c r="J85888">
        <v>5</v>
      </c>
      <c r="K85888" t="s">
        <v>265</v>
      </c>
    </row>
    <row r="85889" spans="1:11" x14ac:dyDescent="0.3">
      <c r="A85889" s="1">
        <v>43961</v>
      </c>
      <c r="B85889" t="s">
        <v>225</v>
      </c>
      <c r="C85889">
        <v>36</v>
      </c>
      <c r="D85889">
        <v>1</v>
      </c>
      <c r="E85889">
        <v>23</v>
      </c>
      <c r="F85889">
        <v>4</v>
      </c>
      <c r="G85889">
        <v>0</v>
      </c>
      <c r="H85889" t="s">
        <v>254</v>
      </c>
      <c r="I85889" t="s">
        <v>255</v>
      </c>
      <c r="J85889">
        <v>5</v>
      </c>
      <c r="K85889" t="s">
        <v>265</v>
      </c>
    </row>
    <row r="85890" spans="1:11" x14ac:dyDescent="0.3">
      <c r="A85890" s="1">
        <v>43964</v>
      </c>
      <c r="B85890" t="s">
        <v>225</v>
      </c>
      <c r="C85890">
        <v>37</v>
      </c>
      <c r="D85890">
        <v>1</v>
      </c>
      <c r="E85890">
        <v>21</v>
      </c>
      <c r="F85890">
        <v>4</v>
      </c>
      <c r="G85890">
        <v>0</v>
      </c>
      <c r="H85890" t="s">
        <v>254</v>
      </c>
      <c r="I85890" t="s">
        <v>255</v>
      </c>
      <c r="J85890">
        <v>5</v>
      </c>
      <c r="K85890" t="s">
        <v>265</v>
      </c>
    </row>
    <row r="85891" spans="1:11" x14ac:dyDescent="0.3">
      <c r="A85891" s="1">
        <v>44104</v>
      </c>
      <c r="B85891" t="s">
        <v>225</v>
      </c>
      <c r="C85891">
        <v>7838</v>
      </c>
      <c r="D85891">
        <v>1</v>
      </c>
      <c r="E85891">
        <v>1307</v>
      </c>
      <c r="F85891">
        <v>228</v>
      </c>
      <c r="G85891">
        <v>0</v>
      </c>
      <c r="H85891" t="s">
        <v>254</v>
      </c>
      <c r="I85891" t="s">
        <v>259</v>
      </c>
      <c r="J85891">
        <v>9</v>
      </c>
      <c r="K85891" t="s">
        <v>262</v>
      </c>
    </row>
    <row r="85892" spans="1:11" x14ac:dyDescent="0.3">
      <c r="A85892" s="1">
        <v>44115</v>
      </c>
      <c r="B85892" t="s">
        <v>225</v>
      </c>
      <c r="C85892">
        <v>8011</v>
      </c>
      <c r="D85892">
        <v>1</v>
      </c>
      <c r="E85892">
        <v>1277</v>
      </c>
      <c r="F85892">
        <v>230</v>
      </c>
      <c r="G85892">
        <v>0</v>
      </c>
      <c r="H85892" t="s">
        <v>254</v>
      </c>
      <c r="I85892" t="s">
        <v>266</v>
      </c>
      <c r="J85892">
        <v>10</v>
      </c>
      <c r="K85892" t="s">
        <v>267</v>
      </c>
    </row>
    <row r="85893" spans="1:11" x14ac:dyDescent="0.3">
      <c r="A85893" s="1">
        <v>43943</v>
      </c>
      <c r="B85893" t="s">
        <v>13</v>
      </c>
      <c r="C85893">
        <v>24</v>
      </c>
      <c r="D85893">
        <v>1</v>
      </c>
      <c r="E85893">
        <v>11</v>
      </c>
      <c r="F85893">
        <v>3</v>
      </c>
      <c r="G85893">
        <v>0</v>
      </c>
      <c r="H85893" t="s">
        <v>254</v>
      </c>
      <c r="I85893" t="s">
        <v>255</v>
      </c>
      <c r="J85893">
        <v>4</v>
      </c>
      <c r="K85893" t="s">
        <v>256</v>
      </c>
    </row>
    <row r="85894" spans="1:11" x14ac:dyDescent="0.3">
      <c r="A85894" s="1">
        <v>43952</v>
      </c>
      <c r="B85894" t="s">
        <v>13</v>
      </c>
      <c r="C85894">
        <v>25</v>
      </c>
      <c r="D85894">
        <v>1</v>
      </c>
      <c r="E85894">
        <v>7</v>
      </c>
      <c r="F85894">
        <v>3</v>
      </c>
      <c r="G85894">
        <v>0</v>
      </c>
      <c r="H85894" t="s">
        <v>254</v>
      </c>
      <c r="I85894" t="s">
        <v>255</v>
      </c>
      <c r="J85894">
        <v>5</v>
      </c>
      <c r="K85894" t="s">
        <v>265</v>
      </c>
    </row>
    <row r="85895" spans="1:11" x14ac:dyDescent="0.3">
      <c r="A85895" s="1">
        <v>43982</v>
      </c>
      <c r="B85895" t="s">
        <v>13</v>
      </c>
      <c r="C85895">
        <v>26</v>
      </c>
      <c r="D85895">
        <v>1</v>
      </c>
      <c r="E85895">
        <v>4</v>
      </c>
      <c r="F85895">
        <v>3</v>
      </c>
      <c r="G85895">
        <v>0</v>
      </c>
      <c r="H85895" t="s">
        <v>254</v>
      </c>
      <c r="I85895" t="s">
        <v>255</v>
      </c>
      <c r="J85895">
        <v>5</v>
      </c>
      <c r="K85895" t="s">
        <v>265</v>
      </c>
    </row>
    <row r="85896" spans="1:11" x14ac:dyDescent="0.3">
      <c r="A85896" s="1">
        <v>44022</v>
      </c>
      <c r="B85896" t="s">
        <v>13</v>
      </c>
      <c r="C85896">
        <v>74</v>
      </c>
      <c r="D85896">
        <v>1</v>
      </c>
      <c r="E85896">
        <v>14</v>
      </c>
      <c r="F85896">
        <v>3</v>
      </c>
      <c r="G85896">
        <v>0</v>
      </c>
      <c r="H85896" t="s">
        <v>254</v>
      </c>
      <c r="I85896" t="s">
        <v>259</v>
      </c>
      <c r="J85896">
        <v>7</v>
      </c>
      <c r="K85896" t="s">
        <v>260</v>
      </c>
    </row>
    <row r="85897" spans="1:11" x14ac:dyDescent="0.3">
      <c r="A85897" s="1">
        <v>44046</v>
      </c>
      <c r="B85897" t="s">
        <v>13</v>
      </c>
      <c r="C85897">
        <v>92</v>
      </c>
      <c r="D85897">
        <v>1</v>
      </c>
      <c r="E85897">
        <v>14</v>
      </c>
      <c r="F85897">
        <v>3</v>
      </c>
      <c r="G85897">
        <v>0</v>
      </c>
      <c r="H85897" t="s">
        <v>254</v>
      </c>
      <c r="I85897" t="s">
        <v>259</v>
      </c>
      <c r="J85897">
        <v>8</v>
      </c>
      <c r="K85897" t="s">
        <v>261</v>
      </c>
    </row>
    <row r="85898" spans="1:11" x14ac:dyDescent="0.3">
      <c r="A85898" s="1">
        <v>44057</v>
      </c>
      <c r="B85898" t="s">
        <v>13</v>
      </c>
      <c r="C85898">
        <v>93</v>
      </c>
      <c r="D85898">
        <v>1</v>
      </c>
      <c r="E85898">
        <v>7</v>
      </c>
      <c r="F85898">
        <v>3</v>
      </c>
      <c r="G85898">
        <v>0</v>
      </c>
      <c r="H85898" t="s">
        <v>254</v>
      </c>
      <c r="I85898" t="s">
        <v>259</v>
      </c>
      <c r="J85898">
        <v>8</v>
      </c>
      <c r="K85898" t="s">
        <v>261</v>
      </c>
    </row>
    <row r="85899" spans="1:11" x14ac:dyDescent="0.3">
      <c r="A85899" s="1">
        <v>44062</v>
      </c>
      <c r="B85899" t="s">
        <v>13</v>
      </c>
      <c r="C85899">
        <v>94</v>
      </c>
      <c r="D85899">
        <v>1</v>
      </c>
      <c r="E85899">
        <v>3</v>
      </c>
      <c r="F85899">
        <v>3</v>
      </c>
      <c r="G85899">
        <v>0</v>
      </c>
      <c r="H85899" t="s">
        <v>254</v>
      </c>
      <c r="I85899" t="s">
        <v>259</v>
      </c>
      <c r="J85899">
        <v>8</v>
      </c>
      <c r="K85899" t="s">
        <v>261</v>
      </c>
    </row>
    <row r="85900" spans="1:11" x14ac:dyDescent="0.3">
      <c r="A85900" s="1">
        <v>44077</v>
      </c>
      <c r="B85900" t="s">
        <v>13</v>
      </c>
      <c r="C85900">
        <v>95</v>
      </c>
      <c r="D85900">
        <v>1</v>
      </c>
      <c r="E85900">
        <v>1</v>
      </c>
      <c r="F85900">
        <v>3</v>
      </c>
      <c r="G85900">
        <v>0</v>
      </c>
      <c r="H85900" t="s">
        <v>254</v>
      </c>
      <c r="I85900" t="s">
        <v>259</v>
      </c>
      <c r="J85900">
        <v>9</v>
      </c>
      <c r="K85900" t="s">
        <v>262</v>
      </c>
    </row>
    <row r="85901" spans="1:11" x14ac:dyDescent="0.3">
      <c r="A85901" s="1">
        <v>44093</v>
      </c>
      <c r="B85901" t="s">
        <v>13</v>
      </c>
      <c r="C85901">
        <v>96</v>
      </c>
      <c r="D85901">
        <v>1</v>
      </c>
      <c r="E85901">
        <v>1</v>
      </c>
      <c r="F85901">
        <v>3</v>
      </c>
      <c r="G85901">
        <v>0</v>
      </c>
      <c r="H85901" t="s">
        <v>254</v>
      </c>
      <c r="I85901" t="s">
        <v>259</v>
      </c>
      <c r="J85901">
        <v>9</v>
      </c>
      <c r="K85901" t="s">
        <v>262</v>
      </c>
    </row>
    <row r="85902" spans="1:11" x14ac:dyDescent="0.3">
      <c r="A85902" s="1">
        <v>44097</v>
      </c>
      <c r="B85902" t="s">
        <v>13</v>
      </c>
      <c r="C85902">
        <v>97</v>
      </c>
      <c r="D85902">
        <v>1</v>
      </c>
      <c r="E85902">
        <v>2</v>
      </c>
      <c r="F85902">
        <v>3</v>
      </c>
      <c r="G85902">
        <v>0</v>
      </c>
      <c r="H85902" t="s">
        <v>254</v>
      </c>
      <c r="I85902" t="s">
        <v>259</v>
      </c>
      <c r="J85902">
        <v>9</v>
      </c>
      <c r="K85902" t="s">
        <v>262</v>
      </c>
    </row>
    <row r="85903" spans="1:11" x14ac:dyDescent="0.3">
      <c r="A85903" s="1">
        <v>44099</v>
      </c>
      <c r="B85903" t="s">
        <v>13</v>
      </c>
      <c r="C85903">
        <v>98</v>
      </c>
      <c r="D85903">
        <v>1</v>
      </c>
      <c r="E85903">
        <v>3</v>
      </c>
      <c r="F85903">
        <v>3</v>
      </c>
      <c r="G85903">
        <v>0</v>
      </c>
      <c r="H85903" t="s">
        <v>254</v>
      </c>
      <c r="I85903" t="s">
        <v>259</v>
      </c>
      <c r="J85903">
        <v>9</v>
      </c>
      <c r="K85903" t="s">
        <v>262</v>
      </c>
    </row>
    <row r="85904" spans="1:11" x14ac:dyDescent="0.3">
      <c r="A85904" s="1">
        <v>44107</v>
      </c>
      <c r="B85904" t="s">
        <v>13</v>
      </c>
      <c r="C85904">
        <v>107</v>
      </c>
      <c r="D85904">
        <v>1</v>
      </c>
      <c r="E85904">
        <v>8</v>
      </c>
      <c r="F85904">
        <v>3</v>
      </c>
      <c r="G85904">
        <v>0</v>
      </c>
      <c r="H85904" t="s">
        <v>254</v>
      </c>
      <c r="I85904" t="s">
        <v>266</v>
      </c>
      <c r="J85904">
        <v>10</v>
      </c>
      <c r="K85904" t="s">
        <v>267</v>
      </c>
    </row>
    <row r="85905" spans="1:11" x14ac:dyDescent="0.3">
      <c r="A85905" s="1">
        <v>44111</v>
      </c>
      <c r="B85905" t="s">
        <v>13</v>
      </c>
      <c r="C85905">
        <v>108</v>
      </c>
      <c r="D85905">
        <v>1</v>
      </c>
      <c r="E85905">
        <v>8</v>
      </c>
      <c r="F85905">
        <v>3</v>
      </c>
      <c r="G85905">
        <v>0</v>
      </c>
      <c r="H85905" t="s">
        <v>254</v>
      </c>
      <c r="I85905" t="s">
        <v>266</v>
      </c>
      <c r="J85905">
        <v>10</v>
      </c>
      <c r="K85905" t="s">
        <v>267</v>
      </c>
    </row>
    <row r="85906" spans="1:11" x14ac:dyDescent="0.3">
      <c r="A85906" s="1">
        <v>44118</v>
      </c>
      <c r="B85906" t="s">
        <v>13</v>
      </c>
      <c r="C85906">
        <v>112</v>
      </c>
      <c r="D85906">
        <v>1</v>
      </c>
      <c r="E85906">
        <v>9</v>
      </c>
      <c r="F85906">
        <v>3</v>
      </c>
      <c r="G85906">
        <v>0</v>
      </c>
      <c r="H85906" t="s">
        <v>254</v>
      </c>
      <c r="I85906" t="s">
        <v>266</v>
      </c>
      <c r="J85906">
        <v>10</v>
      </c>
      <c r="K85906" t="s">
        <v>267</v>
      </c>
    </row>
    <row r="85907" spans="1:11" x14ac:dyDescent="0.3">
      <c r="A85907" s="1">
        <v>44121</v>
      </c>
      <c r="B85907" t="s">
        <v>13</v>
      </c>
      <c r="C85907">
        <v>113</v>
      </c>
      <c r="D85907">
        <v>1</v>
      </c>
      <c r="E85907">
        <v>10</v>
      </c>
      <c r="F85907">
        <v>3</v>
      </c>
      <c r="G85907">
        <v>0</v>
      </c>
      <c r="H85907" t="s">
        <v>254</v>
      </c>
      <c r="I85907" t="s">
        <v>266</v>
      </c>
      <c r="J85907">
        <v>10</v>
      </c>
      <c r="K85907" t="s">
        <v>267</v>
      </c>
    </row>
    <row r="85908" spans="1:11" x14ac:dyDescent="0.3">
      <c r="A85908" s="1">
        <v>44136</v>
      </c>
      <c r="B85908" t="s">
        <v>13</v>
      </c>
      <c r="C85908">
        <v>128</v>
      </c>
      <c r="D85908">
        <v>1</v>
      </c>
      <c r="E85908">
        <v>8</v>
      </c>
      <c r="F85908">
        <v>3</v>
      </c>
      <c r="G85908">
        <v>0</v>
      </c>
      <c r="H85908" t="s">
        <v>254</v>
      </c>
      <c r="I85908" t="s">
        <v>266</v>
      </c>
      <c r="J85908">
        <v>11</v>
      </c>
      <c r="K85908" t="s">
        <v>268</v>
      </c>
    </row>
    <row r="85909" spans="1:11" x14ac:dyDescent="0.3">
      <c r="A85909" s="1">
        <v>44143</v>
      </c>
      <c r="B85909" t="s">
        <v>13</v>
      </c>
      <c r="C85909">
        <v>131</v>
      </c>
      <c r="D85909">
        <v>1</v>
      </c>
      <c r="E85909">
        <v>6</v>
      </c>
      <c r="F85909">
        <v>3</v>
      </c>
      <c r="G85909">
        <v>0</v>
      </c>
      <c r="H85909" t="s">
        <v>254</v>
      </c>
      <c r="I85909" t="s">
        <v>266</v>
      </c>
      <c r="J85909">
        <v>11</v>
      </c>
      <c r="K85909" t="s">
        <v>268</v>
      </c>
    </row>
    <row r="85910" spans="1:11" x14ac:dyDescent="0.3">
      <c r="A85910" s="1">
        <v>44014</v>
      </c>
      <c r="B85910" t="s">
        <v>16</v>
      </c>
      <c r="C85910">
        <v>104</v>
      </c>
      <c r="D85910">
        <v>1</v>
      </c>
      <c r="E85910">
        <v>3</v>
      </c>
      <c r="F85910">
        <v>3</v>
      </c>
      <c r="G85910">
        <v>0</v>
      </c>
      <c r="H85910" t="s">
        <v>254</v>
      </c>
      <c r="I85910" t="s">
        <v>259</v>
      </c>
      <c r="J85910">
        <v>7</v>
      </c>
      <c r="K85910" t="s">
        <v>260</v>
      </c>
    </row>
    <row r="85911" spans="1:11" x14ac:dyDescent="0.3">
      <c r="A85911" s="1">
        <v>44016</v>
      </c>
      <c r="B85911" t="s">
        <v>16</v>
      </c>
      <c r="C85911">
        <v>105</v>
      </c>
      <c r="D85911">
        <v>1</v>
      </c>
      <c r="E85911">
        <v>4</v>
      </c>
      <c r="F85911">
        <v>3</v>
      </c>
      <c r="G85911">
        <v>0</v>
      </c>
      <c r="H85911" t="s">
        <v>254</v>
      </c>
      <c r="I85911" t="s">
        <v>259</v>
      </c>
      <c r="J85911">
        <v>7</v>
      </c>
      <c r="K85911" t="s">
        <v>260</v>
      </c>
    </row>
    <row r="85912" spans="1:11" x14ac:dyDescent="0.3">
      <c r="A85912" s="1">
        <v>44026</v>
      </c>
      <c r="B85912" t="s">
        <v>16</v>
      </c>
      <c r="C85912">
        <v>106</v>
      </c>
      <c r="D85912">
        <v>1</v>
      </c>
      <c r="E85912">
        <v>4</v>
      </c>
      <c r="F85912">
        <v>3</v>
      </c>
      <c r="G85912">
        <v>0</v>
      </c>
      <c r="H85912" t="s">
        <v>254</v>
      </c>
      <c r="I85912" t="s">
        <v>259</v>
      </c>
      <c r="J85912">
        <v>7</v>
      </c>
      <c r="K85912" t="s">
        <v>260</v>
      </c>
    </row>
    <row r="85913" spans="1:11" x14ac:dyDescent="0.3">
      <c r="A85913" s="1">
        <v>44036</v>
      </c>
      <c r="B85913" t="s">
        <v>16</v>
      </c>
      <c r="C85913">
        <v>118</v>
      </c>
      <c r="D85913">
        <v>1</v>
      </c>
      <c r="E85913">
        <v>14</v>
      </c>
      <c r="F85913">
        <v>3</v>
      </c>
      <c r="G85913">
        <v>0</v>
      </c>
      <c r="H85913" t="s">
        <v>254</v>
      </c>
      <c r="I85913" t="s">
        <v>259</v>
      </c>
      <c r="J85913">
        <v>7</v>
      </c>
      <c r="K85913" t="s">
        <v>260</v>
      </c>
    </row>
    <row r="85914" spans="1:11" x14ac:dyDescent="0.3">
      <c r="A85914" s="1">
        <v>44037</v>
      </c>
      <c r="B85914" t="s">
        <v>16</v>
      </c>
      <c r="C85914">
        <v>119</v>
      </c>
      <c r="D85914">
        <v>1</v>
      </c>
      <c r="E85914">
        <v>14</v>
      </c>
      <c r="F85914">
        <v>3</v>
      </c>
      <c r="G85914">
        <v>0</v>
      </c>
      <c r="H85914" t="s">
        <v>254</v>
      </c>
      <c r="I85914" t="s">
        <v>259</v>
      </c>
      <c r="J85914">
        <v>7</v>
      </c>
      <c r="K85914" t="s">
        <v>260</v>
      </c>
    </row>
    <row r="85915" spans="1:11" x14ac:dyDescent="0.3">
      <c r="A85915" s="1">
        <v>44042</v>
      </c>
      <c r="B85915" t="s">
        <v>16</v>
      </c>
      <c r="C85915">
        <v>120</v>
      </c>
      <c r="D85915">
        <v>1</v>
      </c>
      <c r="E85915">
        <v>12</v>
      </c>
      <c r="F85915">
        <v>3</v>
      </c>
      <c r="G85915">
        <v>0</v>
      </c>
      <c r="H85915" t="s">
        <v>254</v>
      </c>
      <c r="I85915" t="s">
        <v>259</v>
      </c>
      <c r="J85915">
        <v>7</v>
      </c>
      <c r="K85915" t="s">
        <v>260</v>
      </c>
    </row>
    <row r="85916" spans="1:11" x14ac:dyDescent="0.3">
      <c r="A85916" s="1">
        <v>44043</v>
      </c>
      <c r="B85916" t="s">
        <v>16</v>
      </c>
      <c r="C85916">
        <v>121</v>
      </c>
      <c r="D85916">
        <v>1</v>
      </c>
      <c r="E85916">
        <v>13</v>
      </c>
      <c r="F85916">
        <v>3</v>
      </c>
      <c r="G85916">
        <v>0</v>
      </c>
      <c r="H85916" t="s">
        <v>254</v>
      </c>
      <c r="I85916" t="s">
        <v>259</v>
      </c>
      <c r="J85916">
        <v>7</v>
      </c>
      <c r="K85916" t="s">
        <v>260</v>
      </c>
    </row>
    <row r="85917" spans="1:11" x14ac:dyDescent="0.3">
      <c r="A85917" s="1">
        <v>44045</v>
      </c>
      <c r="B85917" t="s">
        <v>16</v>
      </c>
      <c r="C85917">
        <v>122</v>
      </c>
      <c r="D85917">
        <v>1</v>
      </c>
      <c r="E85917">
        <v>8</v>
      </c>
      <c r="F85917">
        <v>3</v>
      </c>
      <c r="G85917">
        <v>0</v>
      </c>
      <c r="H85917" t="s">
        <v>254</v>
      </c>
      <c r="I85917" t="s">
        <v>259</v>
      </c>
      <c r="J85917">
        <v>8</v>
      </c>
      <c r="K85917" t="s">
        <v>261</v>
      </c>
    </row>
    <row r="85918" spans="1:11" x14ac:dyDescent="0.3">
      <c r="A85918" s="1">
        <v>43984</v>
      </c>
      <c r="B85918" t="s">
        <v>27</v>
      </c>
      <c r="C85918">
        <v>244</v>
      </c>
      <c r="D85918">
        <v>1</v>
      </c>
      <c r="E85918">
        <v>93</v>
      </c>
      <c r="F85918">
        <v>3</v>
      </c>
      <c r="G85918">
        <v>0</v>
      </c>
      <c r="H85918" t="s">
        <v>254</v>
      </c>
      <c r="I85918" t="s">
        <v>255</v>
      </c>
      <c r="J85918">
        <v>6</v>
      </c>
      <c r="K85918" t="s">
        <v>264</v>
      </c>
    </row>
    <row r="85919" spans="1:11" x14ac:dyDescent="0.3">
      <c r="A85919" s="1">
        <v>44050</v>
      </c>
      <c r="B85919" t="s">
        <v>35</v>
      </c>
      <c r="C85919">
        <v>142</v>
      </c>
      <c r="D85919">
        <v>1</v>
      </c>
      <c r="E85919">
        <v>1</v>
      </c>
      <c r="F85919">
        <v>3</v>
      </c>
      <c r="G85919">
        <v>0</v>
      </c>
      <c r="H85919" t="s">
        <v>254</v>
      </c>
      <c r="I85919" t="s">
        <v>259</v>
      </c>
      <c r="J85919">
        <v>8</v>
      </c>
      <c r="K85919" t="s">
        <v>261</v>
      </c>
    </row>
    <row r="85920" spans="1:11" x14ac:dyDescent="0.3">
      <c r="A85920" s="1">
        <v>44062</v>
      </c>
      <c r="B85920" t="s">
        <v>35</v>
      </c>
      <c r="C85920">
        <v>143</v>
      </c>
      <c r="D85920">
        <v>1</v>
      </c>
      <c r="E85920">
        <v>1</v>
      </c>
      <c r="F85920">
        <v>3</v>
      </c>
      <c r="G85920">
        <v>0</v>
      </c>
      <c r="H85920" t="s">
        <v>254</v>
      </c>
      <c r="I85920" t="s">
        <v>259</v>
      </c>
      <c r="J85920">
        <v>8</v>
      </c>
      <c r="K85920" t="s">
        <v>261</v>
      </c>
    </row>
    <row r="85921" spans="1:11" x14ac:dyDescent="0.3">
      <c r="A85921" s="1">
        <v>44068</v>
      </c>
      <c r="B85921" t="s">
        <v>35</v>
      </c>
      <c r="C85921">
        <v>144</v>
      </c>
      <c r="D85921">
        <v>1</v>
      </c>
      <c r="E85921">
        <v>2</v>
      </c>
      <c r="F85921">
        <v>3</v>
      </c>
      <c r="G85921">
        <v>0</v>
      </c>
      <c r="H85921" t="s">
        <v>254</v>
      </c>
      <c r="I85921" t="s">
        <v>259</v>
      </c>
      <c r="J85921">
        <v>8</v>
      </c>
      <c r="K85921" t="s">
        <v>261</v>
      </c>
    </row>
    <row r="85922" spans="1:11" x14ac:dyDescent="0.3">
      <c r="A85922" s="1">
        <v>44077</v>
      </c>
      <c r="B85922" t="s">
        <v>35</v>
      </c>
      <c r="C85922">
        <v>145</v>
      </c>
      <c r="D85922">
        <v>1</v>
      </c>
      <c r="E85922">
        <v>3</v>
      </c>
      <c r="F85922">
        <v>3</v>
      </c>
      <c r="G85922">
        <v>0</v>
      </c>
      <c r="H85922" t="s">
        <v>254</v>
      </c>
      <c r="I85922" t="s">
        <v>259</v>
      </c>
      <c r="J85922">
        <v>9</v>
      </c>
      <c r="K85922" t="s">
        <v>262</v>
      </c>
    </row>
    <row r="85923" spans="1:11" x14ac:dyDescent="0.3">
      <c r="A85923" s="1">
        <v>44098</v>
      </c>
      <c r="B85923" t="s">
        <v>35</v>
      </c>
      <c r="C85923">
        <v>146</v>
      </c>
      <c r="D85923">
        <v>1</v>
      </c>
      <c r="E85923">
        <v>1</v>
      </c>
      <c r="F85923">
        <v>3</v>
      </c>
      <c r="G85923">
        <v>0</v>
      </c>
      <c r="H85923" t="s">
        <v>254</v>
      </c>
      <c r="I85923" t="s">
        <v>259</v>
      </c>
      <c r="J85923">
        <v>9</v>
      </c>
      <c r="K85923" t="s">
        <v>262</v>
      </c>
    </row>
    <row r="85924" spans="1:11" x14ac:dyDescent="0.3">
      <c r="A85924" s="1">
        <v>44118</v>
      </c>
      <c r="B85924" t="s">
        <v>35</v>
      </c>
      <c r="C85924">
        <v>147</v>
      </c>
      <c r="D85924">
        <v>1</v>
      </c>
      <c r="E85924">
        <v>1</v>
      </c>
      <c r="F85924">
        <v>3</v>
      </c>
      <c r="G85924">
        <v>0</v>
      </c>
      <c r="H85924" t="s">
        <v>254</v>
      </c>
      <c r="I85924" t="s">
        <v>266</v>
      </c>
      <c r="J85924">
        <v>10</v>
      </c>
      <c r="K85924" t="s">
        <v>267</v>
      </c>
    </row>
    <row r="85925" spans="1:11" x14ac:dyDescent="0.3">
      <c r="A85925" s="1">
        <v>44126</v>
      </c>
      <c r="B85925" t="s">
        <v>35</v>
      </c>
      <c r="C85925">
        <v>148</v>
      </c>
      <c r="D85925">
        <v>1</v>
      </c>
      <c r="E85925">
        <v>2</v>
      </c>
      <c r="F85925">
        <v>3</v>
      </c>
      <c r="G85925">
        <v>0</v>
      </c>
      <c r="H85925" t="s">
        <v>254</v>
      </c>
      <c r="I85925" t="s">
        <v>266</v>
      </c>
      <c r="J85925">
        <v>10</v>
      </c>
      <c r="K85925" t="s">
        <v>267</v>
      </c>
    </row>
    <row r="85926" spans="1:11" x14ac:dyDescent="0.3">
      <c r="A85926" s="1">
        <v>44158</v>
      </c>
      <c r="B85926" t="s">
        <v>35</v>
      </c>
      <c r="C85926">
        <v>149</v>
      </c>
      <c r="D85926">
        <v>1</v>
      </c>
      <c r="E85926">
        <v>1</v>
      </c>
      <c r="F85926">
        <v>3</v>
      </c>
      <c r="G85926">
        <v>0</v>
      </c>
      <c r="H85926" t="s">
        <v>254</v>
      </c>
      <c r="I85926" t="s">
        <v>266</v>
      </c>
      <c r="J85926">
        <v>11</v>
      </c>
      <c r="K85926" t="s">
        <v>268</v>
      </c>
    </row>
    <row r="85927" spans="1:11" x14ac:dyDescent="0.3">
      <c r="A85927" s="1">
        <v>44159</v>
      </c>
      <c r="B85927" t="s">
        <v>35</v>
      </c>
      <c r="C85927">
        <v>150</v>
      </c>
      <c r="D85927">
        <v>1</v>
      </c>
      <c r="E85927">
        <v>2</v>
      </c>
      <c r="F85927">
        <v>3</v>
      </c>
      <c r="G85927">
        <v>0</v>
      </c>
      <c r="H85927" t="s">
        <v>254</v>
      </c>
      <c r="I85927" t="s">
        <v>266</v>
      </c>
      <c r="J85927">
        <v>11</v>
      </c>
      <c r="K85927" t="s">
        <v>268</v>
      </c>
    </row>
    <row r="85928" spans="1:11" x14ac:dyDescent="0.3">
      <c r="A85928" s="1">
        <v>44166</v>
      </c>
      <c r="B85928" t="s">
        <v>35</v>
      </c>
      <c r="C85928">
        <v>151</v>
      </c>
      <c r="D85928">
        <v>1</v>
      </c>
      <c r="E85928">
        <v>3</v>
      </c>
      <c r="F85928">
        <v>3</v>
      </c>
      <c r="G85928">
        <v>0</v>
      </c>
      <c r="H85928" t="s">
        <v>254</v>
      </c>
      <c r="I85928" t="s">
        <v>266</v>
      </c>
      <c r="J85928">
        <v>12</v>
      </c>
      <c r="K85928" t="s">
        <v>269</v>
      </c>
    </row>
    <row r="85929" spans="1:11" x14ac:dyDescent="0.3">
      <c r="A85929" s="1">
        <v>44173</v>
      </c>
      <c r="B85929" t="s">
        <v>35</v>
      </c>
      <c r="C85929">
        <v>152</v>
      </c>
      <c r="D85929">
        <v>1</v>
      </c>
      <c r="E85929">
        <v>2</v>
      </c>
      <c r="F85929">
        <v>3</v>
      </c>
      <c r="G85929">
        <v>0</v>
      </c>
      <c r="H85929" t="s">
        <v>254</v>
      </c>
      <c r="I85929" t="s">
        <v>266</v>
      </c>
      <c r="J85929">
        <v>12</v>
      </c>
      <c r="K85929" t="s">
        <v>269</v>
      </c>
    </row>
    <row r="85930" spans="1:11" x14ac:dyDescent="0.3">
      <c r="A85930" s="1">
        <v>44203</v>
      </c>
      <c r="B85930" t="s">
        <v>35</v>
      </c>
      <c r="C85930">
        <v>173</v>
      </c>
      <c r="D85930">
        <v>1</v>
      </c>
      <c r="E85930">
        <v>21</v>
      </c>
      <c r="F85930">
        <v>3</v>
      </c>
      <c r="G85930">
        <v>0</v>
      </c>
      <c r="H85930" t="s">
        <v>270</v>
      </c>
      <c r="I85930" t="s">
        <v>257</v>
      </c>
      <c r="J85930">
        <v>1</v>
      </c>
      <c r="K85930" t="s">
        <v>271</v>
      </c>
    </row>
    <row r="85931" spans="1:11" x14ac:dyDescent="0.3">
      <c r="A85931" s="1">
        <v>44208</v>
      </c>
      <c r="B85931" t="s">
        <v>35</v>
      </c>
      <c r="C85931">
        <v>174</v>
      </c>
      <c r="D85931">
        <v>1</v>
      </c>
      <c r="E85931">
        <v>18</v>
      </c>
      <c r="F85931">
        <v>3</v>
      </c>
      <c r="G85931">
        <v>0</v>
      </c>
      <c r="H85931" t="s">
        <v>270</v>
      </c>
      <c r="I85931" t="s">
        <v>257</v>
      </c>
      <c r="J85931">
        <v>1</v>
      </c>
      <c r="K85931" t="s">
        <v>271</v>
      </c>
    </row>
    <row r="85932" spans="1:11" x14ac:dyDescent="0.3">
      <c r="A85932" s="1">
        <v>44218</v>
      </c>
      <c r="B85932" t="s">
        <v>35</v>
      </c>
      <c r="C85932">
        <v>175</v>
      </c>
      <c r="D85932">
        <v>1</v>
      </c>
      <c r="E85932">
        <v>3</v>
      </c>
      <c r="F85932">
        <v>3</v>
      </c>
      <c r="G85932">
        <v>0</v>
      </c>
      <c r="H85932" t="s">
        <v>270</v>
      </c>
      <c r="I85932" t="s">
        <v>257</v>
      </c>
      <c r="J85932">
        <v>1</v>
      </c>
      <c r="K85932" t="s">
        <v>271</v>
      </c>
    </row>
    <row r="85933" spans="1:11" x14ac:dyDescent="0.3">
      <c r="A85933" s="1">
        <v>44222</v>
      </c>
      <c r="B85933" t="s">
        <v>35</v>
      </c>
      <c r="C85933">
        <v>176</v>
      </c>
      <c r="D85933">
        <v>1</v>
      </c>
      <c r="E85933">
        <v>4</v>
      </c>
      <c r="F85933">
        <v>3</v>
      </c>
      <c r="G85933">
        <v>0</v>
      </c>
      <c r="H85933" t="s">
        <v>270</v>
      </c>
      <c r="I85933" t="s">
        <v>257</v>
      </c>
      <c r="J85933">
        <v>1</v>
      </c>
      <c r="K85933" t="s">
        <v>271</v>
      </c>
    </row>
    <row r="85934" spans="1:11" x14ac:dyDescent="0.3">
      <c r="A85934" s="1">
        <v>44232</v>
      </c>
      <c r="B85934" t="s">
        <v>35</v>
      </c>
      <c r="C85934">
        <v>181</v>
      </c>
      <c r="D85934">
        <v>1</v>
      </c>
      <c r="E85934">
        <v>5</v>
      </c>
      <c r="F85934">
        <v>3</v>
      </c>
      <c r="G85934">
        <v>0</v>
      </c>
      <c r="H85934" t="s">
        <v>270</v>
      </c>
      <c r="I85934" t="s">
        <v>257</v>
      </c>
      <c r="J85934">
        <v>2</v>
      </c>
      <c r="K85934" t="s">
        <v>263</v>
      </c>
    </row>
    <row r="85935" spans="1:11" x14ac:dyDescent="0.3">
      <c r="A85935" s="1">
        <v>44235</v>
      </c>
      <c r="B85935" t="s">
        <v>35</v>
      </c>
      <c r="C85935">
        <v>182</v>
      </c>
      <c r="D85935">
        <v>1</v>
      </c>
      <c r="E85935">
        <v>4</v>
      </c>
      <c r="F85935">
        <v>3</v>
      </c>
      <c r="G85935">
        <v>0</v>
      </c>
      <c r="H85935" t="s">
        <v>270</v>
      </c>
      <c r="I85935" t="s">
        <v>257</v>
      </c>
      <c r="J85935">
        <v>2</v>
      </c>
      <c r="K85935" t="s">
        <v>263</v>
      </c>
    </row>
    <row r="85936" spans="1:11" x14ac:dyDescent="0.3">
      <c r="A85936" s="1">
        <v>44238</v>
      </c>
      <c r="B85936" t="s">
        <v>35</v>
      </c>
      <c r="C85936">
        <v>183</v>
      </c>
      <c r="D85936">
        <v>1</v>
      </c>
      <c r="E85936">
        <v>5</v>
      </c>
      <c r="F85936">
        <v>3</v>
      </c>
      <c r="G85936">
        <v>0</v>
      </c>
      <c r="H85936" t="s">
        <v>270</v>
      </c>
      <c r="I85936" t="s">
        <v>257</v>
      </c>
      <c r="J85936">
        <v>2</v>
      </c>
      <c r="K85936" t="s">
        <v>263</v>
      </c>
    </row>
    <row r="85937" spans="1:11" x14ac:dyDescent="0.3">
      <c r="A85937" s="1">
        <v>44239</v>
      </c>
      <c r="B85937" t="s">
        <v>35</v>
      </c>
      <c r="C85937">
        <v>184</v>
      </c>
      <c r="D85937">
        <v>1</v>
      </c>
      <c r="E85937">
        <v>6</v>
      </c>
      <c r="F85937">
        <v>3</v>
      </c>
      <c r="G85937">
        <v>0</v>
      </c>
      <c r="H85937" t="s">
        <v>270</v>
      </c>
      <c r="I85937" t="s">
        <v>257</v>
      </c>
      <c r="J85937">
        <v>2</v>
      </c>
      <c r="K85937" t="s">
        <v>263</v>
      </c>
    </row>
    <row r="85938" spans="1:11" x14ac:dyDescent="0.3">
      <c r="A85938" s="1">
        <v>44244</v>
      </c>
      <c r="B85938" t="s">
        <v>35</v>
      </c>
      <c r="C85938">
        <v>185</v>
      </c>
      <c r="D85938">
        <v>1</v>
      </c>
      <c r="E85938">
        <v>4</v>
      </c>
      <c r="F85938">
        <v>3</v>
      </c>
      <c r="G85938">
        <v>0</v>
      </c>
      <c r="H85938" t="s">
        <v>270</v>
      </c>
      <c r="I85938" t="s">
        <v>257</v>
      </c>
      <c r="J85938">
        <v>2</v>
      </c>
      <c r="K85938" t="s">
        <v>263</v>
      </c>
    </row>
    <row r="85939" spans="1:11" x14ac:dyDescent="0.3">
      <c r="A85939" s="1">
        <v>44254</v>
      </c>
      <c r="B85939" t="s">
        <v>35</v>
      </c>
      <c r="C85939">
        <v>186</v>
      </c>
      <c r="D85939">
        <v>1</v>
      </c>
      <c r="E85939">
        <v>2</v>
      </c>
      <c r="F85939">
        <v>3</v>
      </c>
      <c r="G85939">
        <v>0</v>
      </c>
      <c r="H85939" t="s">
        <v>270</v>
      </c>
      <c r="I85939" t="s">
        <v>257</v>
      </c>
      <c r="J85939">
        <v>2</v>
      </c>
      <c r="K85939" t="s">
        <v>263</v>
      </c>
    </row>
    <row r="85940" spans="1:11" x14ac:dyDescent="0.3">
      <c r="A85940" s="1">
        <v>44256</v>
      </c>
      <c r="B85940" t="s">
        <v>35</v>
      </c>
      <c r="C85940">
        <v>187</v>
      </c>
      <c r="D85940">
        <v>1</v>
      </c>
      <c r="E85940">
        <v>3</v>
      </c>
      <c r="F85940">
        <v>3</v>
      </c>
      <c r="G85940">
        <v>0</v>
      </c>
      <c r="H85940" t="s">
        <v>270</v>
      </c>
      <c r="I85940" t="s">
        <v>257</v>
      </c>
      <c r="J85940">
        <v>3</v>
      </c>
      <c r="K85940" t="s">
        <v>258</v>
      </c>
    </row>
    <row r="85941" spans="1:11" x14ac:dyDescent="0.3">
      <c r="A85941" s="1">
        <v>44259</v>
      </c>
      <c r="B85941" t="s">
        <v>35</v>
      </c>
      <c r="C85941">
        <v>188</v>
      </c>
      <c r="D85941">
        <v>1</v>
      </c>
      <c r="E85941">
        <v>3</v>
      </c>
      <c r="F85941">
        <v>3</v>
      </c>
      <c r="G85941">
        <v>0</v>
      </c>
      <c r="H85941" t="s">
        <v>270</v>
      </c>
      <c r="I85941" t="s">
        <v>257</v>
      </c>
      <c r="J85941">
        <v>3</v>
      </c>
      <c r="K85941" t="s">
        <v>258</v>
      </c>
    </row>
    <row r="85942" spans="1:11" x14ac:dyDescent="0.3">
      <c r="A85942" s="1">
        <v>44261</v>
      </c>
      <c r="B85942" t="s">
        <v>35</v>
      </c>
      <c r="C85942">
        <v>189</v>
      </c>
      <c r="D85942">
        <v>1</v>
      </c>
      <c r="E85942">
        <v>4</v>
      </c>
      <c r="F85942">
        <v>3</v>
      </c>
      <c r="G85942">
        <v>0</v>
      </c>
      <c r="H85942" t="s">
        <v>270</v>
      </c>
      <c r="I85942" t="s">
        <v>257</v>
      </c>
      <c r="J85942">
        <v>3</v>
      </c>
      <c r="K85942" t="s">
        <v>258</v>
      </c>
    </row>
    <row r="85943" spans="1:11" x14ac:dyDescent="0.3">
      <c r="A85943" s="1">
        <v>44262</v>
      </c>
      <c r="B85943" t="s">
        <v>35</v>
      </c>
      <c r="C85943">
        <v>190</v>
      </c>
      <c r="D85943">
        <v>1</v>
      </c>
      <c r="E85943">
        <v>5</v>
      </c>
      <c r="F85943">
        <v>3</v>
      </c>
      <c r="G85943">
        <v>0</v>
      </c>
      <c r="H85943" t="s">
        <v>270</v>
      </c>
      <c r="I85943" t="s">
        <v>257</v>
      </c>
      <c r="J85943">
        <v>3</v>
      </c>
      <c r="K85943" t="s">
        <v>258</v>
      </c>
    </row>
    <row r="85944" spans="1:11" x14ac:dyDescent="0.3">
      <c r="A85944" s="1">
        <v>44264</v>
      </c>
      <c r="B85944" t="s">
        <v>35</v>
      </c>
      <c r="C85944">
        <v>191</v>
      </c>
      <c r="D85944">
        <v>1</v>
      </c>
      <c r="E85944">
        <v>5</v>
      </c>
      <c r="F85944">
        <v>3</v>
      </c>
      <c r="G85944">
        <v>0</v>
      </c>
      <c r="H85944" t="s">
        <v>270</v>
      </c>
      <c r="I85944" t="s">
        <v>257</v>
      </c>
      <c r="J85944">
        <v>3</v>
      </c>
      <c r="K85944" t="s">
        <v>258</v>
      </c>
    </row>
    <row r="85945" spans="1:11" x14ac:dyDescent="0.3">
      <c r="A85945" s="1">
        <v>44265</v>
      </c>
      <c r="B85945" t="s">
        <v>35</v>
      </c>
      <c r="C85945">
        <v>192</v>
      </c>
      <c r="D85945">
        <v>1</v>
      </c>
      <c r="E85945">
        <v>6</v>
      </c>
      <c r="F85945">
        <v>3</v>
      </c>
      <c r="G85945">
        <v>0</v>
      </c>
      <c r="H85945" t="s">
        <v>270</v>
      </c>
      <c r="I85945" t="s">
        <v>257</v>
      </c>
      <c r="J85945">
        <v>3</v>
      </c>
      <c r="K85945" t="s">
        <v>258</v>
      </c>
    </row>
    <row r="85946" spans="1:11" x14ac:dyDescent="0.3">
      <c r="A85946" s="1">
        <v>44141</v>
      </c>
      <c r="B85946" t="s">
        <v>43</v>
      </c>
      <c r="C85946">
        <v>154</v>
      </c>
      <c r="D85946">
        <v>1</v>
      </c>
      <c r="E85946">
        <v>6</v>
      </c>
      <c r="F85946">
        <v>3</v>
      </c>
      <c r="G85946">
        <v>0</v>
      </c>
      <c r="H85946" t="s">
        <v>254</v>
      </c>
      <c r="I85946" t="s">
        <v>266</v>
      </c>
      <c r="J85946">
        <v>11</v>
      </c>
      <c r="K85946" t="s">
        <v>268</v>
      </c>
    </row>
    <row r="85947" spans="1:11" x14ac:dyDescent="0.3">
      <c r="A85947" s="1">
        <v>44146</v>
      </c>
      <c r="B85947" t="s">
        <v>43</v>
      </c>
      <c r="C85947">
        <v>155</v>
      </c>
      <c r="D85947">
        <v>1</v>
      </c>
      <c r="E85947">
        <v>1</v>
      </c>
      <c r="F85947">
        <v>3</v>
      </c>
      <c r="G85947">
        <v>0</v>
      </c>
      <c r="H85947" t="s">
        <v>254</v>
      </c>
      <c r="I85947" t="s">
        <v>266</v>
      </c>
      <c r="J85947">
        <v>11</v>
      </c>
      <c r="K85947" t="s">
        <v>268</v>
      </c>
    </row>
    <row r="85948" spans="1:11" x14ac:dyDescent="0.3">
      <c r="A85948" s="1">
        <v>44155</v>
      </c>
      <c r="B85948" t="s">
        <v>43</v>
      </c>
      <c r="C85948">
        <v>158</v>
      </c>
      <c r="D85948">
        <v>1</v>
      </c>
      <c r="E85948">
        <v>3</v>
      </c>
      <c r="F85948">
        <v>3</v>
      </c>
      <c r="G85948">
        <v>0</v>
      </c>
      <c r="H85948" t="s">
        <v>254</v>
      </c>
      <c r="I85948" t="s">
        <v>266</v>
      </c>
      <c r="J85948">
        <v>11</v>
      </c>
      <c r="K85948" t="s">
        <v>268</v>
      </c>
    </row>
    <row r="85949" spans="1:11" x14ac:dyDescent="0.3">
      <c r="A85949" s="1">
        <v>44164</v>
      </c>
      <c r="B85949" t="s">
        <v>43</v>
      </c>
      <c r="C85949">
        <v>162</v>
      </c>
      <c r="D85949">
        <v>1</v>
      </c>
      <c r="E85949">
        <v>2</v>
      </c>
      <c r="F85949">
        <v>3</v>
      </c>
      <c r="G85949">
        <v>0</v>
      </c>
      <c r="H85949" t="s">
        <v>254</v>
      </c>
      <c r="I85949" t="s">
        <v>266</v>
      </c>
      <c r="J85949">
        <v>11</v>
      </c>
      <c r="K85949" t="s">
        <v>268</v>
      </c>
    </row>
    <row r="85950" spans="1:11" x14ac:dyDescent="0.3">
      <c r="A85950" s="1">
        <v>44205</v>
      </c>
      <c r="B85950" t="s">
        <v>43</v>
      </c>
      <c r="C85950">
        <v>305</v>
      </c>
      <c r="D85950">
        <v>1</v>
      </c>
      <c r="E85950">
        <v>101</v>
      </c>
      <c r="F85950">
        <v>3</v>
      </c>
      <c r="G85950">
        <v>0</v>
      </c>
      <c r="H85950" t="s">
        <v>270</v>
      </c>
      <c r="I85950" t="s">
        <v>257</v>
      </c>
      <c r="J85950">
        <v>1</v>
      </c>
      <c r="K85950" t="s">
        <v>271</v>
      </c>
    </row>
    <row r="85951" spans="1:11" x14ac:dyDescent="0.3">
      <c r="A85951" s="1">
        <v>43899</v>
      </c>
      <c r="B85951" t="s">
        <v>49</v>
      </c>
      <c r="C85951">
        <v>116</v>
      </c>
      <c r="D85951">
        <v>1</v>
      </c>
      <c r="E85951">
        <v>54</v>
      </c>
      <c r="F85951">
        <v>3</v>
      </c>
      <c r="G85951">
        <v>0</v>
      </c>
      <c r="H85951" t="s">
        <v>254</v>
      </c>
      <c r="I85951" t="s">
        <v>257</v>
      </c>
      <c r="J85951">
        <v>3</v>
      </c>
      <c r="K85951" t="s">
        <v>258</v>
      </c>
    </row>
    <row r="85952" spans="1:11" x14ac:dyDescent="0.3">
      <c r="A85952" s="1">
        <v>43902</v>
      </c>
      <c r="B85952" t="s">
        <v>49</v>
      </c>
      <c r="C85952">
        <v>131</v>
      </c>
      <c r="D85952">
        <v>1</v>
      </c>
      <c r="E85952">
        <v>51</v>
      </c>
      <c r="F85952">
        <v>3</v>
      </c>
      <c r="G85952">
        <v>0</v>
      </c>
      <c r="H85952" t="s">
        <v>254</v>
      </c>
      <c r="I85952" t="s">
        <v>257</v>
      </c>
      <c r="J85952">
        <v>3</v>
      </c>
      <c r="K85952" t="s">
        <v>258</v>
      </c>
    </row>
    <row r="85953" spans="1:11" x14ac:dyDescent="0.3">
      <c r="A85953" s="1">
        <v>43945</v>
      </c>
      <c r="B85953" t="s">
        <v>73</v>
      </c>
      <c r="C85953">
        <v>117</v>
      </c>
      <c r="D85953">
        <v>1</v>
      </c>
      <c r="E85953">
        <v>89</v>
      </c>
      <c r="F85953">
        <v>3</v>
      </c>
      <c r="G85953">
        <v>0</v>
      </c>
      <c r="H85953" t="s">
        <v>254</v>
      </c>
      <c r="I85953" t="s">
        <v>255</v>
      </c>
      <c r="J85953">
        <v>4</v>
      </c>
      <c r="K85953" t="s">
        <v>256</v>
      </c>
    </row>
    <row r="85954" spans="1:11" x14ac:dyDescent="0.3">
      <c r="A85954" s="1">
        <v>43947</v>
      </c>
      <c r="B85954" t="s">
        <v>73</v>
      </c>
      <c r="C85954">
        <v>123</v>
      </c>
      <c r="D85954">
        <v>1</v>
      </c>
      <c r="E85954">
        <v>79</v>
      </c>
      <c r="F85954">
        <v>3</v>
      </c>
      <c r="G85954">
        <v>0</v>
      </c>
      <c r="H85954" t="s">
        <v>254</v>
      </c>
      <c r="I85954" t="s">
        <v>255</v>
      </c>
      <c r="J85954">
        <v>4</v>
      </c>
      <c r="K85954" t="s">
        <v>256</v>
      </c>
    </row>
    <row r="85955" spans="1:11" x14ac:dyDescent="0.3">
      <c r="A85955" s="1">
        <v>43948</v>
      </c>
      <c r="B85955" t="s">
        <v>73</v>
      </c>
      <c r="C85955">
        <v>124</v>
      </c>
      <c r="D85955">
        <v>1</v>
      </c>
      <c r="E85955">
        <v>71</v>
      </c>
      <c r="F85955">
        <v>3</v>
      </c>
      <c r="G85955">
        <v>0</v>
      </c>
      <c r="H85955" t="s">
        <v>254</v>
      </c>
      <c r="I85955" t="s">
        <v>255</v>
      </c>
      <c r="J85955">
        <v>4</v>
      </c>
      <c r="K85955" t="s">
        <v>256</v>
      </c>
    </row>
    <row r="85956" spans="1:11" x14ac:dyDescent="0.3">
      <c r="A85956" s="1">
        <v>43951</v>
      </c>
      <c r="B85956" t="s">
        <v>73</v>
      </c>
      <c r="C85956">
        <v>131</v>
      </c>
      <c r="D85956">
        <v>1</v>
      </c>
      <c r="E85956">
        <v>69</v>
      </c>
      <c r="F85956">
        <v>3</v>
      </c>
      <c r="G85956">
        <v>0</v>
      </c>
      <c r="H85956" t="s">
        <v>254</v>
      </c>
      <c r="I85956" t="s">
        <v>255</v>
      </c>
      <c r="J85956">
        <v>4</v>
      </c>
      <c r="K85956" t="s">
        <v>256</v>
      </c>
    </row>
    <row r="85957" spans="1:11" x14ac:dyDescent="0.3">
      <c r="A85957" s="1">
        <v>44022</v>
      </c>
      <c r="B85957" t="s">
        <v>82</v>
      </c>
      <c r="C85957">
        <v>64</v>
      </c>
      <c r="D85957">
        <v>1</v>
      </c>
      <c r="E85957">
        <v>27</v>
      </c>
      <c r="F85957">
        <v>3</v>
      </c>
      <c r="G85957">
        <v>0</v>
      </c>
      <c r="H85957" t="s">
        <v>254</v>
      </c>
      <c r="I85957" t="s">
        <v>259</v>
      </c>
      <c r="J85957">
        <v>7</v>
      </c>
      <c r="K85957" t="s">
        <v>260</v>
      </c>
    </row>
    <row r="85958" spans="1:11" x14ac:dyDescent="0.3">
      <c r="A85958" s="1">
        <v>43936</v>
      </c>
      <c r="B85958" t="s">
        <v>95</v>
      </c>
      <c r="C85958">
        <v>41</v>
      </c>
      <c r="D85958">
        <v>1</v>
      </c>
      <c r="E85958">
        <v>38</v>
      </c>
      <c r="F85958">
        <v>3</v>
      </c>
      <c r="G85958">
        <v>0</v>
      </c>
      <c r="H85958" t="s">
        <v>254</v>
      </c>
      <c r="I85958" t="s">
        <v>255</v>
      </c>
      <c r="J85958">
        <v>4</v>
      </c>
      <c r="K85958" t="s">
        <v>256</v>
      </c>
    </row>
    <row r="85959" spans="1:11" x14ac:dyDescent="0.3">
      <c r="A85959" s="1">
        <v>43939</v>
      </c>
      <c r="B85959" t="s">
        <v>95</v>
      </c>
      <c r="C85959">
        <v>44</v>
      </c>
      <c r="D85959">
        <v>1</v>
      </c>
      <c r="E85959">
        <v>41</v>
      </c>
      <c r="F85959">
        <v>3</v>
      </c>
      <c r="G85959">
        <v>0</v>
      </c>
      <c r="H85959" t="s">
        <v>254</v>
      </c>
      <c r="I85959" t="s">
        <v>255</v>
      </c>
      <c r="J85959">
        <v>4</v>
      </c>
      <c r="K85959" t="s">
        <v>256</v>
      </c>
    </row>
    <row r="85960" spans="1:11" x14ac:dyDescent="0.3">
      <c r="A85960" s="1">
        <v>43927</v>
      </c>
      <c r="B85960" t="s">
        <v>108</v>
      </c>
      <c r="C85960">
        <v>59</v>
      </c>
      <c r="D85960">
        <v>1</v>
      </c>
      <c r="E85960">
        <v>48</v>
      </c>
      <c r="F85960">
        <v>3</v>
      </c>
      <c r="G85960">
        <v>0</v>
      </c>
      <c r="H85960" t="s">
        <v>254</v>
      </c>
      <c r="I85960" t="s">
        <v>255</v>
      </c>
      <c r="J85960">
        <v>4</v>
      </c>
      <c r="K85960" t="s">
        <v>256</v>
      </c>
    </row>
    <row r="85961" spans="1:11" x14ac:dyDescent="0.3">
      <c r="A85961" s="1">
        <v>43927</v>
      </c>
      <c r="B85961" t="s">
        <v>119</v>
      </c>
      <c r="C85961">
        <v>14</v>
      </c>
      <c r="D85961">
        <v>1</v>
      </c>
      <c r="E85961">
        <v>8</v>
      </c>
      <c r="F85961">
        <v>3</v>
      </c>
      <c r="G85961">
        <v>0</v>
      </c>
      <c r="H85961" t="s">
        <v>254</v>
      </c>
      <c r="I85961" t="s">
        <v>255</v>
      </c>
      <c r="J85961">
        <v>4</v>
      </c>
      <c r="K85961" t="s">
        <v>256</v>
      </c>
    </row>
    <row r="85962" spans="1:11" x14ac:dyDescent="0.3">
      <c r="A85962" s="1">
        <v>43957</v>
      </c>
      <c r="B85962" t="s">
        <v>120</v>
      </c>
      <c r="C85962">
        <v>64</v>
      </c>
      <c r="D85962">
        <v>1</v>
      </c>
      <c r="E85962">
        <v>37</v>
      </c>
      <c r="F85962">
        <v>3</v>
      </c>
      <c r="G85962">
        <v>0</v>
      </c>
      <c r="H85962" t="s">
        <v>254</v>
      </c>
      <c r="I85962" t="s">
        <v>255</v>
      </c>
      <c r="J85962">
        <v>5</v>
      </c>
      <c r="K85962" t="s">
        <v>265</v>
      </c>
    </row>
    <row r="85963" spans="1:11" x14ac:dyDescent="0.3">
      <c r="A85963" s="1">
        <v>43967</v>
      </c>
      <c r="B85963" t="s">
        <v>120</v>
      </c>
      <c r="C85963">
        <v>65</v>
      </c>
      <c r="D85963">
        <v>1</v>
      </c>
      <c r="E85963">
        <v>34</v>
      </c>
      <c r="F85963">
        <v>3</v>
      </c>
      <c r="G85963">
        <v>0</v>
      </c>
      <c r="H85963" t="s">
        <v>254</v>
      </c>
      <c r="I85963" t="s">
        <v>255</v>
      </c>
      <c r="J85963">
        <v>5</v>
      </c>
      <c r="K85963" t="s">
        <v>265</v>
      </c>
    </row>
    <row r="85964" spans="1:11" x14ac:dyDescent="0.3">
      <c r="A85964" s="1">
        <v>43971</v>
      </c>
      <c r="B85964" t="s">
        <v>120</v>
      </c>
      <c r="C85964">
        <v>69</v>
      </c>
      <c r="D85964">
        <v>1</v>
      </c>
      <c r="E85964">
        <v>31</v>
      </c>
      <c r="F85964">
        <v>3</v>
      </c>
      <c r="G85964">
        <v>0</v>
      </c>
      <c r="H85964" t="s">
        <v>254</v>
      </c>
      <c r="I85964" t="s">
        <v>255</v>
      </c>
      <c r="J85964">
        <v>5</v>
      </c>
      <c r="K85964" t="s">
        <v>265</v>
      </c>
    </row>
    <row r="85965" spans="1:11" x14ac:dyDescent="0.3">
      <c r="A85965" s="1">
        <v>43973</v>
      </c>
      <c r="B85965" t="s">
        <v>120</v>
      </c>
      <c r="C85965">
        <v>72</v>
      </c>
      <c r="D85965">
        <v>1</v>
      </c>
      <c r="E85965">
        <v>31</v>
      </c>
      <c r="F85965">
        <v>3</v>
      </c>
      <c r="G85965">
        <v>0</v>
      </c>
      <c r="H85965" t="s">
        <v>254</v>
      </c>
      <c r="I85965" t="s">
        <v>255</v>
      </c>
      <c r="J85965">
        <v>5</v>
      </c>
      <c r="K85965" t="s">
        <v>265</v>
      </c>
    </row>
    <row r="85966" spans="1:11" x14ac:dyDescent="0.3">
      <c r="A85966" s="1">
        <v>43947</v>
      </c>
      <c r="B85966" t="s">
        <v>126</v>
      </c>
      <c r="C85966">
        <v>34</v>
      </c>
      <c r="D85966">
        <v>1</v>
      </c>
      <c r="E85966">
        <v>27</v>
      </c>
      <c r="F85966">
        <v>3</v>
      </c>
      <c r="G85966">
        <v>0</v>
      </c>
      <c r="H85966" t="s">
        <v>254</v>
      </c>
      <c r="I85966" t="s">
        <v>255</v>
      </c>
      <c r="J85966">
        <v>4</v>
      </c>
      <c r="K85966" t="s">
        <v>256</v>
      </c>
    </row>
    <row r="85967" spans="1:11" x14ac:dyDescent="0.3">
      <c r="A85967" s="1">
        <v>43951</v>
      </c>
      <c r="B85967" t="s">
        <v>126</v>
      </c>
      <c r="C85967">
        <v>37</v>
      </c>
      <c r="D85967">
        <v>1</v>
      </c>
      <c r="E85967">
        <v>27</v>
      </c>
      <c r="F85967">
        <v>3</v>
      </c>
      <c r="G85967">
        <v>0</v>
      </c>
      <c r="H85967" t="s">
        <v>254</v>
      </c>
      <c r="I85967" t="s">
        <v>255</v>
      </c>
      <c r="J85967">
        <v>4</v>
      </c>
      <c r="K85967" t="s">
        <v>256</v>
      </c>
    </row>
    <row r="85968" spans="1:11" x14ac:dyDescent="0.3">
      <c r="A85968" s="1">
        <v>43953</v>
      </c>
      <c r="B85968" t="s">
        <v>126</v>
      </c>
      <c r="C85968">
        <v>38</v>
      </c>
      <c r="D85968">
        <v>1</v>
      </c>
      <c r="E85968">
        <v>26</v>
      </c>
      <c r="F85968">
        <v>3</v>
      </c>
      <c r="G85968">
        <v>0</v>
      </c>
      <c r="H85968" t="s">
        <v>254</v>
      </c>
      <c r="I85968" t="s">
        <v>255</v>
      </c>
      <c r="J85968">
        <v>5</v>
      </c>
      <c r="K85968" t="s">
        <v>265</v>
      </c>
    </row>
    <row r="85969" spans="1:11" x14ac:dyDescent="0.3">
      <c r="A85969" s="1">
        <v>43954</v>
      </c>
      <c r="B85969" t="s">
        <v>126</v>
      </c>
      <c r="C85969">
        <v>39</v>
      </c>
      <c r="D85969">
        <v>1</v>
      </c>
      <c r="E85969">
        <v>27</v>
      </c>
      <c r="F85969">
        <v>3</v>
      </c>
      <c r="G85969">
        <v>0</v>
      </c>
      <c r="H85969" t="s">
        <v>254</v>
      </c>
      <c r="I85969" t="s">
        <v>255</v>
      </c>
      <c r="J85969">
        <v>5</v>
      </c>
      <c r="K85969" t="s">
        <v>265</v>
      </c>
    </row>
    <row r="85970" spans="1:11" x14ac:dyDescent="0.3">
      <c r="A85970" s="1">
        <v>43962</v>
      </c>
      <c r="B85970" t="s">
        <v>126</v>
      </c>
      <c r="C85970">
        <v>57</v>
      </c>
      <c r="D85970">
        <v>1</v>
      </c>
      <c r="E85970">
        <v>30</v>
      </c>
      <c r="F85970">
        <v>3</v>
      </c>
      <c r="G85970">
        <v>0</v>
      </c>
      <c r="H85970" t="s">
        <v>254</v>
      </c>
      <c r="I85970" t="s">
        <v>255</v>
      </c>
      <c r="J85970">
        <v>5</v>
      </c>
      <c r="K85970" t="s">
        <v>265</v>
      </c>
    </row>
    <row r="85971" spans="1:11" x14ac:dyDescent="0.3">
      <c r="A85971" s="1">
        <v>43971</v>
      </c>
      <c r="B85971" t="s">
        <v>126</v>
      </c>
      <c r="C85971">
        <v>71</v>
      </c>
      <c r="D85971">
        <v>1</v>
      </c>
      <c r="E85971">
        <v>41</v>
      </c>
      <c r="F85971">
        <v>3</v>
      </c>
      <c r="G85971">
        <v>0</v>
      </c>
      <c r="H85971" t="s">
        <v>254</v>
      </c>
      <c r="I85971" t="s">
        <v>255</v>
      </c>
      <c r="J85971">
        <v>5</v>
      </c>
      <c r="K85971" t="s">
        <v>265</v>
      </c>
    </row>
    <row r="85972" spans="1:11" x14ac:dyDescent="0.3">
      <c r="A85972" s="1">
        <v>43972</v>
      </c>
      <c r="B85972" t="s">
        <v>126</v>
      </c>
      <c r="C85972">
        <v>72</v>
      </c>
      <c r="D85972">
        <v>1</v>
      </c>
      <c r="E85972">
        <v>42</v>
      </c>
      <c r="F85972">
        <v>3</v>
      </c>
      <c r="G85972">
        <v>0</v>
      </c>
      <c r="H85972" t="s">
        <v>254</v>
      </c>
      <c r="I85972" t="s">
        <v>255</v>
      </c>
      <c r="J85972">
        <v>5</v>
      </c>
      <c r="K85972" t="s">
        <v>265</v>
      </c>
    </row>
    <row r="85973" spans="1:11" x14ac:dyDescent="0.3">
      <c r="A85973" s="1">
        <v>43940</v>
      </c>
      <c r="B85973" t="s">
        <v>130</v>
      </c>
      <c r="C85973">
        <v>427</v>
      </c>
      <c r="D85973">
        <v>1</v>
      </c>
      <c r="E85973">
        <v>306</v>
      </c>
      <c r="F85973">
        <v>3</v>
      </c>
      <c r="G85973">
        <v>0</v>
      </c>
      <c r="H85973" t="s">
        <v>254</v>
      </c>
      <c r="I85973" t="s">
        <v>255</v>
      </c>
      <c r="J85973">
        <v>4</v>
      </c>
      <c r="K85973" t="s">
        <v>256</v>
      </c>
    </row>
    <row r="85974" spans="1:11" x14ac:dyDescent="0.3">
      <c r="A85974" s="1">
        <v>43943</v>
      </c>
      <c r="B85974" t="s">
        <v>130</v>
      </c>
      <c r="C85974">
        <v>444</v>
      </c>
      <c r="D85974">
        <v>1</v>
      </c>
      <c r="E85974">
        <v>276</v>
      </c>
      <c r="F85974">
        <v>3</v>
      </c>
      <c r="G85974">
        <v>0</v>
      </c>
      <c r="H85974" t="s">
        <v>254</v>
      </c>
      <c r="I85974" t="s">
        <v>255</v>
      </c>
      <c r="J85974">
        <v>4</v>
      </c>
      <c r="K85974" t="s">
        <v>256</v>
      </c>
    </row>
    <row r="85975" spans="1:11" x14ac:dyDescent="0.3">
      <c r="A85975" s="1">
        <v>43944</v>
      </c>
      <c r="B85975" t="s">
        <v>130</v>
      </c>
      <c r="C85975">
        <v>445</v>
      </c>
      <c r="D85975">
        <v>1</v>
      </c>
      <c r="E85975">
        <v>238</v>
      </c>
      <c r="F85975">
        <v>3</v>
      </c>
      <c r="G85975">
        <v>0</v>
      </c>
      <c r="H85975" t="s">
        <v>254</v>
      </c>
      <c r="I85975" t="s">
        <v>255</v>
      </c>
      <c r="J85975">
        <v>4</v>
      </c>
      <c r="K85975" t="s">
        <v>256</v>
      </c>
    </row>
    <row r="85976" spans="1:11" x14ac:dyDescent="0.3">
      <c r="A85976" s="1">
        <v>44157</v>
      </c>
      <c r="B85976" t="s">
        <v>139</v>
      </c>
      <c r="C85976">
        <v>582</v>
      </c>
      <c r="D85976">
        <v>1</v>
      </c>
      <c r="E85976">
        <v>67</v>
      </c>
      <c r="F85976">
        <v>3</v>
      </c>
      <c r="G85976">
        <v>0</v>
      </c>
      <c r="H85976" t="s">
        <v>254</v>
      </c>
      <c r="I85976" t="s">
        <v>266</v>
      </c>
      <c r="J85976">
        <v>11</v>
      </c>
      <c r="K85976" t="s">
        <v>268</v>
      </c>
    </row>
    <row r="85977" spans="1:11" x14ac:dyDescent="0.3">
      <c r="A85977" s="1">
        <v>44158</v>
      </c>
      <c r="B85977" t="s">
        <v>139</v>
      </c>
      <c r="C85977">
        <v>583</v>
      </c>
      <c r="D85977">
        <v>1</v>
      </c>
      <c r="E85977">
        <v>62</v>
      </c>
      <c r="F85977">
        <v>3</v>
      </c>
      <c r="G85977">
        <v>0</v>
      </c>
      <c r="H85977" t="s">
        <v>254</v>
      </c>
      <c r="I85977" t="s">
        <v>266</v>
      </c>
      <c r="J85977">
        <v>11</v>
      </c>
      <c r="K85977" t="s">
        <v>268</v>
      </c>
    </row>
    <row r="85978" spans="1:11" x14ac:dyDescent="0.3">
      <c r="A85978" s="1">
        <v>44164</v>
      </c>
      <c r="B85978" t="s">
        <v>139</v>
      </c>
      <c r="C85978">
        <v>608</v>
      </c>
      <c r="D85978">
        <v>1</v>
      </c>
      <c r="E85978">
        <v>68</v>
      </c>
      <c r="F85978">
        <v>3</v>
      </c>
      <c r="G85978">
        <v>0</v>
      </c>
      <c r="H85978" t="s">
        <v>254</v>
      </c>
      <c r="I85978" t="s">
        <v>266</v>
      </c>
      <c r="J85978">
        <v>11</v>
      </c>
      <c r="K85978" t="s">
        <v>268</v>
      </c>
    </row>
    <row r="85979" spans="1:11" x14ac:dyDescent="0.3">
      <c r="A85979" s="1">
        <v>44165</v>
      </c>
      <c r="B85979" t="s">
        <v>139</v>
      </c>
      <c r="C85979">
        <v>609</v>
      </c>
      <c r="D85979">
        <v>1</v>
      </c>
      <c r="E85979">
        <v>50</v>
      </c>
      <c r="F85979">
        <v>3</v>
      </c>
      <c r="G85979">
        <v>0</v>
      </c>
      <c r="H85979" t="s">
        <v>254</v>
      </c>
      <c r="I85979" t="s">
        <v>266</v>
      </c>
      <c r="J85979">
        <v>11</v>
      </c>
      <c r="K85979" t="s">
        <v>268</v>
      </c>
    </row>
    <row r="85980" spans="1:11" x14ac:dyDescent="0.3">
      <c r="A85980" s="1">
        <v>44171</v>
      </c>
      <c r="B85980" t="s">
        <v>139</v>
      </c>
      <c r="C85980">
        <v>638</v>
      </c>
      <c r="D85980">
        <v>1</v>
      </c>
      <c r="E85980">
        <v>61</v>
      </c>
      <c r="F85980">
        <v>3</v>
      </c>
      <c r="G85980">
        <v>0</v>
      </c>
      <c r="H85980" t="s">
        <v>254</v>
      </c>
      <c r="I85980" t="s">
        <v>266</v>
      </c>
      <c r="J85980">
        <v>12</v>
      </c>
      <c r="K85980" t="s">
        <v>269</v>
      </c>
    </row>
    <row r="85981" spans="1:11" x14ac:dyDescent="0.3">
      <c r="A85981" s="1">
        <v>43930</v>
      </c>
      <c r="B85981" t="s">
        <v>145</v>
      </c>
      <c r="C85981">
        <v>23</v>
      </c>
      <c r="D85981">
        <v>1</v>
      </c>
      <c r="E85981">
        <v>18</v>
      </c>
      <c r="F85981">
        <v>3</v>
      </c>
      <c r="G85981">
        <v>0</v>
      </c>
      <c r="H85981" t="s">
        <v>254</v>
      </c>
      <c r="I85981" t="s">
        <v>255</v>
      </c>
      <c r="J85981">
        <v>4</v>
      </c>
      <c r="K85981" t="s">
        <v>256</v>
      </c>
    </row>
    <row r="85982" spans="1:11" x14ac:dyDescent="0.3">
      <c r="A85982" s="1">
        <v>43946</v>
      </c>
      <c r="B85982" t="s">
        <v>151</v>
      </c>
      <c r="C85982">
        <v>12</v>
      </c>
      <c r="D85982">
        <v>1</v>
      </c>
      <c r="E85982">
        <v>2</v>
      </c>
      <c r="F85982">
        <v>3</v>
      </c>
      <c r="G85982">
        <v>0</v>
      </c>
      <c r="H85982" t="s">
        <v>254</v>
      </c>
      <c r="I85982" t="s">
        <v>255</v>
      </c>
      <c r="J85982">
        <v>4</v>
      </c>
      <c r="K85982" t="s">
        <v>256</v>
      </c>
    </row>
    <row r="85983" spans="1:11" x14ac:dyDescent="0.3">
      <c r="A85983" s="1">
        <v>43947</v>
      </c>
      <c r="B85983" t="s">
        <v>151</v>
      </c>
      <c r="C85983">
        <v>13</v>
      </c>
      <c r="D85983">
        <v>1</v>
      </c>
      <c r="E85983">
        <v>3</v>
      </c>
      <c r="F85983">
        <v>3</v>
      </c>
      <c r="G85983">
        <v>0</v>
      </c>
      <c r="H85983" t="s">
        <v>254</v>
      </c>
      <c r="I85983" t="s">
        <v>255</v>
      </c>
      <c r="J85983">
        <v>4</v>
      </c>
      <c r="K85983" t="s">
        <v>256</v>
      </c>
    </row>
    <row r="85984" spans="1:11" x14ac:dyDescent="0.3">
      <c r="A85984" s="1">
        <v>43951</v>
      </c>
      <c r="B85984" t="s">
        <v>151</v>
      </c>
      <c r="C85984">
        <v>14</v>
      </c>
      <c r="D85984">
        <v>1</v>
      </c>
      <c r="E85984">
        <v>4</v>
      </c>
      <c r="F85984">
        <v>3</v>
      </c>
      <c r="G85984">
        <v>0</v>
      </c>
      <c r="H85984" t="s">
        <v>254</v>
      </c>
      <c r="I85984" t="s">
        <v>255</v>
      </c>
      <c r="J85984">
        <v>4</v>
      </c>
      <c r="K85984" t="s">
        <v>256</v>
      </c>
    </row>
    <row r="85985" spans="1:11" x14ac:dyDescent="0.3">
      <c r="A85985" s="1">
        <v>43921</v>
      </c>
      <c r="B85985" t="s">
        <v>159</v>
      </c>
      <c r="C85985">
        <v>65</v>
      </c>
      <c r="D85985">
        <v>1</v>
      </c>
      <c r="E85985">
        <v>61</v>
      </c>
      <c r="F85985">
        <v>3</v>
      </c>
      <c r="G85985">
        <v>0</v>
      </c>
      <c r="H85985" t="s">
        <v>254</v>
      </c>
      <c r="I85985" t="s">
        <v>257</v>
      </c>
      <c r="J85985">
        <v>3</v>
      </c>
      <c r="K85985" t="s">
        <v>258</v>
      </c>
    </row>
    <row r="85986" spans="1:11" x14ac:dyDescent="0.3">
      <c r="A85986" s="1">
        <v>44035</v>
      </c>
      <c r="B85986" t="s">
        <v>165</v>
      </c>
      <c r="C85986">
        <v>646</v>
      </c>
      <c r="D85986">
        <v>1</v>
      </c>
      <c r="E85986">
        <v>85</v>
      </c>
      <c r="F85986">
        <v>3</v>
      </c>
      <c r="G85986">
        <v>0</v>
      </c>
      <c r="H85986" t="s">
        <v>254</v>
      </c>
      <c r="I85986" t="s">
        <v>259</v>
      </c>
      <c r="J85986">
        <v>7</v>
      </c>
      <c r="K85986" t="s">
        <v>260</v>
      </c>
    </row>
    <row r="85987" spans="1:11" x14ac:dyDescent="0.3">
      <c r="A85987" s="1">
        <v>43960</v>
      </c>
      <c r="B85987" t="s">
        <v>172</v>
      </c>
      <c r="C85987">
        <v>39</v>
      </c>
      <c r="D85987">
        <v>1</v>
      </c>
      <c r="E85987">
        <v>6</v>
      </c>
      <c r="F85987">
        <v>3</v>
      </c>
      <c r="G85987">
        <v>0</v>
      </c>
      <c r="H85987" t="s">
        <v>254</v>
      </c>
      <c r="I85987" t="s">
        <v>255</v>
      </c>
      <c r="J85987">
        <v>5</v>
      </c>
      <c r="K85987" t="s">
        <v>265</v>
      </c>
    </row>
    <row r="85988" spans="1:11" x14ac:dyDescent="0.3">
      <c r="A85988" s="1">
        <v>43971</v>
      </c>
      <c r="B85988" t="s">
        <v>172</v>
      </c>
      <c r="C85988">
        <v>40</v>
      </c>
      <c r="D85988">
        <v>1</v>
      </c>
      <c r="E85988">
        <v>4</v>
      </c>
      <c r="F85988">
        <v>3</v>
      </c>
      <c r="G85988">
        <v>0</v>
      </c>
      <c r="H85988" t="s">
        <v>254</v>
      </c>
      <c r="I85988" t="s">
        <v>255</v>
      </c>
      <c r="J85988">
        <v>5</v>
      </c>
      <c r="K85988" t="s">
        <v>265</v>
      </c>
    </row>
    <row r="85989" spans="1:11" x14ac:dyDescent="0.3">
      <c r="A85989" s="1">
        <v>43981</v>
      </c>
      <c r="B85989" t="s">
        <v>172</v>
      </c>
      <c r="C85989">
        <v>41</v>
      </c>
      <c r="D85989">
        <v>1</v>
      </c>
      <c r="E85989">
        <v>5</v>
      </c>
      <c r="F85989">
        <v>3</v>
      </c>
      <c r="G85989">
        <v>0</v>
      </c>
      <c r="H85989" t="s">
        <v>254</v>
      </c>
      <c r="I85989" t="s">
        <v>255</v>
      </c>
      <c r="J85989">
        <v>5</v>
      </c>
      <c r="K85989" t="s">
        <v>265</v>
      </c>
    </row>
    <row r="85990" spans="1:11" x14ac:dyDescent="0.3">
      <c r="A85990" s="1">
        <v>43994</v>
      </c>
      <c r="B85990" t="s">
        <v>172</v>
      </c>
      <c r="C85990">
        <v>42</v>
      </c>
      <c r="D85990">
        <v>1</v>
      </c>
      <c r="E85990">
        <v>3</v>
      </c>
      <c r="F85990">
        <v>3</v>
      </c>
      <c r="G85990">
        <v>0</v>
      </c>
      <c r="H85990" t="s">
        <v>254</v>
      </c>
      <c r="I85990" t="s">
        <v>255</v>
      </c>
      <c r="J85990">
        <v>6</v>
      </c>
      <c r="K85990" t="s">
        <v>264</v>
      </c>
    </row>
    <row r="85991" spans="1:11" x14ac:dyDescent="0.3">
      <c r="A85991" s="1">
        <v>44010</v>
      </c>
      <c r="B85991" t="s">
        <v>172</v>
      </c>
      <c r="C85991">
        <v>43</v>
      </c>
      <c r="D85991">
        <v>1</v>
      </c>
      <c r="E85991">
        <v>3</v>
      </c>
      <c r="F85991">
        <v>3</v>
      </c>
      <c r="G85991">
        <v>0</v>
      </c>
      <c r="H85991" t="s">
        <v>254</v>
      </c>
      <c r="I85991" t="s">
        <v>255</v>
      </c>
      <c r="J85991">
        <v>6</v>
      </c>
      <c r="K85991" t="s">
        <v>264</v>
      </c>
    </row>
    <row r="85992" spans="1:11" x14ac:dyDescent="0.3">
      <c r="A85992" s="1">
        <v>43981</v>
      </c>
      <c r="B85992" t="s">
        <v>194</v>
      </c>
      <c r="C85992">
        <v>447</v>
      </c>
      <c r="D85992">
        <v>1</v>
      </c>
      <c r="E85992">
        <v>76</v>
      </c>
      <c r="F85992">
        <v>3</v>
      </c>
      <c r="G85992">
        <v>0</v>
      </c>
      <c r="H85992" t="s">
        <v>254</v>
      </c>
      <c r="I85992" t="s">
        <v>255</v>
      </c>
      <c r="J85992">
        <v>5</v>
      </c>
      <c r="K85992" t="s">
        <v>265</v>
      </c>
    </row>
    <row r="85993" spans="1:11" x14ac:dyDescent="0.3">
      <c r="A85993" s="1">
        <v>43982</v>
      </c>
      <c r="B85993" t="s">
        <v>194</v>
      </c>
      <c r="C85993">
        <v>448</v>
      </c>
      <c r="D85993">
        <v>1</v>
      </c>
      <c r="E85993">
        <v>73</v>
      </c>
      <c r="F85993">
        <v>3</v>
      </c>
      <c r="G85993">
        <v>0</v>
      </c>
      <c r="H85993" t="s">
        <v>254</v>
      </c>
      <c r="I85993" t="s">
        <v>255</v>
      </c>
      <c r="J85993">
        <v>5</v>
      </c>
      <c r="K85993" t="s">
        <v>265</v>
      </c>
    </row>
    <row r="85994" spans="1:11" x14ac:dyDescent="0.3">
      <c r="A85994" s="1">
        <v>43983</v>
      </c>
      <c r="B85994" t="s">
        <v>194</v>
      </c>
      <c r="C85994">
        <v>449</v>
      </c>
      <c r="D85994">
        <v>1</v>
      </c>
      <c r="E85994">
        <v>74</v>
      </c>
      <c r="F85994">
        <v>3</v>
      </c>
      <c r="G85994">
        <v>0</v>
      </c>
      <c r="H85994" t="s">
        <v>254</v>
      </c>
      <c r="I85994" t="s">
        <v>255</v>
      </c>
      <c r="J85994">
        <v>6</v>
      </c>
      <c r="K85994" t="s">
        <v>264</v>
      </c>
    </row>
    <row r="85995" spans="1:11" x14ac:dyDescent="0.3">
      <c r="A85995" s="1">
        <v>43990</v>
      </c>
      <c r="B85995" t="s">
        <v>194</v>
      </c>
      <c r="C85995">
        <v>473</v>
      </c>
      <c r="D85995">
        <v>1</v>
      </c>
      <c r="E85995">
        <v>66</v>
      </c>
      <c r="F85995">
        <v>3</v>
      </c>
      <c r="G85995">
        <v>0</v>
      </c>
      <c r="H85995" t="s">
        <v>254</v>
      </c>
      <c r="I85995" t="s">
        <v>255</v>
      </c>
      <c r="J85995">
        <v>6</v>
      </c>
      <c r="K85995" t="s">
        <v>264</v>
      </c>
    </row>
    <row r="85996" spans="1:11" x14ac:dyDescent="0.3">
      <c r="A85996" s="1">
        <v>43984</v>
      </c>
      <c r="B85996" t="s">
        <v>197</v>
      </c>
      <c r="C85996">
        <v>294</v>
      </c>
      <c r="D85996">
        <v>1</v>
      </c>
      <c r="E85996">
        <v>93</v>
      </c>
      <c r="F85996">
        <v>3</v>
      </c>
      <c r="G85996">
        <v>0</v>
      </c>
      <c r="H85996" t="s">
        <v>254</v>
      </c>
      <c r="I85996" t="s">
        <v>255</v>
      </c>
      <c r="J85996">
        <v>6</v>
      </c>
      <c r="K85996" t="s">
        <v>264</v>
      </c>
    </row>
    <row r="85997" spans="1:11" x14ac:dyDescent="0.3">
      <c r="A85997" s="1">
        <v>43985</v>
      </c>
      <c r="B85997" t="s">
        <v>197</v>
      </c>
      <c r="C85997">
        <v>295</v>
      </c>
      <c r="D85997">
        <v>1</v>
      </c>
      <c r="E85997">
        <v>91</v>
      </c>
      <c r="F85997">
        <v>3</v>
      </c>
      <c r="G85997">
        <v>0</v>
      </c>
      <c r="H85997" t="s">
        <v>254</v>
      </c>
      <c r="I85997" t="s">
        <v>255</v>
      </c>
      <c r="J85997">
        <v>6</v>
      </c>
      <c r="K85997" t="s">
        <v>264</v>
      </c>
    </row>
    <row r="85998" spans="1:11" x14ac:dyDescent="0.3">
      <c r="A85998" s="1">
        <v>43947</v>
      </c>
      <c r="B85998" t="s">
        <v>200</v>
      </c>
      <c r="C85998">
        <v>43</v>
      </c>
      <c r="D85998">
        <v>1</v>
      </c>
      <c r="E85998">
        <v>26</v>
      </c>
      <c r="F85998">
        <v>3</v>
      </c>
      <c r="G85998">
        <v>0</v>
      </c>
      <c r="H85998" t="s">
        <v>254</v>
      </c>
      <c r="I85998" t="s">
        <v>255</v>
      </c>
      <c r="J85998">
        <v>4</v>
      </c>
      <c r="K85998" t="s">
        <v>256</v>
      </c>
    </row>
    <row r="85999" spans="1:11" x14ac:dyDescent="0.3">
      <c r="A85999" s="1">
        <v>43952</v>
      </c>
      <c r="B85999" t="s">
        <v>200</v>
      </c>
      <c r="C85999">
        <v>44</v>
      </c>
      <c r="D85999">
        <v>1</v>
      </c>
      <c r="E85999">
        <v>14</v>
      </c>
      <c r="F85999">
        <v>3</v>
      </c>
      <c r="G85999">
        <v>0</v>
      </c>
      <c r="H85999" t="s">
        <v>254</v>
      </c>
      <c r="I85999" t="s">
        <v>255</v>
      </c>
      <c r="J85999">
        <v>5</v>
      </c>
      <c r="K85999" t="s">
        <v>265</v>
      </c>
    </row>
    <row r="86000" spans="1:11" x14ac:dyDescent="0.3">
      <c r="A86000" s="1">
        <v>43957</v>
      </c>
      <c r="B86000" t="s">
        <v>200</v>
      </c>
      <c r="C86000">
        <v>45</v>
      </c>
      <c r="D86000">
        <v>1</v>
      </c>
      <c r="E86000">
        <v>15</v>
      </c>
      <c r="F86000">
        <v>3</v>
      </c>
      <c r="G86000">
        <v>0</v>
      </c>
      <c r="H86000" t="s">
        <v>254</v>
      </c>
      <c r="I86000" t="s">
        <v>255</v>
      </c>
      <c r="J86000">
        <v>5</v>
      </c>
      <c r="K86000" t="s">
        <v>265</v>
      </c>
    </row>
    <row r="86001" spans="1:11" x14ac:dyDescent="0.3">
      <c r="A86001" s="1">
        <v>43964</v>
      </c>
      <c r="B86001" t="s">
        <v>200</v>
      </c>
      <c r="C86001">
        <v>48</v>
      </c>
      <c r="D86001">
        <v>1</v>
      </c>
      <c r="E86001">
        <v>16</v>
      </c>
      <c r="F86001">
        <v>3</v>
      </c>
      <c r="G86001">
        <v>0</v>
      </c>
      <c r="H86001" t="s">
        <v>254</v>
      </c>
      <c r="I86001" t="s">
        <v>255</v>
      </c>
      <c r="J86001">
        <v>5</v>
      </c>
      <c r="K86001" t="s">
        <v>265</v>
      </c>
    </row>
    <row r="86002" spans="1:11" x14ac:dyDescent="0.3">
      <c r="A86002" s="1">
        <v>43967</v>
      </c>
      <c r="B86002" t="s">
        <v>200</v>
      </c>
      <c r="C86002">
        <v>51</v>
      </c>
      <c r="D86002">
        <v>1</v>
      </c>
      <c r="E86002">
        <v>12</v>
      </c>
      <c r="F86002">
        <v>3</v>
      </c>
      <c r="G86002">
        <v>0</v>
      </c>
      <c r="H86002" t="s">
        <v>254</v>
      </c>
      <c r="I86002" t="s">
        <v>255</v>
      </c>
      <c r="J86002">
        <v>5</v>
      </c>
      <c r="K86002" t="s">
        <v>265</v>
      </c>
    </row>
    <row r="86003" spans="1:11" x14ac:dyDescent="0.3">
      <c r="A86003" s="1">
        <v>43925</v>
      </c>
      <c r="B86003" t="s">
        <v>206</v>
      </c>
      <c r="C86003">
        <v>41</v>
      </c>
      <c r="D86003">
        <v>1</v>
      </c>
      <c r="E86003">
        <v>21</v>
      </c>
      <c r="F86003">
        <v>3</v>
      </c>
      <c r="G86003">
        <v>0</v>
      </c>
      <c r="H86003" t="s">
        <v>254</v>
      </c>
      <c r="I86003" t="s">
        <v>255</v>
      </c>
      <c r="J86003">
        <v>4</v>
      </c>
      <c r="K86003" t="s">
        <v>256</v>
      </c>
    </row>
    <row r="86004" spans="1:11" x14ac:dyDescent="0.3">
      <c r="A86004" s="1">
        <v>43934</v>
      </c>
      <c r="B86004" t="s">
        <v>206</v>
      </c>
      <c r="C86004">
        <v>77</v>
      </c>
      <c r="D86004">
        <v>1</v>
      </c>
      <c r="E86004">
        <v>45</v>
      </c>
      <c r="F86004">
        <v>3</v>
      </c>
      <c r="G86004">
        <v>0</v>
      </c>
      <c r="H86004" t="s">
        <v>254</v>
      </c>
      <c r="I86004" t="s">
        <v>255</v>
      </c>
      <c r="J86004">
        <v>4</v>
      </c>
      <c r="K86004" t="s">
        <v>256</v>
      </c>
    </row>
    <row r="86005" spans="1:11" x14ac:dyDescent="0.3">
      <c r="A86005" s="1">
        <v>43948</v>
      </c>
      <c r="B86005" t="s">
        <v>224</v>
      </c>
      <c r="C86005">
        <v>89</v>
      </c>
      <c r="D86005">
        <v>1</v>
      </c>
      <c r="E86005">
        <v>44</v>
      </c>
      <c r="F86005">
        <v>3</v>
      </c>
      <c r="G86005">
        <v>0</v>
      </c>
      <c r="H86005" t="s">
        <v>254</v>
      </c>
      <c r="I86005" t="s">
        <v>255</v>
      </c>
      <c r="J86005">
        <v>4</v>
      </c>
      <c r="K86005" t="s">
        <v>256</v>
      </c>
    </row>
    <row r="86006" spans="1:11" x14ac:dyDescent="0.3">
      <c r="A86006" s="1">
        <v>43956</v>
      </c>
      <c r="B86006" t="s">
        <v>224</v>
      </c>
      <c r="C86006">
        <v>138</v>
      </c>
      <c r="D86006">
        <v>1</v>
      </c>
      <c r="E86006">
        <v>43</v>
      </c>
      <c r="F86006">
        <v>3</v>
      </c>
      <c r="G86006">
        <v>0</v>
      </c>
      <c r="H86006" t="s">
        <v>254</v>
      </c>
      <c r="I86006" t="s">
        <v>255</v>
      </c>
      <c r="J86006">
        <v>5</v>
      </c>
      <c r="K86006" t="s">
        <v>265</v>
      </c>
    </row>
    <row r="86007" spans="1:11" x14ac:dyDescent="0.3">
      <c r="A86007" s="1">
        <v>43932</v>
      </c>
      <c r="B86007" t="s">
        <v>225</v>
      </c>
      <c r="C86007">
        <v>14</v>
      </c>
      <c r="D86007">
        <v>1</v>
      </c>
      <c r="E86007">
        <v>11</v>
      </c>
      <c r="F86007">
        <v>3</v>
      </c>
      <c r="G86007">
        <v>0</v>
      </c>
      <c r="H86007" t="s">
        <v>254</v>
      </c>
      <c r="I86007" t="s">
        <v>255</v>
      </c>
      <c r="J86007">
        <v>4</v>
      </c>
      <c r="K86007" t="s">
        <v>256</v>
      </c>
    </row>
    <row r="86008" spans="1:11" x14ac:dyDescent="0.3">
      <c r="A86008" s="1">
        <v>43938</v>
      </c>
      <c r="B86008" t="s">
        <v>225</v>
      </c>
      <c r="C86008">
        <v>24</v>
      </c>
      <c r="D86008">
        <v>1</v>
      </c>
      <c r="E86008">
        <v>19</v>
      </c>
      <c r="F86008">
        <v>3</v>
      </c>
      <c r="G86008">
        <v>0</v>
      </c>
      <c r="H86008" t="s">
        <v>254</v>
      </c>
      <c r="I86008" t="s">
        <v>255</v>
      </c>
      <c r="J86008">
        <v>4</v>
      </c>
      <c r="K86008" t="s">
        <v>256</v>
      </c>
    </row>
    <row r="86009" spans="1:11" x14ac:dyDescent="0.3">
      <c r="A86009" s="1">
        <v>43939</v>
      </c>
      <c r="B86009" t="s">
        <v>225</v>
      </c>
      <c r="C86009">
        <v>25</v>
      </c>
      <c r="D86009">
        <v>1</v>
      </c>
      <c r="E86009">
        <v>20</v>
      </c>
      <c r="F86009">
        <v>3</v>
      </c>
      <c r="G86009">
        <v>0</v>
      </c>
      <c r="H86009" t="s">
        <v>254</v>
      </c>
      <c r="I86009" t="s">
        <v>255</v>
      </c>
      <c r="J86009">
        <v>4</v>
      </c>
      <c r="K86009" t="s">
        <v>256</v>
      </c>
    </row>
    <row r="86010" spans="1:11" x14ac:dyDescent="0.3">
      <c r="A86010" s="1">
        <v>43951</v>
      </c>
      <c r="B86010" t="s">
        <v>23</v>
      </c>
      <c r="C86010">
        <v>81</v>
      </c>
      <c r="D86010">
        <v>1</v>
      </c>
      <c r="E86010">
        <v>35</v>
      </c>
      <c r="F86010">
        <v>7</v>
      </c>
      <c r="G86010">
        <v>0</v>
      </c>
      <c r="H86010" t="s">
        <v>254</v>
      </c>
      <c r="I86010" t="s">
        <v>255</v>
      </c>
      <c r="J86010">
        <v>4</v>
      </c>
      <c r="K86010" t="s">
        <v>256</v>
      </c>
    </row>
    <row r="86011" spans="1:11" x14ac:dyDescent="0.3">
      <c r="A86011" s="1">
        <v>43955</v>
      </c>
      <c r="B86011" t="s">
        <v>23</v>
      </c>
      <c r="C86011">
        <v>82</v>
      </c>
      <c r="D86011">
        <v>1</v>
      </c>
      <c r="E86011">
        <v>29</v>
      </c>
      <c r="F86011">
        <v>7</v>
      </c>
      <c r="G86011">
        <v>0</v>
      </c>
      <c r="H86011" t="s">
        <v>254</v>
      </c>
      <c r="I86011" t="s">
        <v>255</v>
      </c>
      <c r="J86011">
        <v>5</v>
      </c>
      <c r="K86011" t="s">
        <v>265</v>
      </c>
    </row>
    <row r="86012" spans="1:11" x14ac:dyDescent="0.3">
      <c r="A86012" s="1">
        <v>43959</v>
      </c>
      <c r="B86012" t="s">
        <v>23</v>
      </c>
      <c r="C86012">
        <v>83</v>
      </c>
      <c r="D86012">
        <v>1</v>
      </c>
      <c r="E86012">
        <v>23</v>
      </c>
      <c r="F86012">
        <v>7</v>
      </c>
      <c r="G86012">
        <v>0</v>
      </c>
      <c r="H86012" t="s">
        <v>254</v>
      </c>
      <c r="I86012" t="s">
        <v>255</v>
      </c>
      <c r="J86012">
        <v>5</v>
      </c>
      <c r="K86012" t="s">
        <v>265</v>
      </c>
    </row>
    <row r="86013" spans="1:11" x14ac:dyDescent="0.3">
      <c r="A86013" s="1">
        <v>43960</v>
      </c>
      <c r="B86013" t="s">
        <v>23</v>
      </c>
      <c r="C86013">
        <v>84</v>
      </c>
      <c r="D86013">
        <v>1</v>
      </c>
      <c r="E86013">
        <v>20</v>
      </c>
      <c r="F86013">
        <v>7</v>
      </c>
      <c r="G86013">
        <v>0</v>
      </c>
      <c r="H86013" t="s">
        <v>254</v>
      </c>
      <c r="I86013" t="s">
        <v>255</v>
      </c>
      <c r="J86013">
        <v>5</v>
      </c>
      <c r="K86013" t="s">
        <v>265</v>
      </c>
    </row>
    <row r="86014" spans="1:11" x14ac:dyDescent="0.3">
      <c r="A86014" s="1">
        <v>43963</v>
      </c>
      <c r="B86014" t="s">
        <v>23</v>
      </c>
      <c r="C86014">
        <v>85</v>
      </c>
      <c r="D86014">
        <v>1</v>
      </c>
      <c r="E86014">
        <v>21</v>
      </c>
      <c r="F86014">
        <v>7</v>
      </c>
      <c r="G86014">
        <v>0</v>
      </c>
      <c r="H86014" t="s">
        <v>254</v>
      </c>
      <c r="I86014" t="s">
        <v>255</v>
      </c>
      <c r="J86014">
        <v>5</v>
      </c>
      <c r="K86014" t="s">
        <v>265</v>
      </c>
    </row>
    <row r="86015" spans="1:11" x14ac:dyDescent="0.3">
      <c r="A86015" s="1">
        <v>43967</v>
      </c>
      <c r="B86015" t="s">
        <v>23</v>
      </c>
      <c r="C86015">
        <v>86</v>
      </c>
      <c r="D86015">
        <v>1</v>
      </c>
      <c r="E86015">
        <v>12</v>
      </c>
      <c r="F86015">
        <v>7</v>
      </c>
      <c r="G86015">
        <v>0</v>
      </c>
      <c r="H86015" t="s">
        <v>254</v>
      </c>
      <c r="I86015" t="s">
        <v>255</v>
      </c>
      <c r="J86015">
        <v>5</v>
      </c>
      <c r="K86015" t="s">
        <v>265</v>
      </c>
    </row>
    <row r="86016" spans="1:11" x14ac:dyDescent="0.3">
      <c r="A86016" s="1">
        <v>43997</v>
      </c>
      <c r="B86016" t="s">
        <v>23</v>
      </c>
      <c r="C86016">
        <v>97</v>
      </c>
      <c r="D86016">
        <v>1</v>
      </c>
      <c r="E86016">
        <v>7</v>
      </c>
      <c r="F86016">
        <v>7</v>
      </c>
      <c r="G86016">
        <v>0</v>
      </c>
      <c r="H86016" t="s">
        <v>254</v>
      </c>
      <c r="I86016" t="s">
        <v>255</v>
      </c>
      <c r="J86016">
        <v>6</v>
      </c>
      <c r="K86016" t="s">
        <v>264</v>
      </c>
    </row>
    <row r="86017" spans="1:11" x14ac:dyDescent="0.3">
      <c r="A86017" s="1">
        <v>44017</v>
      </c>
      <c r="B86017" t="s">
        <v>23</v>
      </c>
      <c r="C86017">
        <v>98</v>
      </c>
      <c r="D86017">
        <v>1</v>
      </c>
      <c r="E86017">
        <v>1</v>
      </c>
      <c r="F86017">
        <v>7</v>
      </c>
      <c r="G86017">
        <v>0</v>
      </c>
      <c r="H86017" t="s">
        <v>254</v>
      </c>
      <c r="I86017" t="s">
        <v>259</v>
      </c>
      <c r="J86017">
        <v>7</v>
      </c>
      <c r="K86017" t="s">
        <v>260</v>
      </c>
    </row>
    <row r="86018" spans="1:11" x14ac:dyDescent="0.3">
      <c r="A86018" s="1">
        <v>44027</v>
      </c>
      <c r="B86018" t="s">
        <v>23</v>
      </c>
      <c r="C86018">
        <v>104</v>
      </c>
      <c r="D86018">
        <v>1</v>
      </c>
      <c r="E86018">
        <v>7</v>
      </c>
      <c r="F86018">
        <v>7</v>
      </c>
      <c r="G86018">
        <v>0</v>
      </c>
      <c r="H86018" t="s">
        <v>254</v>
      </c>
      <c r="I86018" t="s">
        <v>259</v>
      </c>
      <c r="J86018">
        <v>7</v>
      </c>
      <c r="K86018" t="s">
        <v>260</v>
      </c>
    </row>
    <row r="86019" spans="1:11" x14ac:dyDescent="0.3">
      <c r="A86019" s="1">
        <v>44031</v>
      </c>
      <c r="B86019" t="s">
        <v>23</v>
      </c>
      <c r="C86019">
        <v>105</v>
      </c>
      <c r="D86019">
        <v>1</v>
      </c>
      <c r="E86019">
        <v>7</v>
      </c>
      <c r="F86019">
        <v>7</v>
      </c>
      <c r="G86019">
        <v>0</v>
      </c>
      <c r="H86019" t="s">
        <v>254</v>
      </c>
      <c r="I86019" t="s">
        <v>259</v>
      </c>
      <c r="J86019">
        <v>7</v>
      </c>
      <c r="K86019" t="s">
        <v>260</v>
      </c>
    </row>
    <row r="86020" spans="1:11" x14ac:dyDescent="0.3">
      <c r="A86020" s="1">
        <v>44032</v>
      </c>
      <c r="B86020" t="s">
        <v>23</v>
      </c>
      <c r="C86020">
        <v>106</v>
      </c>
      <c r="D86020">
        <v>1</v>
      </c>
      <c r="E86020">
        <v>8</v>
      </c>
      <c r="F86020">
        <v>7</v>
      </c>
      <c r="G86020">
        <v>0</v>
      </c>
      <c r="H86020" t="s">
        <v>254</v>
      </c>
      <c r="I86020" t="s">
        <v>259</v>
      </c>
      <c r="J86020">
        <v>7</v>
      </c>
      <c r="K86020" t="s">
        <v>260</v>
      </c>
    </row>
    <row r="86021" spans="1:11" x14ac:dyDescent="0.3">
      <c r="A86021" s="1">
        <v>44048</v>
      </c>
      <c r="B86021" t="s">
        <v>23</v>
      </c>
      <c r="C86021">
        <v>133</v>
      </c>
      <c r="D86021">
        <v>1</v>
      </c>
      <c r="E86021">
        <v>26</v>
      </c>
      <c r="F86021">
        <v>7</v>
      </c>
      <c r="G86021">
        <v>0</v>
      </c>
      <c r="H86021" t="s">
        <v>254</v>
      </c>
      <c r="I86021" t="s">
        <v>259</v>
      </c>
      <c r="J86021">
        <v>8</v>
      </c>
      <c r="K86021" t="s">
        <v>261</v>
      </c>
    </row>
    <row r="86022" spans="1:11" x14ac:dyDescent="0.3">
      <c r="A86022" s="1">
        <v>44054</v>
      </c>
      <c r="B86022" t="s">
        <v>23</v>
      </c>
      <c r="C86022">
        <v>143</v>
      </c>
      <c r="D86022">
        <v>1</v>
      </c>
      <c r="E86022">
        <v>24</v>
      </c>
      <c r="F86022">
        <v>7</v>
      </c>
      <c r="G86022">
        <v>0</v>
      </c>
      <c r="H86022" t="s">
        <v>254</v>
      </c>
      <c r="I86022" t="s">
        <v>259</v>
      </c>
      <c r="J86022">
        <v>8</v>
      </c>
      <c r="K86022" t="s">
        <v>261</v>
      </c>
    </row>
    <row r="86023" spans="1:11" x14ac:dyDescent="0.3">
      <c r="A86023" s="1">
        <v>44055</v>
      </c>
      <c r="B86023" t="s">
        <v>23</v>
      </c>
      <c r="C86023">
        <v>144</v>
      </c>
      <c r="D86023">
        <v>1</v>
      </c>
      <c r="E86023">
        <v>22</v>
      </c>
      <c r="F86023">
        <v>7</v>
      </c>
      <c r="G86023">
        <v>0</v>
      </c>
      <c r="H86023" t="s">
        <v>254</v>
      </c>
      <c r="I86023" t="s">
        <v>259</v>
      </c>
      <c r="J86023">
        <v>8</v>
      </c>
      <c r="K86023" t="s">
        <v>261</v>
      </c>
    </row>
    <row r="86024" spans="1:11" x14ac:dyDescent="0.3">
      <c r="A86024" s="1">
        <v>44059</v>
      </c>
      <c r="B86024" t="s">
        <v>23</v>
      </c>
      <c r="C86024">
        <v>151</v>
      </c>
      <c r="D86024">
        <v>1</v>
      </c>
      <c r="E86024">
        <v>22</v>
      </c>
      <c r="F86024">
        <v>7</v>
      </c>
      <c r="G86024">
        <v>0</v>
      </c>
      <c r="H86024" t="s">
        <v>254</v>
      </c>
      <c r="I86024" t="s">
        <v>259</v>
      </c>
      <c r="J86024">
        <v>8</v>
      </c>
      <c r="K86024" t="s">
        <v>261</v>
      </c>
    </row>
    <row r="86025" spans="1:11" x14ac:dyDescent="0.3">
      <c r="A86025" s="1">
        <v>44060</v>
      </c>
      <c r="B86025" t="s">
        <v>23</v>
      </c>
      <c r="C86025">
        <v>152</v>
      </c>
      <c r="D86025">
        <v>1</v>
      </c>
      <c r="E86025">
        <v>23</v>
      </c>
      <c r="F86025">
        <v>7</v>
      </c>
      <c r="G86025">
        <v>0</v>
      </c>
      <c r="H86025" t="s">
        <v>254</v>
      </c>
      <c r="I86025" t="s">
        <v>259</v>
      </c>
      <c r="J86025">
        <v>8</v>
      </c>
      <c r="K86025" t="s">
        <v>261</v>
      </c>
    </row>
    <row r="86026" spans="1:11" x14ac:dyDescent="0.3">
      <c r="A86026" s="1">
        <v>44061</v>
      </c>
      <c r="B86026" t="s">
        <v>23</v>
      </c>
      <c r="C86026">
        <v>153</v>
      </c>
      <c r="D86026">
        <v>1</v>
      </c>
      <c r="E86026">
        <v>24</v>
      </c>
      <c r="F86026">
        <v>7</v>
      </c>
      <c r="G86026">
        <v>0</v>
      </c>
      <c r="H86026" t="s">
        <v>254</v>
      </c>
      <c r="I86026" t="s">
        <v>259</v>
      </c>
      <c r="J86026">
        <v>8</v>
      </c>
      <c r="K86026" t="s">
        <v>261</v>
      </c>
    </row>
    <row r="86027" spans="1:11" x14ac:dyDescent="0.3">
      <c r="A86027" s="1">
        <v>44063</v>
      </c>
      <c r="B86027" t="s">
        <v>23</v>
      </c>
      <c r="C86027">
        <v>156</v>
      </c>
      <c r="D86027">
        <v>1</v>
      </c>
      <c r="E86027">
        <v>26</v>
      </c>
      <c r="F86027">
        <v>7</v>
      </c>
      <c r="G86027">
        <v>0</v>
      </c>
      <c r="H86027" t="s">
        <v>254</v>
      </c>
      <c r="I86027" t="s">
        <v>259</v>
      </c>
      <c r="J86027">
        <v>8</v>
      </c>
      <c r="K86027" t="s">
        <v>261</v>
      </c>
    </row>
    <row r="86028" spans="1:11" x14ac:dyDescent="0.3">
      <c r="A86028" s="1">
        <v>44064</v>
      </c>
      <c r="B86028" t="s">
        <v>23</v>
      </c>
      <c r="C86028">
        <v>157</v>
      </c>
      <c r="D86028">
        <v>1</v>
      </c>
      <c r="E86028">
        <v>26</v>
      </c>
      <c r="F86028">
        <v>7</v>
      </c>
      <c r="G86028">
        <v>0</v>
      </c>
      <c r="H86028" t="s">
        <v>254</v>
      </c>
      <c r="I86028" t="s">
        <v>259</v>
      </c>
      <c r="J86028">
        <v>8</v>
      </c>
      <c r="K86028" t="s">
        <v>261</v>
      </c>
    </row>
    <row r="86029" spans="1:11" x14ac:dyDescent="0.3">
      <c r="A86029" s="1">
        <v>44065</v>
      </c>
      <c r="B86029" t="s">
        <v>23</v>
      </c>
      <c r="C86029">
        <v>158</v>
      </c>
      <c r="D86029">
        <v>1</v>
      </c>
      <c r="E86029">
        <v>25</v>
      </c>
      <c r="F86029">
        <v>7</v>
      </c>
      <c r="G86029">
        <v>0</v>
      </c>
      <c r="H86029" t="s">
        <v>254</v>
      </c>
      <c r="I86029" t="s">
        <v>259</v>
      </c>
      <c r="J86029">
        <v>8</v>
      </c>
      <c r="K86029" t="s">
        <v>261</v>
      </c>
    </row>
    <row r="86030" spans="1:11" x14ac:dyDescent="0.3">
      <c r="A86030" s="1">
        <v>44069</v>
      </c>
      <c r="B86030" t="s">
        <v>23</v>
      </c>
      <c r="C86030">
        <v>165</v>
      </c>
      <c r="D86030">
        <v>1</v>
      </c>
      <c r="E86030">
        <v>19</v>
      </c>
      <c r="F86030">
        <v>7</v>
      </c>
      <c r="G86030">
        <v>0</v>
      </c>
      <c r="H86030" t="s">
        <v>254</v>
      </c>
      <c r="I86030" t="s">
        <v>259</v>
      </c>
      <c r="J86030">
        <v>8</v>
      </c>
      <c r="K86030" t="s">
        <v>261</v>
      </c>
    </row>
    <row r="86031" spans="1:11" x14ac:dyDescent="0.3">
      <c r="A86031" s="1">
        <v>44071</v>
      </c>
      <c r="B86031" t="s">
        <v>23</v>
      </c>
      <c r="C86031">
        <v>166</v>
      </c>
      <c r="D86031">
        <v>1</v>
      </c>
      <c r="E86031">
        <v>18</v>
      </c>
      <c r="F86031">
        <v>7</v>
      </c>
      <c r="G86031">
        <v>0</v>
      </c>
      <c r="H86031" t="s">
        <v>254</v>
      </c>
      <c r="I86031" t="s">
        <v>259</v>
      </c>
      <c r="J86031">
        <v>8</v>
      </c>
      <c r="K86031" t="s">
        <v>261</v>
      </c>
    </row>
    <row r="86032" spans="1:11" x14ac:dyDescent="0.3">
      <c r="A86032" s="1">
        <v>44074</v>
      </c>
      <c r="B86032" t="s">
        <v>23</v>
      </c>
      <c r="C86032">
        <v>174</v>
      </c>
      <c r="D86032">
        <v>1</v>
      </c>
      <c r="E86032">
        <v>21</v>
      </c>
      <c r="F86032">
        <v>7</v>
      </c>
      <c r="G86032">
        <v>0</v>
      </c>
      <c r="H86032" t="s">
        <v>254</v>
      </c>
      <c r="I86032" t="s">
        <v>259</v>
      </c>
      <c r="J86032">
        <v>8</v>
      </c>
      <c r="K86032" t="s">
        <v>261</v>
      </c>
    </row>
    <row r="86033" spans="1:11" x14ac:dyDescent="0.3">
      <c r="A86033" s="1">
        <v>44077</v>
      </c>
      <c r="B86033" t="s">
        <v>23</v>
      </c>
      <c r="C86033">
        <v>177</v>
      </c>
      <c r="D86033">
        <v>1</v>
      </c>
      <c r="E86033">
        <v>20</v>
      </c>
      <c r="F86033">
        <v>7</v>
      </c>
      <c r="G86033">
        <v>0</v>
      </c>
      <c r="H86033" t="s">
        <v>254</v>
      </c>
      <c r="I86033" t="s">
        <v>259</v>
      </c>
      <c r="J86033">
        <v>9</v>
      </c>
      <c r="K86033" t="s">
        <v>262</v>
      </c>
    </row>
    <row r="86034" spans="1:11" x14ac:dyDescent="0.3">
      <c r="A86034" s="1">
        <v>44078</v>
      </c>
      <c r="B86034" t="s">
        <v>23</v>
      </c>
      <c r="C86034">
        <v>178</v>
      </c>
      <c r="D86034">
        <v>1</v>
      </c>
      <c r="E86034">
        <v>18</v>
      </c>
      <c r="F86034">
        <v>7</v>
      </c>
      <c r="G86034">
        <v>0</v>
      </c>
      <c r="H86034" t="s">
        <v>254</v>
      </c>
      <c r="I86034" t="s">
        <v>259</v>
      </c>
      <c r="J86034">
        <v>9</v>
      </c>
      <c r="K86034" t="s">
        <v>262</v>
      </c>
    </row>
    <row r="86035" spans="1:11" x14ac:dyDescent="0.3">
      <c r="A86035" s="1">
        <v>44081</v>
      </c>
      <c r="B86035" t="s">
        <v>23</v>
      </c>
      <c r="C86035">
        <v>179</v>
      </c>
      <c r="D86035">
        <v>1</v>
      </c>
      <c r="E86035">
        <v>18</v>
      </c>
      <c r="F86035">
        <v>7</v>
      </c>
      <c r="G86035">
        <v>0</v>
      </c>
      <c r="H86035" t="s">
        <v>254</v>
      </c>
      <c r="I86035" t="s">
        <v>259</v>
      </c>
      <c r="J86035">
        <v>9</v>
      </c>
      <c r="K86035" t="s">
        <v>262</v>
      </c>
    </row>
    <row r="86036" spans="1:11" x14ac:dyDescent="0.3">
      <c r="A86036" s="1">
        <v>44082</v>
      </c>
      <c r="B86036" t="s">
        <v>23</v>
      </c>
      <c r="C86036">
        <v>180</v>
      </c>
      <c r="D86036">
        <v>1</v>
      </c>
      <c r="E86036">
        <v>17</v>
      </c>
      <c r="F86036">
        <v>7</v>
      </c>
      <c r="G86036">
        <v>0</v>
      </c>
      <c r="H86036" t="s">
        <v>254</v>
      </c>
      <c r="I86036" t="s">
        <v>259</v>
      </c>
      <c r="J86036">
        <v>9</v>
      </c>
      <c r="K86036" t="s">
        <v>262</v>
      </c>
    </row>
    <row r="86037" spans="1:11" x14ac:dyDescent="0.3">
      <c r="A86037" s="1">
        <v>44086</v>
      </c>
      <c r="B86037" t="s">
        <v>23</v>
      </c>
      <c r="C86037">
        <v>181</v>
      </c>
      <c r="D86037">
        <v>1</v>
      </c>
      <c r="E86037">
        <v>10</v>
      </c>
      <c r="F86037">
        <v>7</v>
      </c>
      <c r="G86037">
        <v>0</v>
      </c>
      <c r="H86037" t="s">
        <v>254</v>
      </c>
      <c r="I86037" t="s">
        <v>259</v>
      </c>
      <c r="J86037">
        <v>9</v>
      </c>
      <c r="K86037" t="s">
        <v>262</v>
      </c>
    </row>
    <row r="86038" spans="1:11" x14ac:dyDescent="0.3">
      <c r="A86038" s="1">
        <v>44089</v>
      </c>
      <c r="B86038" t="s">
        <v>23</v>
      </c>
      <c r="C86038">
        <v>184</v>
      </c>
      <c r="D86038">
        <v>1</v>
      </c>
      <c r="E86038">
        <v>8</v>
      </c>
      <c r="F86038">
        <v>7</v>
      </c>
      <c r="G86038">
        <v>0</v>
      </c>
      <c r="H86038" t="s">
        <v>254</v>
      </c>
      <c r="I86038" t="s">
        <v>259</v>
      </c>
      <c r="J86038">
        <v>9</v>
      </c>
      <c r="K86038" t="s">
        <v>262</v>
      </c>
    </row>
    <row r="86039" spans="1:11" x14ac:dyDescent="0.3">
      <c r="A86039" s="1">
        <v>44090</v>
      </c>
      <c r="B86039" t="s">
        <v>23</v>
      </c>
      <c r="C86039">
        <v>185</v>
      </c>
      <c r="D86039">
        <v>1</v>
      </c>
      <c r="E86039">
        <v>7</v>
      </c>
      <c r="F86039">
        <v>7</v>
      </c>
      <c r="G86039">
        <v>0</v>
      </c>
      <c r="H86039" t="s">
        <v>254</v>
      </c>
      <c r="I86039" t="s">
        <v>259</v>
      </c>
      <c r="J86039">
        <v>9</v>
      </c>
      <c r="K86039" t="s">
        <v>262</v>
      </c>
    </row>
    <row r="86040" spans="1:11" x14ac:dyDescent="0.3">
      <c r="A86040" s="1">
        <v>44099</v>
      </c>
      <c r="B86040" t="s">
        <v>23</v>
      </c>
      <c r="C86040">
        <v>190</v>
      </c>
      <c r="D86040">
        <v>1</v>
      </c>
      <c r="E86040">
        <v>8</v>
      </c>
      <c r="F86040">
        <v>7</v>
      </c>
      <c r="G86040">
        <v>0</v>
      </c>
      <c r="H86040" t="s">
        <v>254</v>
      </c>
      <c r="I86040" t="s">
        <v>259</v>
      </c>
      <c r="J86040">
        <v>9</v>
      </c>
      <c r="K86040" t="s">
        <v>262</v>
      </c>
    </row>
    <row r="86041" spans="1:11" x14ac:dyDescent="0.3">
      <c r="A86041" s="1">
        <v>44109</v>
      </c>
      <c r="B86041" t="s">
        <v>23</v>
      </c>
      <c r="C86041">
        <v>200</v>
      </c>
      <c r="D86041">
        <v>1</v>
      </c>
      <c r="E86041">
        <v>11</v>
      </c>
      <c r="F86041">
        <v>7</v>
      </c>
      <c r="G86041">
        <v>0</v>
      </c>
      <c r="H86041" t="s">
        <v>254</v>
      </c>
      <c r="I86041" t="s">
        <v>266</v>
      </c>
      <c r="J86041">
        <v>10</v>
      </c>
      <c r="K86041" t="s">
        <v>267</v>
      </c>
    </row>
    <row r="86042" spans="1:11" x14ac:dyDescent="0.3">
      <c r="A86042" s="1">
        <v>44113</v>
      </c>
      <c r="B86042" t="s">
        <v>23</v>
      </c>
      <c r="C86042">
        <v>204</v>
      </c>
      <c r="D86042">
        <v>1</v>
      </c>
      <c r="E86042">
        <v>15</v>
      </c>
      <c r="F86042">
        <v>7</v>
      </c>
      <c r="G86042">
        <v>0</v>
      </c>
      <c r="H86042" t="s">
        <v>254</v>
      </c>
      <c r="I86042" t="s">
        <v>266</v>
      </c>
      <c r="J86042">
        <v>10</v>
      </c>
      <c r="K86042" t="s">
        <v>267</v>
      </c>
    </row>
    <row r="86043" spans="1:11" x14ac:dyDescent="0.3">
      <c r="A86043" s="1">
        <v>44120</v>
      </c>
      <c r="B86043" t="s">
        <v>23</v>
      </c>
      <c r="C86043">
        <v>219</v>
      </c>
      <c r="D86043">
        <v>1</v>
      </c>
      <c r="E86043">
        <v>17</v>
      </c>
      <c r="F86043">
        <v>7</v>
      </c>
      <c r="G86043">
        <v>0</v>
      </c>
      <c r="H86043" t="s">
        <v>254</v>
      </c>
      <c r="I86043" t="s">
        <v>266</v>
      </c>
      <c r="J86043">
        <v>10</v>
      </c>
      <c r="K86043" t="s">
        <v>267</v>
      </c>
    </row>
    <row r="86044" spans="1:11" x14ac:dyDescent="0.3">
      <c r="A86044" s="1">
        <v>44123</v>
      </c>
      <c r="B86044" t="s">
        <v>23</v>
      </c>
      <c r="C86044">
        <v>222</v>
      </c>
      <c r="D86044">
        <v>1</v>
      </c>
      <c r="E86044">
        <v>12</v>
      </c>
      <c r="F86044">
        <v>7</v>
      </c>
      <c r="G86044">
        <v>0</v>
      </c>
      <c r="H86044" t="s">
        <v>254</v>
      </c>
      <c r="I86044" t="s">
        <v>266</v>
      </c>
      <c r="J86044">
        <v>10</v>
      </c>
      <c r="K86044" t="s">
        <v>267</v>
      </c>
    </row>
    <row r="86045" spans="1:11" x14ac:dyDescent="0.3">
      <c r="A86045" s="1">
        <v>44128</v>
      </c>
      <c r="B86045" t="s">
        <v>23</v>
      </c>
      <c r="C86045">
        <v>227</v>
      </c>
      <c r="D86045">
        <v>1</v>
      </c>
      <c r="E86045">
        <v>12</v>
      </c>
      <c r="F86045">
        <v>7</v>
      </c>
      <c r="G86045">
        <v>0</v>
      </c>
      <c r="H86045" t="s">
        <v>254</v>
      </c>
      <c r="I86045" t="s">
        <v>266</v>
      </c>
      <c r="J86045">
        <v>10</v>
      </c>
      <c r="K86045" t="s">
        <v>267</v>
      </c>
    </row>
    <row r="86046" spans="1:11" x14ac:dyDescent="0.3">
      <c r="A86046" s="1">
        <v>44132</v>
      </c>
      <c r="B86046" t="s">
        <v>23</v>
      </c>
      <c r="C86046">
        <v>234</v>
      </c>
      <c r="D86046">
        <v>1</v>
      </c>
      <c r="E86046">
        <v>10</v>
      </c>
      <c r="F86046">
        <v>7</v>
      </c>
      <c r="G86046">
        <v>0</v>
      </c>
      <c r="H86046" t="s">
        <v>254</v>
      </c>
      <c r="I86046" t="s">
        <v>266</v>
      </c>
      <c r="J86046">
        <v>10</v>
      </c>
      <c r="K86046" t="s">
        <v>267</v>
      </c>
    </row>
    <row r="86047" spans="1:11" x14ac:dyDescent="0.3">
      <c r="A86047" s="1">
        <v>44136</v>
      </c>
      <c r="B86047" t="s">
        <v>23</v>
      </c>
      <c r="C86047">
        <v>237</v>
      </c>
      <c r="D86047">
        <v>1</v>
      </c>
      <c r="E86047">
        <v>9</v>
      </c>
      <c r="F86047">
        <v>7</v>
      </c>
      <c r="G86047">
        <v>0</v>
      </c>
      <c r="H86047" t="s">
        <v>254</v>
      </c>
      <c r="I86047" t="s">
        <v>266</v>
      </c>
      <c r="J86047">
        <v>11</v>
      </c>
      <c r="K86047" t="s">
        <v>268</v>
      </c>
    </row>
    <row r="86048" spans="1:11" x14ac:dyDescent="0.3">
      <c r="A86048" s="1">
        <v>44137</v>
      </c>
      <c r="B86048" t="s">
        <v>23</v>
      </c>
      <c r="C86048">
        <v>238</v>
      </c>
      <c r="D86048">
        <v>1</v>
      </c>
      <c r="E86048">
        <v>9</v>
      </c>
      <c r="F86048">
        <v>7</v>
      </c>
      <c r="G86048">
        <v>0</v>
      </c>
      <c r="H86048" t="s">
        <v>254</v>
      </c>
      <c r="I86048" t="s">
        <v>266</v>
      </c>
      <c r="J86048">
        <v>11</v>
      </c>
      <c r="K86048" t="s">
        <v>268</v>
      </c>
    </row>
    <row r="86049" spans="1:11" x14ac:dyDescent="0.3">
      <c r="A86049" s="1">
        <v>44139</v>
      </c>
      <c r="B86049" t="s">
        <v>23</v>
      </c>
      <c r="C86049">
        <v>239</v>
      </c>
      <c r="D86049">
        <v>1</v>
      </c>
      <c r="E86049">
        <v>8</v>
      </c>
      <c r="F86049">
        <v>7</v>
      </c>
      <c r="G86049">
        <v>0</v>
      </c>
      <c r="H86049" t="s">
        <v>254</v>
      </c>
      <c r="I86049" t="s">
        <v>266</v>
      </c>
      <c r="J86049">
        <v>11</v>
      </c>
      <c r="K86049" t="s">
        <v>268</v>
      </c>
    </row>
    <row r="86050" spans="1:11" x14ac:dyDescent="0.3">
      <c r="A86050" s="1">
        <v>44144</v>
      </c>
      <c r="B86050" t="s">
        <v>23</v>
      </c>
      <c r="C86050">
        <v>243</v>
      </c>
      <c r="D86050">
        <v>1</v>
      </c>
      <c r="E86050">
        <v>5</v>
      </c>
      <c r="F86050">
        <v>7</v>
      </c>
      <c r="G86050">
        <v>0</v>
      </c>
      <c r="H86050" t="s">
        <v>254</v>
      </c>
      <c r="I86050" t="s">
        <v>266</v>
      </c>
      <c r="J86050">
        <v>11</v>
      </c>
      <c r="K86050" t="s">
        <v>268</v>
      </c>
    </row>
    <row r="86051" spans="1:11" x14ac:dyDescent="0.3">
      <c r="A86051" s="1">
        <v>44150</v>
      </c>
      <c r="B86051" t="s">
        <v>23</v>
      </c>
      <c r="C86051">
        <v>250</v>
      </c>
      <c r="D86051">
        <v>1</v>
      </c>
      <c r="E86051">
        <v>5</v>
      </c>
      <c r="F86051">
        <v>7</v>
      </c>
      <c r="G86051">
        <v>0</v>
      </c>
      <c r="H86051" t="s">
        <v>254</v>
      </c>
      <c r="I86051" t="s">
        <v>266</v>
      </c>
      <c r="J86051">
        <v>11</v>
      </c>
      <c r="K86051" t="s">
        <v>268</v>
      </c>
    </row>
    <row r="86052" spans="1:11" x14ac:dyDescent="0.3">
      <c r="A86052" s="1">
        <v>44158</v>
      </c>
      <c r="B86052" t="s">
        <v>23</v>
      </c>
      <c r="C86052">
        <v>260</v>
      </c>
      <c r="D86052">
        <v>1</v>
      </c>
      <c r="E86052">
        <v>12</v>
      </c>
      <c r="F86052">
        <v>7</v>
      </c>
      <c r="G86052">
        <v>0</v>
      </c>
      <c r="H86052" t="s">
        <v>254</v>
      </c>
      <c r="I86052" t="s">
        <v>266</v>
      </c>
      <c r="J86052">
        <v>11</v>
      </c>
      <c r="K86052" t="s">
        <v>268</v>
      </c>
    </row>
    <row r="86053" spans="1:11" x14ac:dyDescent="0.3">
      <c r="A86053" s="1">
        <v>44160</v>
      </c>
      <c r="B86053" t="s">
        <v>23</v>
      </c>
      <c r="C86053">
        <v>263</v>
      </c>
      <c r="D86053">
        <v>1</v>
      </c>
      <c r="E86053">
        <v>13</v>
      </c>
      <c r="F86053">
        <v>7</v>
      </c>
      <c r="G86053">
        <v>0</v>
      </c>
      <c r="H86053" t="s">
        <v>254</v>
      </c>
      <c r="I86053" t="s">
        <v>266</v>
      </c>
      <c r="J86053">
        <v>11</v>
      </c>
      <c r="K86053" t="s">
        <v>268</v>
      </c>
    </row>
    <row r="86054" spans="1:11" x14ac:dyDescent="0.3">
      <c r="A86054" s="1">
        <v>44165</v>
      </c>
      <c r="B86054" t="s">
        <v>23</v>
      </c>
      <c r="C86054">
        <v>276</v>
      </c>
      <c r="D86054">
        <v>1</v>
      </c>
      <c r="E86054">
        <v>19</v>
      </c>
      <c r="F86054">
        <v>7</v>
      </c>
      <c r="G86054">
        <v>0</v>
      </c>
      <c r="H86054" t="s">
        <v>254</v>
      </c>
      <c r="I86054" t="s">
        <v>266</v>
      </c>
      <c r="J86054">
        <v>11</v>
      </c>
      <c r="K86054" t="s">
        <v>268</v>
      </c>
    </row>
    <row r="86055" spans="1:11" x14ac:dyDescent="0.3">
      <c r="A86055" s="1">
        <v>44167</v>
      </c>
      <c r="B86055" t="s">
        <v>23</v>
      </c>
      <c r="C86055">
        <v>279</v>
      </c>
      <c r="D86055">
        <v>1</v>
      </c>
      <c r="E86055">
        <v>17</v>
      </c>
      <c r="F86055">
        <v>7</v>
      </c>
      <c r="G86055">
        <v>0</v>
      </c>
      <c r="H86055" t="s">
        <v>254</v>
      </c>
      <c r="I86055" t="s">
        <v>266</v>
      </c>
      <c r="J86055">
        <v>12</v>
      </c>
      <c r="K86055" t="s">
        <v>269</v>
      </c>
    </row>
    <row r="86056" spans="1:11" x14ac:dyDescent="0.3">
      <c r="A86056" s="1">
        <v>44170</v>
      </c>
      <c r="B86056" t="s">
        <v>23</v>
      </c>
      <c r="C86056">
        <v>285</v>
      </c>
      <c r="D86056">
        <v>1</v>
      </c>
      <c r="E86056">
        <v>18</v>
      </c>
      <c r="F86056">
        <v>7</v>
      </c>
      <c r="G86056">
        <v>0</v>
      </c>
      <c r="H86056" t="s">
        <v>254</v>
      </c>
      <c r="I86056" t="s">
        <v>266</v>
      </c>
      <c r="J86056">
        <v>12</v>
      </c>
      <c r="K86056" t="s">
        <v>269</v>
      </c>
    </row>
    <row r="86057" spans="1:11" x14ac:dyDescent="0.3">
      <c r="A86057" s="1">
        <v>44174</v>
      </c>
      <c r="B86057" t="s">
        <v>23</v>
      </c>
      <c r="C86057">
        <v>290</v>
      </c>
      <c r="D86057">
        <v>1</v>
      </c>
      <c r="E86057">
        <v>19</v>
      </c>
      <c r="F86057">
        <v>7</v>
      </c>
      <c r="G86057">
        <v>0</v>
      </c>
      <c r="H86057" t="s">
        <v>254</v>
      </c>
      <c r="I86057" t="s">
        <v>266</v>
      </c>
      <c r="J86057">
        <v>12</v>
      </c>
      <c r="K86057" t="s">
        <v>269</v>
      </c>
    </row>
    <row r="86058" spans="1:11" x14ac:dyDescent="0.3">
      <c r="A86058" s="1">
        <v>44175</v>
      </c>
      <c r="B86058" t="s">
        <v>23</v>
      </c>
      <c r="C86058">
        <v>291</v>
      </c>
      <c r="D86058">
        <v>1</v>
      </c>
      <c r="E86058">
        <v>15</v>
      </c>
      <c r="F86058">
        <v>7</v>
      </c>
      <c r="G86058">
        <v>0</v>
      </c>
      <c r="H86058" t="s">
        <v>254</v>
      </c>
      <c r="I86058" t="s">
        <v>266</v>
      </c>
      <c r="J86058">
        <v>12</v>
      </c>
      <c r="K86058" t="s">
        <v>269</v>
      </c>
    </row>
    <row r="86059" spans="1:11" x14ac:dyDescent="0.3">
      <c r="A86059" s="1">
        <v>44176</v>
      </c>
      <c r="B86059" t="s">
        <v>23</v>
      </c>
      <c r="C86059">
        <v>292</v>
      </c>
      <c r="D86059">
        <v>1</v>
      </c>
      <c r="E86059">
        <v>16</v>
      </c>
      <c r="F86059">
        <v>7</v>
      </c>
      <c r="G86059">
        <v>0</v>
      </c>
      <c r="H86059" t="s">
        <v>254</v>
      </c>
      <c r="I86059" t="s">
        <v>266</v>
      </c>
      <c r="J86059">
        <v>12</v>
      </c>
      <c r="K86059" t="s">
        <v>269</v>
      </c>
    </row>
    <row r="86060" spans="1:11" x14ac:dyDescent="0.3">
      <c r="A86060" s="1">
        <v>44180</v>
      </c>
      <c r="B86060" t="s">
        <v>23</v>
      </c>
      <c r="C86060">
        <v>297</v>
      </c>
      <c r="D86060">
        <v>1</v>
      </c>
      <c r="E86060">
        <v>17</v>
      </c>
      <c r="F86060">
        <v>7</v>
      </c>
      <c r="G86060">
        <v>0</v>
      </c>
      <c r="H86060" t="s">
        <v>254</v>
      </c>
      <c r="I86060" t="s">
        <v>266</v>
      </c>
      <c r="J86060">
        <v>12</v>
      </c>
      <c r="K86060" t="s">
        <v>269</v>
      </c>
    </row>
    <row r="86061" spans="1:11" x14ac:dyDescent="0.3">
      <c r="A86061" s="1">
        <v>44195</v>
      </c>
      <c r="B86061" t="s">
        <v>23</v>
      </c>
      <c r="C86061">
        <v>372</v>
      </c>
      <c r="D86061">
        <v>1</v>
      </c>
      <c r="E86061">
        <v>53</v>
      </c>
      <c r="F86061">
        <v>7</v>
      </c>
      <c r="G86061">
        <v>0</v>
      </c>
      <c r="H86061" t="s">
        <v>254</v>
      </c>
      <c r="I86061" t="s">
        <v>266</v>
      </c>
      <c r="J86061">
        <v>12</v>
      </c>
      <c r="K86061" t="s">
        <v>269</v>
      </c>
    </row>
    <row r="86062" spans="1:11" x14ac:dyDescent="0.3">
      <c r="A86062" s="1">
        <v>43954</v>
      </c>
      <c r="B86062" t="s">
        <v>28</v>
      </c>
      <c r="C86062">
        <v>115</v>
      </c>
      <c r="D86062">
        <v>1</v>
      </c>
      <c r="E86062">
        <v>57</v>
      </c>
      <c r="F86062">
        <v>7</v>
      </c>
      <c r="G86062">
        <v>0</v>
      </c>
      <c r="H86062" t="s">
        <v>254</v>
      </c>
      <c r="I86062" t="s">
        <v>255</v>
      </c>
      <c r="J86062">
        <v>5</v>
      </c>
      <c r="K86062" t="s">
        <v>265</v>
      </c>
    </row>
    <row r="86063" spans="1:11" x14ac:dyDescent="0.3">
      <c r="A86063" s="1">
        <v>44009</v>
      </c>
      <c r="B86063" t="s">
        <v>49</v>
      </c>
      <c r="C86063">
        <v>1198</v>
      </c>
      <c r="D86063">
        <v>1</v>
      </c>
      <c r="E86063">
        <v>96</v>
      </c>
      <c r="F86063">
        <v>7</v>
      </c>
      <c r="G86063">
        <v>0</v>
      </c>
      <c r="H86063" t="s">
        <v>254</v>
      </c>
      <c r="I86063" t="s">
        <v>255</v>
      </c>
      <c r="J86063">
        <v>6</v>
      </c>
      <c r="K86063" t="s">
        <v>264</v>
      </c>
    </row>
    <row r="86064" spans="1:11" x14ac:dyDescent="0.3">
      <c r="A86064" s="1">
        <v>44021</v>
      </c>
      <c r="B86064" t="s">
        <v>53</v>
      </c>
      <c r="C86064">
        <v>314</v>
      </c>
      <c r="D86064">
        <v>1</v>
      </c>
      <c r="E86064">
        <v>35</v>
      </c>
      <c r="F86064">
        <v>7</v>
      </c>
      <c r="G86064">
        <v>0</v>
      </c>
      <c r="H86064" t="s">
        <v>254</v>
      </c>
      <c r="I86064" t="s">
        <v>259</v>
      </c>
      <c r="J86064">
        <v>7</v>
      </c>
      <c r="K86064" t="s">
        <v>260</v>
      </c>
    </row>
    <row r="86065" spans="1:11" x14ac:dyDescent="0.3">
      <c r="A86065" s="1">
        <v>44061</v>
      </c>
      <c r="B86065" t="s">
        <v>53</v>
      </c>
      <c r="C86065">
        <v>406</v>
      </c>
      <c r="D86065">
        <v>1</v>
      </c>
      <c r="E86065">
        <v>6</v>
      </c>
      <c r="F86065">
        <v>7</v>
      </c>
      <c r="G86065">
        <v>0</v>
      </c>
      <c r="H86065" t="s">
        <v>254</v>
      </c>
      <c r="I86065" t="s">
        <v>259</v>
      </c>
      <c r="J86065">
        <v>8</v>
      </c>
      <c r="K86065" t="s">
        <v>261</v>
      </c>
    </row>
    <row r="86066" spans="1:11" x14ac:dyDescent="0.3">
      <c r="A86066" s="1">
        <v>44072</v>
      </c>
      <c r="B86066" t="s">
        <v>53</v>
      </c>
      <c r="C86066">
        <v>423</v>
      </c>
      <c r="D86066">
        <v>1</v>
      </c>
      <c r="E86066">
        <v>17</v>
      </c>
      <c r="F86066">
        <v>7</v>
      </c>
      <c r="G86066">
        <v>0</v>
      </c>
      <c r="H86066" t="s">
        <v>254</v>
      </c>
      <c r="I86066" t="s">
        <v>259</v>
      </c>
      <c r="J86066">
        <v>8</v>
      </c>
      <c r="K86066" t="s">
        <v>261</v>
      </c>
    </row>
    <row r="86067" spans="1:11" x14ac:dyDescent="0.3">
      <c r="A86067" s="1">
        <v>44088</v>
      </c>
      <c r="B86067" t="s">
        <v>53</v>
      </c>
      <c r="C86067">
        <v>457</v>
      </c>
      <c r="D86067">
        <v>1</v>
      </c>
      <c r="E86067">
        <v>23</v>
      </c>
      <c r="F86067">
        <v>7</v>
      </c>
      <c r="G86067">
        <v>0</v>
      </c>
      <c r="H86067" t="s">
        <v>254</v>
      </c>
      <c r="I86067" t="s">
        <v>259</v>
      </c>
      <c r="J86067">
        <v>9</v>
      </c>
      <c r="K86067" t="s">
        <v>262</v>
      </c>
    </row>
    <row r="86068" spans="1:11" x14ac:dyDescent="0.3">
      <c r="A86068" s="1">
        <v>44103</v>
      </c>
      <c r="B86068" t="s">
        <v>53</v>
      </c>
      <c r="C86068">
        <v>479</v>
      </c>
      <c r="D86068">
        <v>1</v>
      </c>
      <c r="E86068">
        <v>8</v>
      </c>
      <c r="F86068">
        <v>7</v>
      </c>
      <c r="G86068">
        <v>0</v>
      </c>
      <c r="H86068" t="s">
        <v>254</v>
      </c>
      <c r="I86068" t="s">
        <v>259</v>
      </c>
      <c r="J86068">
        <v>9</v>
      </c>
      <c r="K86068" t="s">
        <v>262</v>
      </c>
    </row>
    <row r="86069" spans="1:11" x14ac:dyDescent="0.3">
      <c r="A86069" s="1">
        <v>44117</v>
      </c>
      <c r="B86069" t="s">
        <v>53</v>
      </c>
      <c r="C86069">
        <v>496</v>
      </c>
      <c r="D86069">
        <v>1</v>
      </c>
      <c r="E86069">
        <v>5</v>
      </c>
      <c r="F86069">
        <v>7</v>
      </c>
      <c r="G86069">
        <v>0</v>
      </c>
      <c r="H86069" t="s">
        <v>254</v>
      </c>
      <c r="I86069" t="s">
        <v>266</v>
      </c>
      <c r="J86069">
        <v>10</v>
      </c>
      <c r="K86069" t="s">
        <v>267</v>
      </c>
    </row>
    <row r="86070" spans="1:11" x14ac:dyDescent="0.3">
      <c r="A86070" s="1">
        <v>44154</v>
      </c>
      <c r="B86070" t="s">
        <v>53</v>
      </c>
      <c r="C86070">
        <v>592</v>
      </c>
      <c r="D86070">
        <v>1</v>
      </c>
      <c r="E86070">
        <v>22</v>
      </c>
      <c r="F86070">
        <v>7</v>
      </c>
      <c r="G86070">
        <v>0</v>
      </c>
      <c r="H86070" t="s">
        <v>254</v>
      </c>
      <c r="I86070" t="s">
        <v>266</v>
      </c>
      <c r="J86070">
        <v>11</v>
      </c>
      <c r="K86070" t="s">
        <v>268</v>
      </c>
    </row>
    <row r="86071" spans="1:11" x14ac:dyDescent="0.3">
      <c r="A86071" s="1">
        <v>44163</v>
      </c>
      <c r="B86071" t="s">
        <v>53</v>
      </c>
      <c r="C86071">
        <v>611</v>
      </c>
      <c r="D86071">
        <v>1</v>
      </c>
      <c r="E86071">
        <v>18</v>
      </c>
      <c r="F86071">
        <v>7</v>
      </c>
      <c r="G86071">
        <v>0</v>
      </c>
      <c r="H86071" t="s">
        <v>254</v>
      </c>
      <c r="I86071" t="s">
        <v>266</v>
      </c>
      <c r="J86071">
        <v>11</v>
      </c>
      <c r="K86071" t="s">
        <v>268</v>
      </c>
    </row>
    <row r="86072" spans="1:11" x14ac:dyDescent="0.3">
      <c r="A86072" s="1">
        <v>44170</v>
      </c>
      <c r="B86072" t="s">
        <v>53</v>
      </c>
      <c r="C86072">
        <v>616</v>
      </c>
      <c r="D86072">
        <v>1</v>
      </c>
      <c r="E86072">
        <v>9</v>
      </c>
      <c r="F86072">
        <v>7</v>
      </c>
      <c r="G86072">
        <v>0</v>
      </c>
      <c r="H86072" t="s">
        <v>254</v>
      </c>
      <c r="I86072" t="s">
        <v>266</v>
      </c>
      <c r="J86072">
        <v>12</v>
      </c>
      <c r="K86072" t="s">
        <v>269</v>
      </c>
    </row>
    <row r="86073" spans="1:11" x14ac:dyDescent="0.3">
      <c r="A86073" s="1">
        <v>44173</v>
      </c>
      <c r="B86073" t="s">
        <v>53</v>
      </c>
      <c r="C86073">
        <v>617</v>
      </c>
      <c r="D86073">
        <v>1</v>
      </c>
      <c r="E86073">
        <v>5</v>
      </c>
      <c r="F86073">
        <v>7</v>
      </c>
      <c r="G86073">
        <v>0</v>
      </c>
      <c r="H86073" t="s">
        <v>254</v>
      </c>
      <c r="I86073" t="s">
        <v>266</v>
      </c>
      <c r="J86073">
        <v>12</v>
      </c>
      <c r="K86073" t="s">
        <v>269</v>
      </c>
    </row>
    <row r="86074" spans="1:11" x14ac:dyDescent="0.3">
      <c r="A86074" s="1">
        <v>43926</v>
      </c>
      <c r="B86074" t="s">
        <v>90</v>
      </c>
      <c r="C86074">
        <v>135</v>
      </c>
      <c r="D86074">
        <v>1</v>
      </c>
      <c r="E86074">
        <v>97</v>
      </c>
      <c r="F86074">
        <v>7</v>
      </c>
      <c r="G86074">
        <v>0</v>
      </c>
      <c r="H86074" t="s">
        <v>254</v>
      </c>
      <c r="I86074" t="s">
        <v>255</v>
      </c>
      <c r="J86074">
        <v>4</v>
      </c>
      <c r="K86074" t="s">
        <v>256</v>
      </c>
    </row>
    <row r="86075" spans="1:11" x14ac:dyDescent="0.3">
      <c r="A86075" s="1">
        <v>43942</v>
      </c>
      <c r="B86075" t="s">
        <v>94</v>
      </c>
      <c r="C86075">
        <v>66</v>
      </c>
      <c r="D86075">
        <v>1</v>
      </c>
      <c r="E86075">
        <v>50</v>
      </c>
      <c r="F86075">
        <v>7</v>
      </c>
      <c r="G86075">
        <v>0</v>
      </c>
      <c r="H86075" t="s">
        <v>254</v>
      </c>
      <c r="I86075" t="s">
        <v>255</v>
      </c>
      <c r="J86075">
        <v>4</v>
      </c>
      <c r="K86075" t="s">
        <v>256</v>
      </c>
    </row>
    <row r="86076" spans="1:11" x14ac:dyDescent="0.3">
      <c r="A86076" s="1">
        <v>43943</v>
      </c>
      <c r="B86076" t="s">
        <v>94</v>
      </c>
      <c r="C86076">
        <v>67</v>
      </c>
      <c r="D86076">
        <v>1</v>
      </c>
      <c r="E86076">
        <v>51</v>
      </c>
      <c r="F86076">
        <v>7</v>
      </c>
      <c r="G86076">
        <v>0</v>
      </c>
      <c r="H86076" t="s">
        <v>254</v>
      </c>
      <c r="I86076" t="s">
        <v>255</v>
      </c>
      <c r="J86076">
        <v>4</v>
      </c>
      <c r="K86076" t="s">
        <v>256</v>
      </c>
    </row>
    <row r="86077" spans="1:11" x14ac:dyDescent="0.3">
      <c r="A86077" s="1">
        <v>43937</v>
      </c>
      <c r="B86077" t="s">
        <v>110</v>
      </c>
      <c r="C86077">
        <v>402</v>
      </c>
      <c r="D86077">
        <v>1</v>
      </c>
      <c r="E86077">
        <v>136</v>
      </c>
      <c r="F86077">
        <v>7</v>
      </c>
      <c r="G86077">
        <v>0</v>
      </c>
      <c r="H86077" t="s">
        <v>254</v>
      </c>
      <c r="I86077" t="s">
        <v>255</v>
      </c>
      <c r="J86077">
        <v>4</v>
      </c>
      <c r="K86077" t="s">
        <v>256</v>
      </c>
    </row>
    <row r="86078" spans="1:11" x14ac:dyDescent="0.3">
      <c r="A86078" s="1">
        <v>43950</v>
      </c>
      <c r="B86078" t="s">
        <v>141</v>
      </c>
      <c r="C86078">
        <v>322</v>
      </c>
      <c r="D86078">
        <v>1</v>
      </c>
      <c r="E86078">
        <v>112</v>
      </c>
      <c r="F86078">
        <v>7</v>
      </c>
      <c r="G86078">
        <v>0</v>
      </c>
      <c r="H86078" t="s">
        <v>254</v>
      </c>
      <c r="I86078" t="s">
        <v>255</v>
      </c>
      <c r="J86078">
        <v>4</v>
      </c>
      <c r="K86078" t="s">
        <v>256</v>
      </c>
    </row>
    <row r="86079" spans="1:11" x14ac:dyDescent="0.3">
      <c r="A86079" s="1">
        <v>44100</v>
      </c>
      <c r="B86079" t="s">
        <v>158</v>
      </c>
      <c r="C86079">
        <v>532</v>
      </c>
      <c r="D86079">
        <v>1</v>
      </c>
      <c r="E86079">
        <v>9</v>
      </c>
      <c r="F86079">
        <v>7</v>
      </c>
      <c r="G86079">
        <v>0</v>
      </c>
      <c r="H86079" t="s">
        <v>254</v>
      </c>
      <c r="I86079" t="s">
        <v>259</v>
      </c>
      <c r="J86079">
        <v>9</v>
      </c>
      <c r="K86079" t="s">
        <v>262</v>
      </c>
    </row>
    <row r="86080" spans="1:11" x14ac:dyDescent="0.3">
      <c r="A86080" s="1">
        <v>44107</v>
      </c>
      <c r="B86080" t="s">
        <v>158</v>
      </c>
      <c r="C86080">
        <v>540</v>
      </c>
      <c r="D86080">
        <v>1</v>
      </c>
      <c r="E86080">
        <v>6</v>
      </c>
      <c r="F86080">
        <v>7</v>
      </c>
      <c r="G86080">
        <v>0</v>
      </c>
      <c r="H86080" t="s">
        <v>254</v>
      </c>
      <c r="I86080" t="s">
        <v>266</v>
      </c>
      <c r="J86080">
        <v>10</v>
      </c>
      <c r="K86080" t="s">
        <v>267</v>
      </c>
    </row>
    <row r="86081" spans="1:11" x14ac:dyDescent="0.3">
      <c r="A86081" s="1">
        <v>44110</v>
      </c>
      <c r="B86081" t="s">
        <v>158</v>
      </c>
      <c r="C86081">
        <v>541</v>
      </c>
      <c r="D86081">
        <v>1</v>
      </c>
      <c r="E86081">
        <v>7</v>
      </c>
      <c r="F86081">
        <v>7</v>
      </c>
      <c r="G86081">
        <v>0</v>
      </c>
      <c r="H86081" t="s">
        <v>254</v>
      </c>
      <c r="I86081" t="s">
        <v>266</v>
      </c>
      <c r="J86081">
        <v>10</v>
      </c>
      <c r="K86081" t="s">
        <v>267</v>
      </c>
    </row>
    <row r="86082" spans="1:11" x14ac:dyDescent="0.3">
      <c r="A86082" s="1">
        <v>44133</v>
      </c>
      <c r="B86082" t="s">
        <v>158</v>
      </c>
      <c r="C86082">
        <v>589</v>
      </c>
      <c r="D86082">
        <v>1</v>
      </c>
      <c r="E86082">
        <v>7</v>
      </c>
      <c r="F86082">
        <v>7</v>
      </c>
      <c r="G86082">
        <v>0</v>
      </c>
      <c r="H86082" t="s">
        <v>254</v>
      </c>
      <c r="I86082" t="s">
        <v>266</v>
      </c>
      <c r="J86082">
        <v>10</v>
      </c>
      <c r="K86082" t="s">
        <v>267</v>
      </c>
    </row>
    <row r="86083" spans="1:11" x14ac:dyDescent="0.3">
      <c r="A86083" s="1">
        <v>44137</v>
      </c>
      <c r="B86083" t="s">
        <v>158</v>
      </c>
      <c r="C86083">
        <v>590</v>
      </c>
      <c r="D86083">
        <v>1</v>
      </c>
      <c r="E86083">
        <v>8</v>
      </c>
      <c r="F86083">
        <v>7</v>
      </c>
      <c r="G86083">
        <v>0</v>
      </c>
      <c r="H86083" t="s">
        <v>254</v>
      </c>
      <c r="I86083" t="s">
        <v>266</v>
      </c>
      <c r="J86083">
        <v>11</v>
      </c>
      <c r="K86083" t="s">
        <v>268</v>
      </c>
    </row>
    <row r="86084" spans="1:11" x14ac:dyDescent="0.3">
      <c r="A86084" s="1">
        <v>44148</v>
      </c>
      <c r="B86084" t="s">
        <v>158</v>
      </c>
      <c r="C86084">
        <v>600</v>
      </c>
      <c r="D86084">
        <v>1</v>
      </c>
      <c r="E86084">
        <v>7</v>
      </c>
      <c r="F86084">
        <v>7</v>
      </c>
      <c r="G86084">
        <v>0</v>
      </c>
      <c r="H86084" t="s">
        <v>254</v>
      </c>
      <c r="I86084" t="s">
        <v>266</v>
      </c>
      <c r="J86084">
        <v>11</v>
      </c>
      <c r="K86084" t="s">
        <v>268</v>
      </c>
    </row>
    <row r="86085" spans="1:11" x14ac:dyDescent="0.3">
      <c r="A86085" s="1">
        <v>44166</v>
      </c>
      <c r="B86085" t="s">
        <v>158</v>
      </c>
      <c r="C86085">
        <v>656</v>
      </c>
      <c r="D86085">
        <v>1</v>
      </c>
      <c r="E86085">
        <v>52</v>
      </c>
      <c r="F86085">
        <v>7</v>
      </c>
      <c r="G86085">
        <v>0</v>
      </c>
      <c r="H86085" t="s">
        <v>254</v>
      </c>
      <c r="I86085" t="s">
        <v>266</v>
      </c>
      <c r="J86085">
        <v>12</v>
      </c>
      <c r="K86085" t="s">
        <v>269</v>
      </c>
    </row>
    <row r="86086" spans="1:11" x14ac:dyDescent="0.3">
      <c r="A86086" s="1">
        <v>43930</v>
      </c>
      <c r="B86086" t="s">
        <v>193</v>
      </c>
      <c r="C86086">
        <v>190</v>
      </c>
      <c r="D86086">
        <v>1</v>
      </c>
      <c r="E86086">
        <v>134</v>
      </c>
      <c r="F86086">
        <v>7</v>
      </c>
      <c r="G86086">
        <v>0</v>
      </c>
      <c r="H86086" t="s">
        <v>254</v>
      </c>
      <c r="I86086" t="s">
        <v>255</v>
      </c>
      <c r="J86086">
        <v>4</v>
      </c>
      <c r="K86086" t="s">
        <v>256</v>
      </c>
    </row>
    <row r="86087" spans="1:11" x14ac:dyDescent="0.3">
      <c r="A86087" s="1">
        <v>43972</v>
      </c>
      <c r="B86087" t="s">
        <v>201</v>
      </c>
      <c r="C86087">
        <v>441</v>
      </c>
      <c r="D86087">
        <v>1</v>
      </c>
      <c r="E86087">
        <v>27</v>
      </c>
      <c r="F86087">
        <v>7</v>
      </c>
      <c r="G86087">
        <v>0</v>
      </c>
      <c r="H86087" t="s">
        <v>254</v>
      </c>
      <c r="I86087" t="s">
        <v>255</v>
      </c>
      <c r="J86087">
        <v>5</v>
      </c>
      <c r="K86087" t="s">
        <v>265</v>
      </c>
    </row>
    <row r="86088" spans="1:11" x14ac:dyDescent="0.3">
      <c r="A86088" s="1">
        <v>43980</v>
      </c>
      <c r="B86088" t="s">
        <v>201</v>
      </c>
      <c r="C86088">
        <v>442</v>
      </c>
      <c r="D86088">
        <v>1</v>
      </c>
      <c r="E86088">
        <v>15</v>
      </c>
      <c r="F86088">
        <v>7</v>
      </c>
      <c r="G86088">
        <v>0</v>
      </c>
      <c r="H86088" t="s">
        <v>254</v>
      </c>
      <c r="I86088" t="s">
        <v>255</v>
      </c>
      <c r="J86088">
        <v>5</v>
      </c>
      <c r="K86088" t="s">
        <v>265</v>
      </c>
    </row>
    <row r="86089" spans="1:11" x14ac:dyDescent="0.3">
      <c r="A86089" s="1">
        <v>43983</v>
      </c>
      <c r="B86089" t="s">
        <v>201</v>
      </c>
      <c r="C86089">
        <v>443</v>
      </c>
      <c r="D86089">
        <v>1</v>
      </c>
      <c r="E86089">
        <v>9</v>
      </c>
      <c r="F86089">
        <v>7</v>
      </c>
      <c r="G86089">
        <v>0</v>
      </c>
      <c r="H86089" t="s">
        <v>254</v>
      </c>
      <c r="I86089" t="s">
        <v>255</v>
      </c>
      <c r="J86089">
        <v>6</v>
      </c>
      <c r="K86089" t="s">
        <v>264</v>
      </c>
    </row>
    <row r="86090" spans="1:11" x14ac:dyDescent="0.3">
      <c r="A86090" s="1">
        <v>44000</v>
      </c>
      <c r="B86090" t="s">
        <v>201</v>
      </c>
      <c r="C86090">
        <v>446</v>
      </c>
      <c r="D86090">
        <v>1</v>
      </c>
      <c r="E86090">
        <v>5</v>
      </c>
      <c r="F86090">
        <v>7</v>
      </c>
      <c r="G86090">
        <v>0</v>
      </c>
      <c r="H86090" t="s">
        <v>254</v>
      </c>
      <c r="I86090" t="s">
        <v>255</v>
      </c>
      <c r="J86090">
        <v>6</v>
      </c>
      <c r="K86090" t="s">
        <v>264</v>
      </c>
    </row>
    <row r="86091" spans="1:11" x14ac:dyDescent="0.3">
      <c r="A86091" s="1">
        <v>44007</v>
      </c>
      <c r="B86091" t="s">
        <v>201</v>
      </c>
      <c r="C86091">
        <v>447</v>
      </c>
      <c r="D86091">
        <v>1</v>
      </c>
      <c r="E86091">
        <v>5</v>
      </c>
      <c r="F86091">
        <v>7</v>
      </c>
      <c r="G86091">
        <v>0</v>
      </c>
      <c r="H86091" t="s">
        <v>254</v>
      </c>
      <c r="I86091" t="s">
        <v>255</v>
      </c>
      <c r="J86091">
        <v>6</v>
      </c>
      <c r="K86091" t="s">
        <v>264</v>
      </c>
    </row>
    <row r="86092" spans="1:11" x14ac:dyDescent="0.3">
      <c r="A86092" s="1">
        <v>44014</v>
      </c>
      <c r="B86092" t="s">
        <v>201</v>
      </c>
      <c r="C86092">
        <v>448</v>
      </c>
      <c r="D86092">
        <v>1</v>
      </c>
      <c r="E86092">
        <v>3</v>
      </c>
      <c r="F86092">
        <v>7</v>
      </c>
      <c r="G86092">
        <v>0</v>
      </c>
      <c r="H86092" t="s">
        <v>254</v>
      </c>
      <c r="I86092" t="s">
        <v>259</v>
      </c>
      <c r="J86092">
        <v>7</v>
      </c>
      <c r="K86092" t="s">
        <v>260</v>
      </c>
    </row>
    <row r="86093" spans="1:11" x14ac:dyDescent="0.3">
      <c r="A86093" s="1">
        <v>44015</v>
      </c>
      <c r="B86093" t="s">
        <v>201</v>
      </c>
      <c r="C86093">
        <v>449</v>
      </c>
      <c r="D86093">
        <v>1</v>
      </c>
      <c r="E86093">
        <v>4</v>
      </c>
      <c r="F86093">
        <v>7</v>
      </c>
      <c r="G86093">
        <v>0</v>
      </c>
      <c r="H86093" t="s">
        <v>254</v>
      </c>
      <c r="I86093" t="s">
        <v>259</v>
      </c>
      <c r="J86093">
        <v>7</v>
      </c>
      <c r="K86093" t="s">
        <v>260</v>
      </c>
    </row>
    <row r="86094" spans="1:11" x14ac:dyDescent="0.3">
      <c r="A86094" s="1">
        <v>44028</v>
      </c>
      <c r="B86094" t="s">
        <v>201</v>
      </c>
      <c r="C86094">
        <v>452</v>
      </c>
      <c r="D86094">
        <v>1</v>
      </c>
      <c r="E86094">
        <v>5</v>
      </c>
      <c r="F86094">
        <v>7</v>
      </c>
      <c r="G86094">
        <v>0</v>
      </c>
      <c r="H86094" t="s">
        <v>254</v>
      </c>
      <c r="I86094" t="s">
        <v>259</v>
      </c>
      <c r="J86094">
        <v>7</v>
      </c>
      <c r="K86094" t="s">
        <v>260</v>
      </c>
    </row>
    <row r="86095" spans="1:11" x14ac:dyDescent="0.3">
      <c r="A86095" s="1">
        <v>44031</v>
      </c>
      <c r="B86095" t="s">
        <v>201</v>
      </c>
      <c r="C86095">
        <v>455</v>
      </c>
      <c r="D86095">
        <v>1</v>
      </c>
      <c r="E86095">
        <v>8</v>
      </c>
      <c r="F86095">
        <v>7</v>
      </c>
      <c r="G86095">
        <v>0</v>
      </c>
      <c r="H86095" t="s">
        <v>254</v>
      </c>
      <c r="I86095" t="s">
        <v>259</v>
      </c>
      <c r="J86095">
        <v>7</v>
      </c>
      <c r="K86095" t="s">
        <v>260</v>
      </c>
    </row>
    <row r="86096" spans="1:11" x14ac:dyDescent="0.3">
      <c r="A86096" s="1">
        <v>44045</v>
      </c>
      <c r="B86096" t="s">
        <v>201</v>
      </c>
      <c r="C86096">
        <v>475</v>
      </c>
      <c r="D86096">
        <v>1</v>
      </c>
      <c r="E86096">
        <v>27</v>
      </c>
      <c r="F86096">
        <v>7</v>
      </c>
      <c r="G86096">
        <v>0</v>
      </c>
      <c r="H86096" t="s">
        <v>254</v>
      </c>
      <c r="I86096" t="s">
        <v>259</v>
      </c>
      <c r="J86096">
        <v>8</v>
      </c>
      <c r="K86096" t="s">
        <v>261</v>
      </c>
    </row>
    <row r="86097" spans="1:11" x14ac:dyDescent="0.3">
      <c r="A86097" s="1">
        <v>44047</v>
      </c>
      <c r="B86097" t="s">
        <v>201</v>
      </c>
      <c r="C86097">
        <v>476</v>
      </c>
      <c r="D86097">
        <v>1</v>
      </c>
      <c r="E86097">
        <v>28</v>
      </c>
      <c r="F86097">
        <v>7</v>
      </c>
      <c r="G86097">
        <v>0</v>
      </c>
      <c r="H86097" t="s">
        <v>254</v>
      </c>
      <c r="I86097" t="s">
        <v>259</v>
      </c>
      <c r="J86097">
        <v>8</v>
      </c>
      <c r="K86097" t="s">
        <v>261</v>
      </c>
    </row>
    <row r="86098" spans="1:11" x14ac:dyDescent="0.3">
      <c r="A86098" s="1">
        <v>44049</v>
      </c>
      <c r="B86098" t="s">
        <v>201</v>
      </c>
      <c r="C86098">
        <v>477</v>
      </c>
      <c r="D86098">
        <v>1</v>
      </c>
      <c r="E86098">
        <v>27</v>
      </c>
      <c r="F86098">
        <v>7</v>
      </c>
      <c r="G86098">
        <v>0</v>
      </c>
      <c r="H86098" t="s">
        <v>254</v>
      </c>
      <c r="I86098" t="s">
        <v>259</v>
      </c>
      <c r="J86098">
        <v>8</v>
      </c>
      <c r="K86098" t="s">
        <v>261</v>
      </c>
    </row>
    <row r="86099" spans="1:11" x14ac:dyDescent="0.3">
      <c r="A86099" s="1">
        <v>44052</v>
      </c>
      <c r="B86099" t="s">
        <v>201</v>
      </c>
      <c r="C86099">
        <v>480</v>
      </c>
      <c r="D86099">
        <v>1</v>
      </c>
      <c r="E86099">
        <v>30</v>
      </c>
      <c r="F86099">
        <v>7</v>
      </c>
      <c r="G86099">
        <v>0</v>
      </c>
      <c r="H86099" t="s">
        <v>254</v>
      </c>
      <c r="I86099" t="s">
        <v>259</v>
      </c>
      <c r="J86099">
        <v>8</v>
      </c>
      <c r="K86099" t="s">
        <v>261</v>
      </c>
    </row>
    <row r="86100" spans="1:11" x14ac:dyDescent="0.3">
      <c r="A86100" s="1">
        <v>44055</v>
      </c>
      <c r="B86100" t="s">
        <v>201</v>
      </c>
      <c r="C86100">
        <v>481</v>
      </c>
      <c r="D86100">
        <v>1</v>
      </c>
      <c r="E86100">
        <v>24</v>
      </c>
      <c r="F86100">
        <v>7</v>
      </c>
      <c r="G86100">
        <v>0</v>
      </c>
      <c r="H86100" t="s">
        <v>254</v>
      </c>
      <c r="I86100" t="s">
        <v>259</v>
      </c>
      <c r="J86100">
        <v>8</v>
      </c>
      <c r="K86100" t="s">
        <v>261</v>
      </c>
    </row>
    <row r="86101" spans="1:11" x14ac:dyDescent="0.3">
      <c r="A86101" s="1">
        <v>44058</v>
      </c>
      <c r="B86101" t="s">
        <v>201</v>
      </c>
      <c r="C86101">
        <v>482</v>
      </c>
      <c r="D86101">
        <v>1</v>
      </c>
      <c r="E86101">
        <v>25</v>
      </c>
      <c r="F86101">
        <v>7</v>
      </c>
      <c r="G86101">
        <v>0</v>
      </c>
      <c r="H86101" t="s">
        <v>254</v>
      </c>
      <c r="I86101" t="s">
        <v>259</v>
      </c>
      <c r="J86101">
        <v>8</v>
      </c>
      <c r="K86101" t="s">
        <v>261</v>
      </c>
    </row>
    <row r="86102" spans="1:11" x14ac:dyDescent="0.3">
      <c r="A86102" s="1">
        <v>44060</v>
      </c>
      <c r="B86102" t="s">
        <v>201</v>
      </c>
      <c r="C86102">
        <v>485</v>
      </c>
      <c r="D86102">
        <v>1</v>
      </c>
      <c r="E86102">
        <v>28</v>
      </c>
      <c r="F86102">
        <v>7</v>
      </c>
      <c r="G86102">
        <v>0</v>
      </c>
      <c r="H86102" t="s">
        <v>254</v>
      </c>
      <c r="I86102" t="s">
        <v>259</v>
      </c>
      <c r="J86102">
        <v>8</v>
      </c>
      <c r="K86102" t="s">
        <v>261</v>
      </c>
    </row>
    <row r="86103" spans="1:11" x14ac:dyDescent="0.3">
      <c r="A86103" s="1">
        <v>44061</v>
      </c>
      <c r="B86103" t="s">
        <v>201</v>
      </c>
      <c r="C86103">
        <v>486</v>
      </c>
      <c r="D86103">
        <v>1</v>
      </c>
      <c r="E86103">
        <v>29</v>
      </c>
      <c r="F86103">
        <v>7</v>
      </c>
      <c r="G86103">
        <v>0</v>
      </c>
      <c r="H86103" t="s">
        <v>254</v>
      </c>
      <c r="I86103" t="s">
        <v>259</v>
      </c>
      <c r="J86103">
        <v>8</v>
      </c>
      <c r="K86103" t="s">
        <v>261</v>
      </c>
    </row>
    <row r="86104" spans="1:11" x14ac:dyDescent="0.3">
      <c r="A86104" s="1">
        <v>44064</v>
      </c>
      <c r="B86104" t="s">
        <v>201</v>
      </c>
      <c r="C86104">
        <v>487</v>
      </c>
      <c r="D86104">
        <v>1</v>
      </c>
      <c r="E86104">
        <v>23</v>
      </c>
      <c r="F86104">
        <v>7</v>
      </c>
      <c r="G86104">
        <v>0</v>
      </c>
      <c r="H86104" t="s">
        <v>254</v>
      </c>
      <c r="I86104" t="s">
        <v>259</v>
      </c>
      <c r="J86104">
        <v>8</v>
      </c>
      <c r="K86104" t="s">
        <v>261</v>
      </c>
    </row>
    <row r="86105" spans="1:11" x14ac:dyDescent="0.3">
      <c r="A86105" s="1">
        <v>44072</v>
      </c>
      <c r="B86105" t="s">
        <v>201</v>
      </c>
      <c r="C86105">
        <v>488</v>
      </c>
      <c r="D86105">
        <v>1</v>
      </c>
      <c r="E86105">
        <v>19</v>
      </c>
      <c r="F86105">
        <v>7</v>
      </c>
      <c r="G86105">
        <v>0</v>
      </c>
      <c r="H86105" t="s">
        <v>254</v>
      </c>
      <c r="I86105" t="s">
        <v>259</v>
      </c>
      <c r="J86105">
        <v>8</v>
      </c>
      <c r="K86105" t="s">
        <v>261</v>
      </c>
    </row>
    <row r="86106" spans="1:11" x14ac:dyDescent="0.3">
      <c r="A86106" s="1">
        <v>44076</v>
      </c>
      <c r="B86106" t="s">
        <v>201</v>
      </c>
      <c r="C86106">
        <v>489</v>
      </c>
      <c r="D86106">
        <v>1</v>
      </c>
      <c r="E86106">
        <v>11</v>
      </c>
      <c r="F86106">
        <v>7</v>
      </c>
      <c r="G86106">
        <v>0</v>
      </c>
      <c r="H86106" t="s">
        <v>254</v>
      </c>
      <c r="I86106" t="s">
        <v>259</v>
      </c>
      <c r="J86106">
        <v>9</v>
      </c>
      <c r="K86106" t="s">
        <v>262</v>
      </c>
    </row>
    <row r="86107" spans="1:11" x14ac:dyDescent="0.3">
      <c r="A86107" s="1">
        <v>44078</v>
      </c>
      <c r="B86107" t="s">
        <v>201</v>
      </c>
      <c r="C86107">
        <v>490</v>
      </c>
      <c r="D86107">
        <v>1</v>
      </c>
      <c r="E86107">
        <v>12</v>
      </c>
      <c r="F86107">
        <v>7</v>
      </c>
      <c r="G86107">
        <v>0</v>
      </c>
      <c r="H86107" t="s">
        <v>254</v>
      </c>
      <c r="I86107" t="s">
        <v>259</v>
      </c>
      <c r="J86107">
        <v>9</v>
      </c>
      <c r="K86107" t="s">
        <v>262</v>
      </c>
    </row>
    <row r="86108" spans="1:11" x14ac:dyDescent="0.3">
      <c r="A86108" s="1">
        <v>44080</v>
      </c>
      <c r="B86108" t="s">
        <v>201</v>
      </c>
      <c r="C86108">
        <v>493</v>
      </c>
      <c r="D86108">
        <v>1</v>
      </c>
      <c r="E86108">
        <v>13</v>
      </c>
      <c r="F86108">
        <v>7</v>
      </c>
      <c r="G86108">
        <v>0</v>
      </c>
      <c r="H86108" t="s">
        <v>254</v>
      </c>
      <c r="I86108" t="s">
        <v>259</v>
      </c>
      <c r="J86108">
        <v>9</v>
      </c>
      <c r="K86108" t="s">
        <v>262</v>
      </c>
    </row>
    <row r="86109" spans="1:11" x14ac:dyDescent="0.3">
      <c r="A86109" s="1">
        <v>44081</v>
      </c>
      <c r="B86109" t="s">
        <v>201</v>
      </c>
      <c r="C86109">
        <v>494</v>
      </c>
      <c r="D86109">
        <v>1</v>
      </c>
      <c r="E86109">
        <v>14</v>
      </c>
      <c r="F86109">
        <v>7</v>
      </c>
      <c r="G86109">
        <v>0</v>
      </c>
      <c r="H86109" t="s">
        <v>254</v>
      </c>
      <c r="I86109" t="s">
        <v>259</v>
      </c>
      <c r="J86109">
        <v>9</v>
      </c>
      <c r="K86109" t="s">
        <v>262</v>
      </c>
    </row>
    <row r="86110" spans="1:11" x14ac:dyDescent="0.3">
      <c r="A86110" s="1">
        <v>44082</v>
      </c>
      <c r="B86110" t="s">
        <v>201</v>
      </c>
      <c r="C86110">
        <v>495</v>
      </c>
      <c r="D86110">
        <v>1</v>
      </c>
      <c r="E86110">
        <v>13</v>
      </c>
      <c r="F86110">
        <v>7</v>
      </c>
      <c r="G86110">
        <v>0</v>
      </c>
      <c r="H86110" t="s">
        <v>254</v>
      </c>
      <c r="I86110" t="s">
        <v>259</v>
      </c>
      <c r="J86110">
        <v>9</v>
      </c>
      <c r="K86110" t="s">
        <v>262</v>
      </c>
    </row>
    <row r="86111" spans="1:11" x14ac:dyDescent="0.3">
      <c r="A86111" s="1">
        <v>44084</v>
      </c>
      <c r="B86111" t="s">
        <v>201</v>
      </c>
      <c r="C86111">
        <v>496</v>
      </c>
      <c r="D86111">
        <v>1</v>
      </c>
      <c r="E86111">
        <v>14</v>
      </c>
      <c r="F86111">
        <v>7</v>
      </c>
      <c r="G86111">
        <v>0</v>
      </c>
      <c r="H86111" t="s">
        <v>254</v>
      </c>
      <c r="I86111" t="s">
        <v>259</v>
      </c>
      <c r="J86111">
        <v>9</v>
      </c>
      <c r="K86111" t="s">
        <v>262</v>
      </c>
    </row>
    <row r="86112" spans="1:11" x14ac:dyDescent="0.3">
      <c r="A86112" s="1">
        <v>44088</v>
      </c>
      <c r="B86112" t="s">
        <v>201</v>
      </c>
      <c r="C86112">
        <v>499</v>
      </c>
      <c r="D86112">
        <v>1</v>
      </c>
      <c r="E86112">
        <v>16</v>
      </c>
      <c r="F86112">
        <v>7</v>
      </c>
      <c r="G86112">
        <v>0</v>
      </c>
      <c r="H86112" t="s">
        <v>254</v>
      </c>
      <c r="I86112" t="s">
        <v>259</v>
      </c>
      <c r="J86112">
        <v>9</v>
      </c>
      <c r="K86112" t="s">
        <v>262</v>
      </c>
    </row>
    <row r="86113" spans="1:11" x14ac:dyDescent="0.3">
      <c r="A86113" s="1">
        <v>44090</v>
      </c>
      <c r="B86113" t="s">
        <v>201</v>
      </c>
      <c r="C86113">
        <v>500</v>
      </c>
      <c r="D86113">
        <v>1</v>
      </c>
      <c r="E86113">
        <v>16</v>
      </c>
      <c r="F86113">
        <v>7</v>
      </c>
      <c r="G86113">
        <v>0</v>
      </c>
      <c r="H86113" t="s">
        <v>254</v>
      </c>
      <c r="I86113" t="s">
        <v>259</v>
      </c>
      <c r="J86113">
        <v>9</v>
      </c>
      <c r="K86113" t="s">
        <v>262</v>
      </c>
    </row>
    <row r="86114" spans="1:11" x14ac:dyDescent="0.3">
      <c r="A86114" s="1">
        <v>44094</v>
      </c>
      <c r="B86114" t="s">
        <v>201</v>
      </c>
      <c r="C86114">
        <v>507</v>
      </c>
      <c r="D86114">
        <v>1</v>
      </c>
      <c r="E86114">
        <v>21</v>
      </c>
      <c r="F86114">
        <v>7</v>
      </c>
      <c r="G86114">
        <v>0</v>
      </c>
      <c r="H86114" t="s">
        <v>254</v>
      </c>
      <c r="I86114" t="s">
        <v>259</v>
      </c>
      <c r="J86114">
        <v>9</v>
      </c>
      <c r="K86114" t="s">
        <v>262</v>
      </c>
    </row>
    <row r="86115" spans="1:11" x14ac:dyDescent="0.3">
      <c r="A86115" s="1">
        <v>44099</v>
      </c>
      <c r="B86115" t="s">
        <v>201</v>
      </c>
      <c r="C86115">
        <v>510</v>
      </c>
      <c r="D86115">
        <v>1</v>
      </c>
      <c r="E86115">
        <v>23</v>
      </c>
      <c r="F86115">
        <v>7</v>
      </c>
      <c r="G86115">
        <v>0</v>
      </c>
      <c r="H86115" t="s">
        <v>254</v>
      </c>
      <c r="I86115" t="s">
        <v>259</v>
      </c>
      <c r="J86115">
        <v>9</v>
      </c>
      <c r="K86115" t="s">
        <v>262</v>
      </c>
    </row>
    <row r="86116" spans="1:11" x14ac:dyDescent="0.3">
      <c r="A86116" s="1">
        <v>44104</v>
      </c>
      <c r="B86116" t="s">
        <v>201</v>
      </c>
      <c r="C86116">
        <v>514</v>
      </c>
      <c r="D86116">
        <v>1</v>
      </c>
      <c r="E86116">
        <v>24</v>
      </c>
      <c r="F86116">
        <v>7</v>
      </c>
      <c r="G86116">
        <v>0</v>
      </c>
      <c r="H86116" t="s">
        <v>254</v>
      </c>
      <c r="I86116" t="s">
        <v>259</v>
      </c>
      <c r="J86116">
        <v>9</v>
      </c>
      <c r="K86116" t="s">
        <v>262</v>
      </c>
    </row>
    <row r="86117" spans="1:11" x14ac:dyDescent="0.3">
      <c r="A86117" s="1">
        <v>44105</v>
      </c>
      <c r="B86117" t="s">
        <v>201</v>
      </c>
      <c r="C86117">
        <v>515</v>
      </c>
      <c r="D86117">
        <v>1</v>
      </c>
      <c r="E86117">
        <v>24</v>
      </c>
      <c r="F86117">
        <v>7</v>
      </c>
      <c r="G86117">
        <v>0</v>
      </c>
      <c r="H86117" t="s">
        <v>254</v>
      </c>
      <c r="I86117" t="s">
        <v>266</v>
      </c>
      <c r="J86117">
        <v>10</v>
      </c>
      <c r="K86117" t="s">
        <v>267</v>
      </c>
    </row>
    <row r="86118" spans="1:11" x14ac:dyDescent="0.3">
      <c r="A86118" s="1">
        <v>44109</v>
      </c>
      <c r="B86118" t="s">
        <v>201</v>
      </c>
      <c r="C86118">
        <v>518</v>
      </c>
      <c r="D86118">
        <v>1</v>
      </c>
      <c r="E86118">
        <v>26</v>
      </c>
      <c r="F86118">
        <v>7</v>
      </c>
      <c r="G86118">
        <v>0</v>
      </c>
      <c r="H86118" t="s">
        <v>254</v>
      </c>
      <c r="I86118" t="s">
        <v>266</v>
      </c>
      <c r="J86118">
        <v>10</v>
      </c>
      <c r="K86118" t="s">
        <v>267</v>
      </c>
    </row>
    <row r="86119" spans="1:11" x14ac:dyDescent="0.3">
      <c r="A86119" s="1">
        <v>44112</v>
      </c>
      <c r="B86119" t="s">
        <v>201</v>
      </c>
      <c r="C86119">
        <v>524</v>
      </c>
      <c r="D86119">
        <v>1</v>
      </c>
      <c r="E86119">
        <v>32</v>
      </c>
      <c r="F86119">
        <v>7</v>
      </c>
      <c r="G86119">
        <v>0</v>
      </c>
      <c r="H86119" t="s">
        <v>254</v>
      </c>
      <c r="I86119" t="s">
        <v>266</v>
      </c>
      <c r="J86119">
        <v>10</v>
      </c>
      <c r="K86119" t="s">
        <v>267</v>
      </c>
    </row>
    <row r="86120" spans="1:11" x14ac:dyDescent="0.3">
      <c r="A86120" s="1">
        <v>44117</v>
      </c>
      <c r="B86120" t="s">
        <v>201</v>
      </c>
      <c r="C86120">
        <v>530</v>
      </c>
      <c r="D86120">
        <v>1</v>
      </c>
      <c r="E86120">
        <v>34</v>
      </c>
      <c r="F86120">
        <v>7</v>
      </c>
      <c r="G86120">
        <v>0</v>
      </c>
      <c r="H86120" t="s">
        <v>254</v>
      </c>
      <c r="I86120" t="s">
        <v>266</v>
      </c>
      <c r="J86120">
        <v>10</v>
      </c>
      <c r="K86120" t="s">
        <v>267</v>
      </c>
    </row>
    <row r="86121" spans="1:11" x14ac:dyDescent="0.3">
      <c r="A86121" s="1">
        <v>44119</v>
      </c>
      <c r="B86121" t="s">
        <v>201</v>
      </c>
      <c r="C86121">
        <v>531</v>
      </c>
      <c r="D86121">
        <v>1</v>
      </c>
      <c r="E86121">
        <v>33</v>
      </c>
      <c r="F86121">
        <v>7</v>
      </c>
      <c r="G86121">
        <v>0</v>
      </c>
      <c r="H86121" t="s">
        <v>254</v>
      </c>
      <c r="I86121" t="s">
        <v>266</v>
      </c>
      <c r="J86121">
        <v>10</v>
      </c>
      <c r="K86121" t="s">
        <v>267</v>
      </c>
    </row>
    <row r="86122" spans="1:11" x14ac:dyDescent="0.3">
      <c r="A86122" s="1">
        <v>44125</v>
      </c>
      <c r="B86122" t="s">
        <v>201</v>
      </c>
      <c r="C86122">
        <v>544</v>
      </c>
      <c r="D86122">
        <v>1</v>
      </c>
      <c r="E86122">
        <v>42</v>
      </c>
      <c r="F86122">
        <v>7</v>
      </c>
      <c r="G86122">
        <v>0</v>
      </c>
      <c r="H86122" t="s">
        <v>254</v>
      </c>
      <c r="I86122" t="s">
        <v>266</v>
      </c>
      <c r="J86122">
        <v>10</v>
      </c>
      <c r="K86122" t="s">
        <v>267</v>
      </c>
    </row>
    <row r="86123" spans="1:11" x14ac:dyDescent="0.3">
      <c r="A86123" s="1">
        <v>44134</v>
      </c>
      <c r="B86123" t="s">
        <v>201</v>
      </c>
      <c r="C86123">
        <v>554</v>
      </c>
      <c r="D86123">
        <v>1</v>
      </c>
      <c r="E86123">
        <v>33</v>
      </c>
      <c r="F86123">
        <v>7</v>
      </c>
      <c r="G86123">
        <v>0</v>
      </c>
      <c r="H86123" t="s">
        <v>254</v>
      </c>
      <c r="I86123" t="s">
        <v>266</v>
      </c>
      <c r="J86123">
        <v>10</v>
      </c>
      <c r="K86123" t="s">
        <v>267</v>
      </c>
    </row>
    <row r="86124" spans="1:11" x14ac:dyDescent="0.3">
      <c r="A86124" s="1">
        <v>44135</v>
      </c>
      <c r="B86124" t="s">
        <v>201</v>
      </c>
      <c r="C86124">
        <v>555</v>
      </c>
      <c r="D86124">
        <v>1</v>
      </c>
      <c r="E86124">
        <v>33</v>
      </c>
      <c r="F86124">
        <v>7</v>
      </c>
      <c r="G86124">
        <v>0</v>
      </c>
      <c r="H86124" t="s">
        <v>254</v>
      </c>
      <c r="I86124" t="s">
        <v>266</v>
      </c>
      <c r="J86124">
        <v>10</v>
      </c>
      <c r="K86124" t="s">
        <v>267</v>
      </c>
    </row>
    <row r="86125" spans="1:11" x14ac:dyDescent="0.3">
      <c r="A86125" s="1">
        <v>44139</v>
      </c>
      <c r="B86125" t="s">
        <v>201</v>
      </c>
      <c r="C86125">
        <v>568</v>
      </c>
      <c r="D86125">
        <v>1</v>
      </c>
      <c r="E86125">
        <v>40</v>
      </c>
      <c r="F86125">
        <v>7</v>
      </c>
      <c r="G86125">
        <v>0</v>
      </c>
      <c r="H86125" t="s">
        <v>254</v>
      </c>
      <c r="I86125" t="s">
        <v>266</v>
      </c>
      <c r="J86125">
        <v>11</v>
      </c>
      <c r="K86125" t="s">
        <v>268</v>
      </c>
    </row>
    <row r="86126" spans="1:11" x14ac:dyDescent="0.3">
      <c r="A86126" s="1">
        <v>44140</v>
      </c>
      <c r="B86126" t="s">
        <v>201</v>
      </c>
      <c r="C86126">
        <v>569</v>
      </c>
      <c r="D86126">
        <v>1</v>
      </c>
      <c r="E86126">
        <v>39</v>
      </c>
      <c r="F86126">
        <v>7</v>
      </c>
      <c r="G86126">
        <v>0</v>
      </c>
      <c r="H86126" t="s">
        <v>254</v>
      </c>
      <c r="I86126" t="s">
        <v>266</v>
      </c>
      <c r="J86126">
        <v>11</v>
      </c>
      <c r="K86126" t="s">
        <v>268</v>
      </c>
    </row>
    <row r="86127" spans="1:11" x14ac:dyDescent="0.3">
      <c r="A86127" s="1">
        <v>44144</v>
      </c>
      <c r="B86127" t="s">
        <v>201</v>
      </c>
      <c r="C86127">
        <v>578</v>
      </c>
      <c r="D86127">
        <v>1</v>
      </c>
      <c r="E86127">
        <v>45</v>
      </c>
      <c r="F86127">
        <v>7</v>
      </c>
      <c r="G86127">
        <v>0</v>
      </c>
      <c r="H86127" t="s">
        <v>254</v>
      </c>
      <c r="I86127" t="s">
        <v>266</v>
      </c>
      <c r="J86127">
        <v>11</v>
      </c>
      <c r="K86127" t="s">
        <v>268</v>
      </c>
    </row>
    <row r="86128" spans="1:11" x14ac:dyDescent="0.3">
      <c r="A86128" s="1">
        <v>44151</v>
      </c>
      <c r="B86128" t="s">
        <v>201</v>
      </c>
      <c r="C86128">
        <v>603</v>
      </c>
      <c r="D86128">
        <v>1</v>
      </c>
      <c r="E86128">
        <v>60</v>
      </c>
      <c r="F86128">
        <v>7</v>
      </c>
      <c r="G86128">
        <v>0</v>
      </c>
      <c r="H86128" t="s">
        <v>254</v>
      </c>
      <c r="I86128" t="s">
        <v>266</v>
      </c>
      <c r="J86128">
        <v>11</v>
      </c>
      <c r="K86128" t="s">
        <v>268</v>
      </c>
    </row>
    <row r="86129" spans="1:11" x14ac:dyDescent="0.3">
      <c r="A86129" s="1">
        <v>44158</v>
      </c>
      <c r="B86129" t="s">
        <v>201</v>
      </c>
      <c r="C86129">
        <v>618</v>
      </c>
      <c r="D86129">
        <v>1</v>
      </c>
      <c r="E86129">
        <v>62</v>
      </c>
      <c r="F86129">
        <v>7</v>
      </c>
      <c r="G86129">
        <v>0</v>
      </c>
      <c r="H86129" t="s">
        <v>254</v>
      </c>
      <c r="I86129" t="s">
        <v>266</v>
      </c>
      <c r="J86129">
        <v>11</v>
      </c>
      <c r="K86129" t="s">
        <v>268</v>
      </c>
    </row>
    <row r="86130" spans="1:11" x14ac:dyDescent="0.3">
      <c r="A86130" s="1">
        <v>44168</v>
      </c>
      <c r="B86130" t="s">
        <v>201</v>
      </c>
      <c r="C86130">
        <v>686</v>
      </c>
      <c r="D86130">
        <v>1</v>
      </c>
      <c r="E86130">
        <v>107</v>
      </c>
      <c r="F86130">
        <v>7</v>
      </c>
      <c r="G86130">
        <v>0</v>
      </c>
      <c r="H86130" t="s">
        <v>254</v>
      </c>
      <c r="I86130" t="s">
        <v>266</v>
      </c>
      <c r="J86130">
        <v>12</v>
      </c>
      <c r="K86130" t="s">
        <v>269</v>
      </c>
    </row>
    <row r="86131" spans="1:11" x14ac:dyDescent="0.3">
      <c r="A86131" s="1">
        <v>44176</v>
      </c>
      <c r="B86131" t="s">
        <v>201</v>
      </c>
      <c r="C86131">
        <v>725</v>
      </c>
      <c r="D86131">
        <v>1</v>
      </c>
      <c r="E86131">
        <v>123</v>
      </c>
      <c r="F86131">
        <v>7</v>
      </c>
      <c r="G86131">
        <v>0</v>
      </c>
      <c r="H86131" t="s">
        <v>254</v>
      </c>
      <c r="I86131" t="s">
        <v>266</v>
      </c>
      <c r="J86131">
        <v>12</v>
      </c>
      <c r="K86131" t="s">
        <v>269</v>
      </c>
    </row>
    <row r="86132" spans="1:11" x14ac:dyDescent="0.3">
      <c r="A86132" s="1">
        <v>44211</v>
      </c>
      <c r="B86132" t="s">
        <v>201</v>
      </c>
      <c r="C86132">
        <v>843</v>
      </c>
      <c r="D86132">
        <v>1</v>
      </c>
      <c r="E86132">
        <v>95</v>
      </c>
      <c r="F86132">
        <v>7</v>
      </c>
      <c r="G86132">
        <v>0</v>
      </c>
      <c r="H86132" t="s">
        <v>270</v>
      </c>
      <c r="I86132" t="s">
        <v>257</v>
      </c>
      <c r="J86132">
        <v>1</v>
      </c>
      <c r="K86132" t="s">
        <v>271</v>
      </c>
    </row>
    <row r="86133" spans="1:11" x14ac:dyDescent="0.3">
      <c r="A86133" s="1">
        <v>44222</v>
      </c>
      <c r="B86133" t="s">
        <v>201</v>
      </c>
      <c r="C86133">
        <v>890</v>
      </c>
      <c r="D86133">
        <v>1</v>
      </c>
      <c r="E86133">
        <v>86</v>
      </c>
      <c r="F86133">
        <v>7</v>
      </c>
      <c r="G86133">
        <v>0</v>
      </c>
      <c r="H86133" t="s">
        <v>270</v>
      </c>
      <c r="I86133" t="s">
        <v>257</v>
      </c>
      <c r="J86133">
        <v>1</v>
      </c>
      <c r="K86133" t="s">
        <v>271</v>
      </c>
    </row>
    <row r="86134" spans="1:11" x14ac:dyDescent="0.3">
      <c r="A86134" s="1">
        <v>43928</v>
      </c>
      <c r="B86134" t="s">
        <v>219</v>
      </c>
      <c r="C86134">
        <v>166</v>
      </c>
      <c r="D86134">
        <v>1</v>
      </c>
      <c r="E86134">
        <v>94</v>
      </c>
      <c r="F86134">
        <v>7</v>
      </c>
      <c r="G86134">
        <v>0</v>
      </c>
      <c r="H86134" t="s">
        <v>254</v>
      </c>
      <c r="I86134" t="s">
        <v>255</v>
      </c>
      <c r="J86134">
        <v>4</v>
      </c>
      <c r="K86134" t="s">
        <v>256</v>
      </c>
    </row>
    <row r="86135" spans="1:11" x14ac:dyDescent="0.3">
      <c r="A86135" s="1">
        <v>43900</v>
      </c>
      <c r="B86135" t="s">
        <v>7</v>
      </c>
      <c r="C86135">
        <v>5</v>
      </c>
      <c r="D86135">
        <v>1</v>
      </c>
      <c r="E86135">
        <v>5</v>
      </c>
      <c r="F86135">
        <v>0</v>
      </c>
      <c r="G86135">
        <v>0</v>
      </c>
      <c r="H86135" t="s">
        <v>254</v>
      </c>
      <c r="I86135" t="s">
        <v>257</v>
      </c>
      <c r="J86135">
        <v>3</v>
      </c>
      <c r="K86135" t="s">
        <v>258</v>
      </c>
    </row>
    <row r="86136" spans="1:11" x14ac:dyDescent="0.3">
      <c r="A86136" s="1">
        <v>43907</v>
      </c>
      <c r="B86136" t="s">
        <v>7</v>
      </c>
      <c r="C86136">
        <v>22</v>
      </c>
      <c r="D86136">
        <v>1</v>
      </c>
      <c r="E86136">
        <v>21</v>
      </c>
      <c r="F86136">
        <v>0</v>
      </c>
      <c r="G86136">
        <v>0</v>
      </c>
      <c r="H86136" t="s">
        <v>254</v>
      </c>
      <c r="I86136" t="s">
        <v>257</v>
      </c>
      <c r="J86136">
        <v>3</v>
      </c>
      <c r="K86136" t="s">
        <v>258</v>
      </c>
    </row>
    <row r="86137" spans="1:11" x14ac:dyDescent="0.3">
      <c r="A86137" s="1">
        <v>43898</v>
      </c>
      <c r="B86137" t="s">
        <v>9</v>
      </c>
      <c r="C86137">
        <v>20</v>
      </c>
      <c r="D86137">
        <v>1</v>
      </c>
      <c r="E86137">
        <v>20</v>
      </c>
      <c r="F86137">
        <v>0</v>
      </c>
      <c r="G86137">
        <v>0</v>
      </c>
      <c r="H86137" t="s">
        <v>254</v>
      </c>
      <c r="I86137" t="s">
        <v>257</v>
      </c>
      <c r="J86137">
        <v>3</v>
      </c>
      <c r="K86137" t="s">
        <v>258</v>
      </c>
    </row>
    <row r="86138" spans="1:11" x14ac:dyDescent="0.3">
      <c r="A86138" s="1">
        <v>43910</v>
      </c>
      <c r="B86138" t="s">
        <v>10</v>
      </c>
      <c r="C86138">
        <v>75</v>
      </c>
      <c r="D86138">
        <v>1</v>
      </c>
      <c r="E86138">
        <v>74</v>
      </c>
      <c r="F86138">
        <v>0</v>
      </c>
      <c r="G86138">
        <v>0</v>
      </c>
      <c r="H86138" t="s">
        <v>254</v>
      </c>
      <c r="I86138" t="s">
        <v>257</v>
      </c>
      <c r="J86138">
        <v>3</v>
      </c>
      <c r="K86138" t="s">
        <v>258</v>
      </c>
    </row>
    <row r="86139" spans="1:11" x14ac:dyDescent="0.3">
      <c r="A86139" s="1">
        <v>43884</v>
      </c>
      <c r="B86139" t="s">
        <v>17</v>
      </c>
      <c r="C86139">
        <v>22</v>
      </c>
      <c r="D86139">
        <v>1</v>
      </c>
      <c r="E86139">
        <v>11</v>
      </c>
      <c r="F86139">
        <v>0</v>
      </c>
      <c r="G86139">
        <v>0</v>
      </c>
      <c r="H86139" t="s">
        <v>254</v>
      </c>
      <c r="I86139" t="s">
        <v>257</v>
      </c>
      <c r="J86139">
        <v>2</v>
      </c>
      <c r="K86139" t="s">
        <v>263</v>
      </c>
    </row>
    <row r="86140" spans="1:11" x14ac:dyDescent="0.3">
      <c r="A86140" s="1">
        <v>43887</v>
      </c>
      <c r="B86140" t="s">
        <v>17</v>
      </c>
      <c r="C86140">
        <v>23</v>
      </c>
      <c r="D86140">
        <v>1</v>
      </c>
      <c r="E86140">
        <v>8</v>
      </c>
      <c r="F86140">
        <v>0</v>
      </c>
      <c r="G86140">
        <v>0</v>
      </c>
      <c r="H86140" t="s">
        <v>254</v>
      </c>
      <c r="I86140" t="s">
        <v>257</v>
      </c>
      <c r="J86140">
        <v>2</v>
      </c>
      <c r="K86140" t="s">
        <v>263</v>
      </c>
    </row>
    <row r="86141" spans="1:11" x14ac:dyDescent="0.3">
      <c r="A86141" s="1">
        <v>43892</v>
      </c>
      <c r="B86141" t="s">
        <v>21</v>
      </c>
      <c r="C86141">
        <v>49</v>
      </c>
      <c r="D86141">
        <v>1</v>
      </c>
      <c r="E86141">
        <v>49</v>
      </c>
      <c r="F86141">
        <v>0</v>
      </c>
      <c r="G86141">
        <v>0</v>
      </c>
      <c r="H86141" t="s">
        <v>254</v>
      </c>
      <c r="I86141" t="s">
        <v>257</v>
      </c>
      <c r="J86141">
        <v>3</v>
      </c>
      <c r="K86141" t="s">
        <v>258</v>
      </c>
    </row>
    <row r="86142" spans="1:11" x14ac:dyDescent="0.3">
      <c r="A86142" s="1">
        <v>43891</v>
      </c>
      <c r="B86142" t="s">
        <v>25</v>
      </c>
      <c r="C86142">
        <v>2</v>
      </c>
      <c r="D86142">
        <v>1</v>
      </c>
      <c r="E86142">
        <v>1</v>
      </c>
      <c r="F86142">
        <v>0</v>
      </c>
      <c r="G86142">
        <v>0</v>
      </c>
      <c r="H86142" t="s">
        <v>254</v>
      </c>
      <c r="I86142" t="s">
        <v>257</v>
      </c>
      <c r="J86142">
        <v>3</v>
      </c>
      <c r="K86142" t="s">
        <v>258</v>
      </c>
    </row>
    <row r="86143" spans="1:11" x14ac:dyDescent="0.3">
      <c r="A86143" s="1">
        <v>43890</v>
      </c>
      <c r="B86143" t="s">
        <v>33</v>
      </c>
      <c r="C86143">
        <v>2</v>
      </c>
      <c r="D86143">
        <v>1</v>
      </c>
      <c r="E86143">
        <v>2</v>
      </c>
      <c r="F86143">
        <v>0</v>
      </c>
      <c r="G86143">
        <v>0</v>
      </c>
      <c r="H86143" t="s">
        <v>254</v>
      </c>
      <c r="I86143" t="s">
        <v>257</v>
      </c>
      <c r="J86143">
        <v>2</v>
      </c>
      <c r="K86143" t="s">
        <v>263</v>
      </c>
    </row>
    <row r="86144" spans="1:11" x14ac:dyDescent="0.3">
      <c r="A86144" s="1">
        <v>43894</v>
      </c>
      <c r="B86144" t="s">
        <v>33</v>
      </c>
      <c r="C86144">
        <v>3</v>
      </c>
      <c r="D86144">
        <v>1</v>
      </c>
      <c r="E86144">
        <v>3</v>
      </c>
      <c r="F86144">
        <v>0</v>
      </c>
      <c r="G86144">
        <v>0</v>
      </c>
      <c r="H86144" t="s">
        <v>254</v>
      </c>
      <c r="I86144" t="s">
        <v>257</v>
      </c>
      <c r="J86144">
        <v>3</v>
      </c>
      <c r="K86144" t="s">
        <v>258</v>
      </c>
    </row>
    <row r="86145" spans="1:11" x14ac:dyDescent="0.3">
      <c r="A86145" s="1">
        <v>43882</v>
      </c>
      <c r="B86145" t="s">
        <v>42</v>
      </c>
      <c r="C86145">
        <v>9</v>
      </c>
      <c r="D86145">
        <v>1</v>
      </c>
      <c r="E86145">
        <v>6</v>
      </c>
      <c r="F86145">
        <v>0</v>
      </c>
      <c r="G86145">
        <v>0</v>
      </c>
      <c r="H86145" t="s">
        <v>254</v>
      </c>
      <c r="I86145" t="s">
        <v>257</v>
      </c>
      <c r="J86145">
        <v>2</v>
      </c>
      <c r="K86145" t="s">
        <v>263</v>
      </c>
    </row>
    <row r="86146" spans="1:11" x14ac:dyDescent="0.3">
      <c r="A86146" s="1">
        <v>43884</v>
      </c>
      <c r="B86146" t="s">
        <v>42</v>
      </c>
      <c r="C86146">
        <v>10</v>
      </c>
      <c r="D86146">
        <v>1</v>
      </c>
      <c r="E86146">
        <v>7</v>
      </c>
      <c r="F86146">
        <v>0</v>
      </c>
      <c r="G86146">
        <v>0</v>
      </c>
      <c r="H86146" t="s">
        <v>254</v>
      </c>
      <c r="I86146" t="s">
        <v>257</v>
      </c>
      <c r="J86146">
        <v>2</v>
      </c>
      <c r="K86146" t="s">
        <v>263</v>
      </c>
    </row>
    <row r="86147" spans="1:11" x14ac:dyDescent="0.3">
      <c r="A86147" s="1">
        <v>43885</v>
      </c>
      <c r="B86147" t="s">
        <v>42</v>
      </c>
      <c r="C86147">
        <v>11</v>
      </c>
      <c r="D86147">
        <v>1</v>
      </c>
      <c r="E86147">
        <v>8</v>
      </c>
      <c r="F86147">
        <v>0</v>
      </c>
      <c r="G86147">
        <v>0</v>
      </c>
      <c r="H86147" t="s">
        <v>254</v>
      </c>
      <c r="I86147" t="s">
        <v>257</v>
      </c>
      <c r="J86147">
        <v>2</v>
      </c>
      <c r="K86147" t="s">
        <v>263</v>
      </c>
    </row>
    <row r="86148" spans="1:11" x14ac:dyDescent="0.3">
      <c r="A86148" s="1">
        <v>43887</v>
      </c>
      <c r="B86148" t="s">
        <v>42</v>
      </c>
      <c r="C86148">
        <v>12</v>
      </c>
      <c r="D86148">
        <v>1</v>
      </c>
      <c r="E86148">
        <v>9</v>
      </c>
      <c r="F86148">
        <v>0</v>
      </c>
      <c r="G86148">
        <v>0</v>
      </c>
      <c r="H86148" t="s">
        <v>254</v>
      </c>
      <c r="I86148" t="s">
        <v>257</v>
      </c>
      <c r="J86148">
        <v>2</v>
      </c>
      <c r="K86148" t="s">
        <v>263</v>
      </c>
    </row>
    <row r="86149" spans="1:11" x14ac:dyDescent="0.3">
      <c r="A86149" s="1">
        <v>43889</v>
      </c>
      <c r="B86149" t="s">
        <v>42</v>
      </c>
      <c r="C86149">
        <v>15</v>
      </c>
      <c r="D86149">
        <v>1</v>
      </c>
      <c r="E86149">
        <v>12</v>
      </c>
      <c r="F86149">
        <v>0</v>
      </c>
      <c r="G86149">
        <v>0</v>
      </c>
      <c r="H86149" t="s">
        <v>254</v>
      </c>
      <c r="I86149" t="s">
        <v>257</v>
      </c>
      <c r="J86149">
        <v>2</v>
      </c>
      <c r="K86149" t="s">
        <v>263</v>
      </c>
    </row>
    <row r="86150" spans="1:11" x14ac:dyDescent="0.3">
      <c r="A86150" s="1">
        <v>43890</v>
      </c>
      <c r="B86150" t="s">
        <v>57</v>
      </c>
      <c r="C86150">
        <v>6</v>
      </c>
      <c r="D86150">
        <v>1</v>
      </c>
      <c r="E86150">
        <v>6</v>
      </c>
      <c r="F86150">
        <v>0</v>
      </c>
      <c r="G86150">
        <v>0</v>
      </c>
      <c r="H86150" t="s">
        <v>254</v>
      </c>
      <c r="I86150" t="s">
        <v>257</v>
      </c>
      <c r="J86150">
        <v>2</v>
      </c>
      <c r="K86150" t="s">
        <v>263</v>
      </c>
    </row>
    <row r="86151" spans="1:11" x14ac:dyDescent="0.3">
      <c r="A86151" s="1">
        <v>43891</v>
      </c>
      <c r="B86151" t="s">
        <v>57</v>
      </c>
      <c r="C86151">
        <v>7</v>
      </c>
      <c r="D86151">
        <v>1</v>
      </c>
      <c r="E86151">
        <v>7</v>
      </c>
      <c r="F86151">
        <v>0</v>
      </c>
      <c r="G86151">
        <v>0</v>
      </c>
      <c r="H86151" t="s">
        <v>254</v>
      </c>
      <c r="I86151" t="s">
        <v>257</v>
      </c>
      <c r="J86151">
        <v>3</v>
      </c>
      <c r="K86151" t="s">
        <v>258</v>
      </c>
    </row>
    <row r="86152" spans="1:11" x14ac:dyDescent="0.3">
      <c r="A86152" s="1">
        <v>43892</v>
      </c>
      <c r="B86152" t="s">
        <v>57</v>
      </c>
      <c r="C86152">
        <v>8</v>
      </c>
      <c r="D86152">
        <v>1</v>
      </c>
      <c r="E86152">
        <v>8</v>
      </c>
      <c r="F86152">
        <v>0</v>
      </c>
      <c r="G86152">
        <v>0</v>
      </c>
      <c r="H86152" t="s">
        <v>254</v>
      </c>
      <c r="I86152" t="s">
        <v>257</v>
      </c>
      <c r="J86152">
        <v>3</v>
      </c>
      <c r="K86152" t="s">
        <v>258</v>
      </c>
    </row>
    <row r="86153" spans="1:11" x14ac:dyDescent="0.3">
      <c r="A86153" s="1">
        <v>43893</v>
      </c>
      <c r="B86153" t="s">
        <v>57</v>
      </c>
      <c r="C86153">
        <v>9</v>
      </c>
      <c r="D86153">
        <v>1</v>
      </c>
      <c r="E86153">
        <v>9</v>
      </c>
      <c r="F86153">
        <v>0</v>
      </c>
      <c r="G86153">
        <v>0</v>
      </c>
      <c r="H86153" t="s">
        <v>254</v>
      </c>
      <c r="I86153" t="s">
        <v>257</v>
      </c>
      <c r="J86153">
        <v>3</v>
      </c>
      <c r="K86153" t="s">
        <v>258</v>
      </c>
    </row>
    <row r="86154" spans="1:11" x14ac:dyDescent="0.3">
      <c r="A86154" s="1">
        <v>43894</v>
      </c>
      <c r="B86154" t="s">
        <v>57</v>
      </c>
      <c r="C86154">
        <v>10</v>
      </c>
      <c r="D86154">
        <v>1</v>
      </c>
      <c r="E86154">
        <v>10</v>
      </c>
      <c r="F86154">
        <v>0</v>
      </c>
      <c r="G86154">
        <v>0</v>
      </c>
      <c r="H86154" t="s">
        <v>254</v>
      </c>
      <c r="I86154" t="s">
        <v>257</v>
      </c>
      <c r="J86154">
        <v>3</v>
      </c>
      <c r="K86154" t="s">
        <v>258</v>
      </c>
    </row>
    <row r="86155" spans="1:11" x14ac:dyDescent="0.3">
      <c r="A86155" s="1">
        <v>43896</v>
      </c>
      <c r="B86155" t="s">
        <v>57</v>
      </c>
      <c r="C86155">
        <v>11</v>
      </c>
      <c r="D86155">
        <v>1</v>
      </c>
      <c r="E86155">
        <v>11</v>
      </c>
      <c r="F86155">
        <v>0</v>
      </c>
      <c r="G86155">
        <v>0</v>
      </c>
      <c r="H86155" t="s">
        <v>254</v>
      </c>
      <c r="I86155" t="s">
        <v>257</v>
      </c>
      <c r="J86155">
        <v>3</v>
      </c>
      <c r="K86155" t="s">
        <v>258</v>
      </c>
    </row>
    <row r="86156" spans="1:11" x14ac:dyDescent="0.3">
      <c r="A86156" s="1">
        <v>43897</v>
      </c>
      <c r="B86156" t="s">
        <v>57</v>
      </c>
      <c r="C86156">
        <v>12</v>
      </c>
      <c r="D86156">
        <v>1</v>
      </c>
      <c r="E86156">
        <v>12</v>
      </c>
      <c r="F86156">
        <v>0</v>
      </c>
      <c r="G86156">
        <v>0</v>
      </c>
      <c r="H86156" t="s">
        <v>254</v>
      </c>
      <c r="I86156" t="s">
        <v>257</v>
      </c>
      <c r="J86156">
        <v>3</v>
      </c>
      <c r="K86156" t="s">
        <v>258</v>
      </c>
    </row>
    <row r="86157" spans="1:11" x14ac:dyDescent="0.3">
      <c r="A86157" s="1">
        <v>43899</v>
      </c>
      <c r="B86157" t="s">
        <v>57</v>
      </c>
      <c r="C86157">
        <v>13</v>
      </c>
      <c r="D86157">
        <v>1</v>
      </c>
      <c r="E86157">
        <v>13</v>
      </c>
      <c r="F86157">
        <v>0</v>
      </c>
      <c r="G86157">
        <v>0</v>
      </c>
      <c r="H86157" t="s">
        <v>254</v>
      </c>
      <c r="I86157" t="s">
        <v>257</v>
      </c>
      <c r="J86157">
        <v>3</v>
      </c>
      <c r="K86157" t="s">
        <v>258</v>
      </c>
    </row>
    <row r="86158" spans="1:11" x14ac:dyDescent="0.3">
      <c r="A86158" s="1">
        <v>43895</v>
      </c>
      <c r="B86158" t="s">
        <v>61</v>
      </c>
      <c r="C86158">
        <v>6</v>
      </c>
      <c r="D86158">
        <v>1</v>
      </c>
      <c r="E86158">
        <v>6</v>
      </c>
      <c r="F86158">
        <v>0</v>
      </c>
      <c r="G86158">
        <v>0</v>
      </c>
      <c r="H86158" t="s">
        <v>254</v>
      </c>
      <c r="I86158" t="s">
        <v>257</v>
      </c>
      <c r="J86158">
        <v>3</v>
      </c>
      <c r="K86158" t="s">
        <v>258</v>
      </c>
    </row>
    <row r="86159" spans="1:11" x14ac:dyDescent="0.3">
      <c r="A86159" s="1">
        <v>43889</v>
      </c>
      <c r="B86159" t="s">
        <v>63</v>
      </c>
      <c r="C86159">
        <v>2</v>
      </c>
      <c r="D86159">
        <v>1</v>
      </c>
      <c r="E86159">
        <v>2</v>
      </c>
      <c r="F86159">
        <v>0</v>
      </c>
      <c r="G86159">
        <v>0</v>
      </c>
      <c r="H86159" t="s">
        <v>254</v>
      </c>
      <c r="I86159" t="s">
        <v>257</v>
      </c>
      <c r="J86159">
        <v>2</v>
      </c>
      <c r="K86159" t="s">
        <v>263</v>
      </c>
    </row>
    <row r="86160" spans="1:11" x14ac:dyDescent="0.3">
      <c r="A86160" s="1">
        <v>43890</v>
      </c>
      <c r="B86160" t="s">
        <v>63</v>
      </c>
      <c r="C86160">
        <v>3</v>
      </c>
      <c r="D86160">
        <v>1</v>
      </c>
      <c r="E86160">
        <v>3</v>
      </c>
      <c r="F86160">
        <v>0</v>
      </c>
      <c r="G86160">
        <v>0</v>
      </c>
      <c r="H86160" t="s">
        <v>254</v>
      </c>
      <c r="I86160" t="s">
        <v>257</v>
      </c>
      <c r="J86160">
        <v>2</v>
      </c>
      <c r="K86160" t="s">
        <v>263</v>
      </c>
    </row>
    <row r="86161" spans="1:11" x14ac:dyDescent="0.3">
      <c r="A86161" s="1">
        <v>43891</v>
      </c>
      <c r="B86161" t="s">
        <v>63</v>
      </c>
      <c r="C86161">
        <v>4</v>
      </c>
      <c r="D86161">
        <v>1</v>
      </c>
      <c r="E86161">
        <v>4</v>
      </c>
      <c r="F86161">
        <v>0</v>
      </c>
      <c r="G86161">
        <v>0</v>
      </c>
      <c r="H86161" t="s">
        <v>254</v>
      </c>
      <c r="I86161" t="s">
        <v>257</v>
      </c>
      <c r="J86161">
        <v>3</v>
      </c>
      <c r="K86161" t="s">
        <v>258</v>
      </c>
    </row>
    <row r="86162" spans="1:11" x14ac:dyDescent="0.3">
      <c r="A86162" s="1">
        <v>43896</v>
      </c>
      <c r="B86162" t="s">
        <v>66</v>
      </c>
      <c r="C86162">
        <v>2</v>
      </c>
      <c r="D86162">
        <v>1</v>
      </c>
      <c r="E86162">
        <v>2</v>
      </c>
      <c r="F86162">
        <v>0</v>
      </c>
      <c r="G86162">
        <v>0</v>
      </c>
      <c r="H86162" t="s">
        <v>254</v>
      </c>
      <c r="I86162" t="s">
        <v>257</v>
      </c>
      <c r="J86162">
        <v>3</v>
      </c>
      <c r="K86162" t="s">
        <v>258</v>
      </c>
    </row>
    <row r="86163" spans="1:11" x14ac:dyDescent="0.3">
      <c r="A86163" s="1">
        <v>43893</v>
      </c>
      <c r="B86163" t="s">
        <v>67</v>
      </c>
      <c r="C86163">
        <v>7</v>
      </c>
      <c r="D86163">
        <v>1</v>
      </c>
      <c r="E86163">
        <v>7</v>
      </c>
      <c r="F86163">
        <v>0</v>
      </c>
      <c r="G86163">
        <v>0</v>
      </c>
      <c r="H86163" t="s">
        <v>254</v>
      </c>
      <c r="I86163" t="s">
        <v>257</v>
      </c>
      <c r="J86163">
        <v>3</v>
      </c>
      <c r="K86163" t="s">
        <v>258</v>
      </c>
    </row>
    <row r="86164" spans="1:11" x14ac:dyDescent="0.3">
      <c r="A86164" s="1">
        <v>43897</v>
      </c>
      <c r="B86164" t="s">
        <v>67</v>
      </c>
      <c r="C86164">
        <v>14</v>
      </c>
      <c r="D86164">
        <v>1</v>
      </c>
      <c r="E86164">
        <v>14</v>
      </c>
      <c r="F86164">
        <v>0</v>
      </c>
      <c r="G86164">
        <v>0</v>
      </c>
      <c r="H86164" t="s">
        <v>254</v>
      </c>
      <c r="I86164" t="s">
        <v>257</v>
      </c>
      <c r="J86164">
        <v>3</v>
      </c>
      <c r="K86164" t="s">
        <v>258</v>
      </c>
    </row>
    <row r="86165" spans="1:11" x14ac:dyDescent="0.3">
      <c r="A86165" s="1">
        <v>43899</v>
      </c>
      <c r="B86165" t="s">
        <v>67</v>
      </c>
      <c r="C86165">
        <v>15</v>
      </c>
      <c r="D86165">
        <v>1</v>
      </c>
      <c r="E86165">
        <v>15</v>
      </c>
      <c r="F86165">
        <v>0</v>
      </c>
      <c r="G86165">
        <v>0</v>
      </c>
      <c r="H86165" t="s">
        <v>254</v>
      </c>
      <c r="I86165" t="s">
        <v>257</v>
      </c>
      <c r="J86165">
        <v>3</v>
      </c>
      <c r="K86165" t="s">
        <v>258</v>
      </c>
    </row>
    <row r="86166" spans="1:11" x14ac:dyDescent="0.3">
      <c r="A86166" s="1">
        <v>43891</v>
      </c>
      <c r="B86166" t="s">
        <v>68</v>
      </c>
      <c r="C86166">
        <v>2</v>
      </c>
      <c r="D86166">
        <v>1</v>
      </c>
      <c r="E86166">
        <v>1</v>
      </c>
      <c r="F86166">
        <v>0</v>
      </c>
      <c r="G86166">
        <v>0</v>
      </c>
      <c r="H86166" t="s">
        <v>254</v>
      </c>
      <c r="I86166" t="s">
        <v>257</v>
      </c>
      <c r="J86166">
        <v>3</v>
      </c>
      <c r="K86166" t="s">
        <v>258</v>
      </c>
    </row>
    <row r="86167" spans="1:11" x14ac:dyDescent="0.3">
      <c r="A86167" s="1">
        <v>43895</v>
      </c>
      <c r="B86167" t="s">
        <v>68</v>
      </c>
      <c r="C86167">
        <v>3</v>
      </c>
      <c r="D86167">
        <v>1</v>
      </c>
      <c r="E86167">
        <v>2</v>
      </c>
      <c r="F86167">
        <v>0</v>
      </c>
      <c r="G86167">
        <v>0</v>
      </c>
      <c r="H86167" t="s">
        <v>254</v>
      </c>
      <c r="I86167" t="s">
        <v>257</v>
      </c>
      <c r="J86167">
        <v>3</v>
      </c>
      <c r="K86167" t="s">
        <v>258</v>
      </c>
    </row>
    <row r="86168" spans="1:11" x14ac:dyDescent="0.3">
      <c r="A86168" s="1">
        <v>43893</v>
      </c>
      <c r="B86168" t="s">
        <v>72</v>
      </c>
      <c r="C86168">
        <v>2</v>
      </c>
      <c r="D86168">
        <v>1</v>
      </c>
      <c r="E86168">
        <v>2</v>
      </c>
      <c r="F86168">
        <v>0</v>
      </c>
      <c r="G86168">
        <v>0</v>
      </c>
      <c r="H86168" t="s">
        <v>254</v>
      </c>
      <c r="I86168" t="s">
        <v>257</v>
      </c>
      <c r="J86168">
        <v>3</v>
      </c>
      <c r="K86168" t="s">
        <v>258</v>
      </c>
    </row>
    <row r="86169" spans="1:11" x14ac:dyDescent="0.3">
      <c r="A86169" s="1">
        <v>43887</v>
      </c>
      <c r="B86169" t="s">
        <v>77</v>
      </c>
      <c r="C86169">
        <v>2</v>
      </c>
      <c r="D86169">
        <v>1</v>
      </c>
      <c r="E86169">
        <v>1</v>
      </c>
      <c r="F86169">
        <v>0</v>
      </c>
      <c r="G86169">
        <v>0</v>
      </c>
      <c r="H86169" t="s">
        <v>254</v>
      </c>
      <c r="I86169" t="s">
        <v>257</v>
      </c>
      <c r="J86169">
        <v>2</v>
      </c>
      <c r="K86169" t="s">
        <v>263</v>
      </c>
    </row>
    <row r="86170" spans="1:11" x14ac:dyDescent="0.3">
      <c r="A86170" s="1">
        <v>43889</v>
      </c>
      <c r="B86170" t="s">
        <v>77</v>
      </c>
      <c r="C86170">
        <v>3</v>
      </c>
      <c r="D86170">
        <v>1</v>
      </c>
      <c r="E86170">
        <v>2</v>
      </c>
      <c r="F86170">
        <v>0</v>
      </c>
      <c r="G86170">
        <v>0</v>
      </c>
      <c r="H86170" t="s">
        <v>254</v>
      </c>
      <c r="I86170" t="s">
        <v>257</v>
      </c>
      <c r="J86170">
        <v>2</v>
      </c>
      <c r="K86170" t="s">
        <v>263</v>
      </c>
    </row>
    <row r="86171" spans="1:11" x14ac:dyDescent="0.3">
      <c r="A86171" s="1">
        <v>43892</v>
      </c>
      <c r="B86171" t="s">
        <v>77</v>
      </c>
      <c r="C86171">
        <v>7</v>
      </c>
      <c r="D86171">
        <v>1</v>
      </c>
      <c r="E86171">
        <v>6</v>
      </c>
      <c r="F86171">
        <v>0</v>
      </c>
      <c r="G86171">
        <v>0</v>
      </c>
      <c r="H86171" t="s">
        <v>254</v>
      </c>
      <c r="I86171" t="s">
        <v>257</v>
      </c>
      <c r="J86171">
        <v>3</v>
      </c>
      <c r="K86171" t="s">
        <v>258</v>
      </c>
    </row>
    <row r="86172" spans="1:11" x14ac:dyDescent="0.3">
      <c r="A86172" s="1">
        <v>43889</v>
      </c>
      <c r="B86172" t="s">
        <v>83</v>
      </c>
      <c r="C86172">
        <v>2</v>
      </c>
      <c r="D86172">
        <v>1</v>
      </c>
      <c r="E86172">
        <v>2</v>
      </c>
      <c r="F86172">
        <v>0</v>
      </c>
      <c r="G86172">
        <v>0</v>
      </c>
      <c r="H86172" t="s">
        <v>254</v>
      </c>
      <c r="I86172" t="s">
        <v>257</v>
      </c>
      <c r="J86172">
        <v>2</v>
      </c>
      <c r="K86172" t="s">
        <v>263</v>
      </c>
    </row>
    <row r="86173" spans="1:11" x14ac:dyDescent="0.3">
      <c r="A86173" s="1">
        <v>43890</v>
      </c>
      <c r="B86173" t="s">
        <v>83</v>
      </c>
      <c r="C86173">
        <v>3</v>
      </c>
      <c r="D86173">
        <v>1</v>
      </c>
      <c r="E86173">
        <v>3</v>
      </c>
      <c r="F86173">
        <v>0</v>
      </c>
      <c r="G86173">
        <v>0</v>
      </c>
      <c r="H86173" t="s">
        <v>254</v>
      </c>
      <c r="I86173" t="s">
        <v>257</v>
      </c>
      <c r="J86173">
        <v>2</v>
      </c>
      <c r="K86173" t="s">
        <v>263</v>
      </c>
    </row>
    <row r="86174" spans="1:11" x14ac:dyDescent="0.3">
      <c r="A86174" s="1">
        <v>43901</v>
      </c>
      <c r="B86174" t="s">
        <v>83</v>
      </c>
      <c r="C86174">
        <v>24</v>
      </c>
      <c r="D86174">
        <v>1</v>
      </c>
      <c r="E86174">
        <v>24</v>
      </c>
      <c r="F86174">
        <v>0</v>
      </c>
      <c r="G86174">
        <v>0</v>
      </c>
      <c r="H86174" t="s">
        <v>254</v>
      </c>
      <c r="I86174" t="s">
        <v>257</v>
      </c>
      <c r="J86174">
        <v>3</v>
      </c>
      <c r="K86174" t="s">
        <v>258</v>
      </c>
    </row>
    <row r="86175" spans="1:11" x14ac:dyDescent="0.3">
      <c r="A86175" s="1">
        <v>43902</v>
      </c>
      <c r="B86175" t="s">
        <v>83</v>
      </c>
      <c r="C86175">
        <v>25</v>
      </c>
      <c r="D86175">
        <v>1</v>
      </c>
      <c r="E86175">
        <v>25</v>
      </c>
      <c r="F86175">
        <v>0</v>
      </c>
      <c r="G86175">
        <v>0</v>
      </c>
      <c r="H86175" t="s">
        <v>254</v>
      </c>
      <c r="I86175" t="s">
        <v>257</v>
      </c>
      <c r="J86175">
        <v>3</v>
      </c>
      <c r="K86175" t="s">
        <v>258</v>
      </c>
    </row>
    <row r="86176" spans="1:11" x14ac:dyDescent="0.3">
      <c r="A86176" s="1">
        <v>43907</v>
      </c>
      <c r="B86176" t="s">
        <v>83</v>
      </c>
      <c r="C86176">
        <v>34</v>
      </c>
      <c r="D86176">
        <v>1</v>
      </c>
      <c r="E86176">
        <v>33</v>
      </c>
      <c r="F86176">
        <v>0</v>
      </c>
      <c r="G86176">
        <v>0</v>
      </c>
      <c r="H86176" t="s">
        <v>254</v>
      </c>
      <c r="I86176" t="s">
        <v>257</v>
      </c>
      <c r="J86176">
        <v>3</v>
      </c>
      <c r="K86176" t="s">
        <v>258</v>
      </c>
    </row>
    <row r="86177" spans="1:11" x14ac:dyDescent="0.3">
      <c r="A86177" s="1">
        <v>43919</v>
      </c>
      <c r="B86177" t="s">
        <v>83</v>
      </c>
      <c r="C86177">
        <v>91</v>
      </c>
      <c r="D86177">
        <v>1</v>
      </c>
      <c r="E86177">
        <v>73</v>
      </c>
      <c r="F86177">
        <v>0</v>
      </c>
      <c r="G86177">
        <v>0</v>
      </c>
      <c r="H86177" t="s">
        <v>254</v>
      </c>
      <c r="I86177" t="s">
        <v>257</v>
      </c>
      <c r="J86177">
        <v>3</v>
      </c>
      <c r="K86177" t="s">
        <v>258</v>
      </c>
    </row>
    <row r="86178" spans="1:11" x14ac:dyDescent="0.3">
      <c r="A86178" s="1">
        <v>43889</v>
      </c>
      <c r="B86178" t="s">
        <v>87</v>
      </c>
      <c r="C86178">
        <v>4</v>
      </c>
      <c r="D86178">
        <v>1</v>
      </c>
      <c r="E86178">
        <v>4</v>
      </c>
      <c r="F86178">
        <v>0</v>
      </c>
      <c r="G86178">
        <v>0</v>
      </c>
      <c r="H86178" t="s">
        <v>254</v>
      </c>
      <c r="I86178" t="s">
        <v>257</v>
      </c>
      <c r="J86178">
        <v>2</v>
      </c>
      <c r="K86178" t="s">
        <v>263</v>
      </c>
    </row>
    <row r="86179" spans="1:11" x14ac:dyDescent="0.3">
      <c r="A86179" s="1">
        <v>43893</v>
      </c>
      <c r="B86179" t="s">
        <v>100</v>
      </c>
      <c r="C86179">
        <v>7</v>
      </c>
      <c r="D86179">
        <v>1</v>
      </c>
      <c r="E86179">
        <v>4</v>
      </c>
      <c r="F86179">
        <v>0</v>
      </c>
      <c r="G86179">
        <v>0</v>
      </c>
      <c r="H86179" t="s">
        <v>254</v>
      </c>
      <c r="I86179" t="s">
        <v>257</v>
      </c>
      <c r="J86179">
        <v>3</v>
      </c>
      <c r="K86179" t="s">
        <v>258</v>
      </c>
    </row>
    <row r="86180" spans="1:11" x14ac:dyDescent="0.3">
      <c r="A86180" s="1">
        <v>43895</v>
      </c>
      <c r="B86180" t="s">
        <v>100</v>
      </c>
      <c r="C86180">
        <v>30</v>
      </c>
      <c r="D86180">
        <v>1</v>
      </c>
      <c r="E86180">
        <v>27</v>
      </c>
      <c r="F86180">
        <v>0</v>
      </c>
      <c r="G86180">
        <v>0</v>
      </c>
      <c r="H86180" t="s">
        <v>254</v>
      </c>
      <c r="I86180" t="s">
        <v>257</v>
      </c>
      <c r="J86180">
        <v>3</v>
      </c>
      <c r="K86180" t="s">
        <v>258</v>
      </c>
    </row>
    <row r="86181" spans="1:11" x14ac:dyDescent="0.3">
      <c r="A86181" s="1">
        <v>43896</v>
      </c>
      <c r="B86181" t="s">
        <v>100</v>
      </c>
      <c r="C86181">
        <v>31</v>
      </c>
      <c r="D86181">
        <v>1</v>
      </c>
      <c r="E86181">
        <v>28</v>
      </c>
      <c r="F86181">
        <v>0</v>
      </c>
      <c r="G86181">
        <v>0</v>
      </c>
      <c r="H86181" t="s">
        <v>254</v>
      </c>
      <c r="I86181" t="s">
        <v>257</v>
      </c>
      <c r="J86181">
        <v>3</v>
      </c>
      <c r="K86181" t="s">
        <v>258</v>
      </c>
    </row>
    <row r="86182" spans="1:11" x14ac:dyDescent="0.3">
      <c r="A86182" s="1">
        <v>43889</v>
      </c>
      <c r="B86182" t="s">
        <v>103</v>
      </c>
      <c r="C86182">
        <v>8</v>
      </c>
      <c r="D86182">
        <v>1</v>
      </c>
      <c r="E86182">
        <v>8</v>
      </c>
      <c r="F86182">
        <v>0</v>
      </c>
      <c r="G86182">
        <v>0</v>
      </c>
      <c r="H86182" t="s">
        <v>254</v>
      </c>
      <c r="I86182" t="s">
        <v>257</v>
      </c>
      <c r="J86182">
        <v>2</v>
      </c>
      <c r="K86182" t="s">
        <v>263</v>
      </c>
    </row>
    <row r="86183" spans="1:11" x14ac:dyDescent="0.3">
      <c r="A86183" s="1">
        <v>43890</v>
      </c>
      <c r="B86183" t="s">
        <v>104</v>
      </c>
      <c r="C86183">
        <v>1</v>
      </c>
      <c r="D86183">
        <v>1</v>
      </c>
      <c r="E86183">
        <v>1</v>
      </c>
      <c r="F86183">
        <v>0</v>
      </c>
      <c r="G86183">
        <v>0</v>
      </c>
      <c r="H86183" t="s">
        <v>254</v>
      </c>
      <c r="I86183" t="s">
        <v>257</v>
      </c>
      <c r="J86183">
        <v>2</v>
      </c>
      <c r="K86183" t="s">
        <v>263</v>
      </c>
    </row>
    <row r="86184" spans="1:11" x14ac:dyDescent="0.3">
      <c r="A86184" s="1">
        <v>43893</v>
      </c>
      <c r="B86184" t="s">
        <v>104</v>
      </c>
      <c r="C86184">
        <v>2</v>
      </c>
      <c r="D86184">
        <v>1</v>
      </c>
      <c r="E86184">
        <v>2</v>
      </c>
      <c r="F86184">
        <v>0</v>
      </c>
      <c r="G86184">
        <v>0</v>
      </c>
      <c r="H86184" t="s">
        <v>254</v>
      </c>
      <c r="I86184" t="s">
        <v>257</v>
      </c>
      <c r="J86184">
        <v>3</v>
      </c>
      <c r="K86184" t="s">
        <v>258</v>
      </c>
    </row>
    <row r="86185" spans="1:11" x14ac:dyDescent="0.3">
      <c r="A86185" s="1">
        <v>43897</v>
      </c>
      <c r="B86185" t="s">
        <v>104</v>
      </c>
      <c r="C86185">
        <v>19</v>
      </c>
      <c r="D86185">
        <v>1</v>
      </c>
      <c r="E86185">
        <v>19</v>
      </c>
      <c r="F86185">
        <v>0</v>
      </c>
      <c r="G86185">
        <v>0</v>
      </c>
      <c r="H86185" t="s">
        <v>254</v>
      </c>
      <c r="I86185" t="s">
        <v>257</v>
      </c>
      <c r="J86185">
        <v>3</v>
      </c>
      <c r="K86185" t="s">
        <v>258</v>
      </c>
    </row>
    <row r="86186" spans="1:11" x14ac:dyDescent="0.3">
      <c r="A86186" s="1">
        <v>43884</v>
      </c>
      <c r="B86186" t="s">
        <v>106</v>
      </c>
      <c r="C86186">
        <v>2</v>
      </c>
      <c r="D86186">
        <v>1</v>
      </c>
      <c r="E86186">
        <v>2</v>
      </c>
      <c r="F86186">
        <v>0</v>
      </c>
      <c r="G86186">
        <v>0</v>
      </c>
      <c r="H86186" t="s">
        <v>254</v>
      </c>
      <c r="I86186" t="s">
        <v>257</v>
      </c>
      <c r="J86186">
        <v>2</v>
      </c>
      <c r="K86186" t="s">
        <v>263</v>
      </c>
    </row>
    <row r="86187" spans="1:11" x14ac:dyDescent="0.3">
      <c r="A86187" s="1">
        <v>43888</v>
      </c>
      <c r="B86187" t="s">
        <v>106</v>
      </c>
      <c r="C86187">
        <v>3</v>
      </c>
      <c r="D86187">
        <v>1</v>
      </c>
      <c r="E86187">
        <v>3</v>
      </c>
      <c r="F86187">
        <v>0</v>
      </c>
      <c r="G86187">
        <v>0</v>
      </c>
      <c r="H86187" t="s">
        <v>254</v>
      </c>
      <c r="I86187" t="s">
        <v>257</v>
      </c>
      <c r="J86187">
        <v>2</v>
      </c>
      <c r="K86187" t="s">
        <v>263</v>
      </c>
    </row>
    <row r="86188" spans="1:11" x14ac:dyDescent="0.3">
      <c r="A86188" s="1">
        <v>43881</v>
      </c>
      <c r="B86188" t="s">
        <v>107</v>
      </c>
      <c r="C86188">
        <v>4</v>
      </c>
      <c r="D86188">
        <v>1</v>
      </c>
      <c r="E86188">
        <v>4</v>
      </c>
      <c r="F86188">
        <v>0</v>
      </c>
      <c r="G86188">
        <v>0</v>
      </c>
      <c r="H86188" t="s">
        <v>254</v>
      </c>
      <c r="I86188" t="s">
        <v>257</v>
      </c>
      <c r="J86188">
        <v>2</v>
      </c>
      <c r="K86188" t="s">
        <v>263</v>
      </c>
    </row>
    <row r="86189" spans="1:11" x14ac:dyDescent="0.3">
      <c r="A86189" s="1">
        <v>43891</v>
      </c>
      <c r="B86189" t="s">
        <v>113</v>
      </c>
      <c r="C86189">
        <v>46</v>
      </c>
      <c r="D86189">
        <v>1</v>
      </c>
      <c r="E86189">
        <v>46</v>
      </c>
      <c r="F86189">
        <v>0</v>
      </c>
      <c r="G86189">
        <v>0</v>
      </c>
      <c r="H86189" t="s">
        <v>254</v>
      </c>
      <c r="I86189" t="s">
        <v>257</v>
      </c>
      <c r="J86189">
        <v>3</v>
      </c>
      <c r="K86189" t="s">
        <v>258</v>
      </c>
    </row>
    <row r="86190" spans="1:11" x14ac:dyDescent="0.3">
      <c r="A86190" s="1">
        <v>43899</v>
      </c>
      <c r="B86190" t="s">
        <v>113</v>
      </c>
      <c r="C86190">
        <v>65</v>
      </c>
      <c r="D86190">
        <v>1</v>
      </c>
      <c r="E86190">
        <v>64</v>
      </c>
      <c r="F86190">
        <v>0</v>
      </c>
      <c r="G86190">
        <v>0</v>
      </c>
      <c r="H86190" t="s">
        <v>254</v>
      </c>
      <c r="I86190" t="s">
        <v>257</v>
      </c>
      <c r="J86190">
        <v>3</v>
      </c>
      <c r="K86190" t="s">
        <v>258</v>
      </c>
    </row>
    <row r="86191" spans="1:11" x14ac:dyDescent="0.3">
      <c r="A86191" s="1">
        <v>43913</v>
      </c>
      <c r="B86191" t="s">
        <v>113</v>
      </c>
      <c r="C86191">
        <v>189</v>
      </c>
      <c r="D86191">
        <v>1</v>
      </c>
      <c r="E86191">
        <v>159</v>
      </c>
      <c r="F86191">
        <v>0</v>
      </c>
      <c r="G86191">
        <v>0</v>
      </c>
      <c r="H86191" t="s">
        <v>254</v>
      </c>
      <c r="I86191" t="s">
        <v>257</v>
      </c>
      <c r="J86191">
        <v>3</v>
      </c>
      <c r="K86191" t="s">
        <v>258</v>
      </c>
    </row>
    <row r="86192" spans="1:11" x14ac:dyDescent="0.3">
      <c r="A86192" s="1">
        <v>43903</v>
      </c>
      <c r="B86192" t="s">
        <v>116</v>
      </c>
      <c r="C86192">
        <v>17</v>
      </c>
      <c r="D86192">
        <v>1</v>
      </c>
      <c r="E86192">
        <v>16</v>
      </c>
      <c r="F86192">
        <v>0</v>
      </c>
      <c r="G86192">
        <v>0</v>
      </c>
      <c r="H86192" t="s">
        <v>254</v>
      </c>
      <c r="I86192" t="s">
        <v>257</v>
      </c>
      <c r="J86192">
        <v>3</v>
      </c>
      <c r="K86192" t="s">
        <v>258</v>
      </c>
    </row>
    <row r="86193" spans="1:11" x14ac:dyDescent="0.3">
      <c r="A86193" s="1">
        <v>43887</v>
      </c>
      <c r="B86193" t="s">
        <v>117</v>
      </c>
      <c r="C86193">
        <v>2</v>
      </c>
      <c r="D86193">
        <v>1</v>
      </c>
      <c r="E86193">
        <v>2</v>
      </c>
      <c r="F86193">
        <v>0</v>
      </c>
      <c r="G86193">
        <v>0</v>
      </c>
      <c r="H86193" t="s">
        <v>254</v>
      </c>
      <c r="I86193" t="s">
        <v>257</v>
      </c>
      <c r="J86193">
        <v>2</v>
      </c>
      <c r="K86193" t="s">
        <v>263</v>
      </c>
    </row>
    <row r="86194" spans="1:11" x14ac:dyDescent="0.3">
      <c r="A86194" s="1">
        <v>43888</v>
      </c>
      <c r="B86194" t="s">
        <v>117</v>
      </c>
      <c r="C86194">
        <v>3</v>
      </c>
      <c r="D86194">
        <v>1</v>
      </c>
      <c r="E86194">
        <v>3</v>
      </c>
      <c r="F86194">
        <v>0</v>
      </c>
      <c r="G86194">
        <v>0</v>
      </c>
      <c r="H86194" t="s">
        <v>254</v>
      </c>
      <c r="I86194" t="s">
        <v>257</v>
      </c>
      <c r="J86194">
        <v>2</v>
      </c>
      <c r="K86194" t="s">
        <v>263</v>
      </c>
    </row>
    <row r="86195" spans="1:11" x14ac:dyDescent="0.3">
      <c r="A86195" s="1">
        <v>43889</v>
      </c>
      <c r="B86195" t="s">
        <v>117</v>
      </c>
      <c r="C86195">
        <v>4</v>
      </c>
      <c r="D86195">
        <v>1</v>
      </c>
      <c r="E86195">
        <v>4</v>
      </c>
      <c r="F86195">
        <v>0</v>
      </c>
      <c r="G86195">
        <v>0</v>
      </c>
      <c r="H86195" t="s">
        <v>254</v>
      </c>
      <c r="I86195" t="s">
        <v>257</v>
      </c>
      <c r="J86195">
        <v>2</v>
      </c>
      <c r="K86195" t="s">
        <v>263</v>
      </c>
    </row>
    <row r="86196" spans="1:11" x14ac:dyDescent="0.3">
      <c r="A86196" s="1">
        <v>43895</v>
      </c>
      <c r="B86196" t="s">
        <v>117</v>
      </c>
      <c r="C86196">
        <v>16</v>
      </c>
      <c r="D86196">
        <v>1</v>
      </c>
      <c r="E86196">
        <v>16</v>
      </c>
      <c r="F86196">
        <v>0</v>
      </c>
      <c r="G86196">
        <v>0</v>
      </c>
      <c r="H86196" t="s">
        <v>254</v>
      </c>
      <c r="I86196" t="s">
        <v>257</v>
      </c>
      <c r="J86196">
        <v>3</v>
      </c>
      <c r="K86196" t="s">
        <v>258</v>
      </c>
    </row>
    <row r="86197" spans="1:11" x14ac:dyDescent="0.3">
      <c r="A86197" s="1">
        <v>43889</v>
      </c>
      <c r="B86197" t="s">
        <v>122</v>
      </c>
      <c r="C86197">
        <v>1</v>
      </c>
      <c r="D86197">
        <v>1</v>
      </c>
      <c r="E86197">
        <v>1</v>
      </c>
      <c r="F86197">
        <v>0</v>
      </c>
      <c r="G86197">
        <v>0</v>
      </c>
      <c r="H86197" t="s">
        <v>254</v>
      </c>
      <c r="I86197" t="s">
        <v>257</v>
      </c>
      <c r="J86197">
        <v>2</v>
      </c>
      <c r="K86197" t="s">
        <v>263</v>
      </c>
    </row>
    <row r="86198" spans="1:11" x14ac:dyDescent="0.3">
      <c r="A86198" s="1">
        <v>43895</v>
      </c>
      <c r="B86198" t="s">
        <v>123</v>
      </c>
      <c r="C86198">
        <v>2</v>
      </c>
      <c r="D86198">
        <v>1</v>
      </c>
      <c r="E86198">
        <v>2</v>
      </c>
      <c r="F86198">
        <v>0</v>
      </c>
      <c r="G86198">
        <v>0</v>
      </c>
      <c r="H86198" t="s">
        <v>254</v>
      </c>
      <c r="I86198" t="s">
        <v>257</v>
      </c>
      <c r="J86198">
        <v>3</v>
      </c>
      <c r="K86198" t="s">
        <v>258</v>
      </c>
    </row>
    <row r="86199" spans="1:11" x14ac:dyDescent="0.3">
      <c r="A86199" s="1">
        <v>43896</v>
      </c>
      <c r="B86199" t="s">
        <v>123</v>
      </c>
      <c r="C86199">
        <v>3</v>
      </c>
      <c r="D86199">
        <v>1</v>
      </c>
      <c r="E86199">
        <v>3</v>
      </c>
      <c r="F86199">
        <v>0</v>
      </c>
      <c r="G86199">
        <v>0</v>
      </c>
      <c r="H86199" t="s">
        <v>254</v>
      </c>
      <c r="I86199" t="s">
        <v>257</v>
      </c>
      <c r="J86199">
        <v>3</v>
      </c>
      <c r="K86199" t="s">
        <v>258</v>
      </c>
    </row>
    <row r="86200" spans="1:11" x14ac:dyDescent="0.3">
      <c r="A86200" s="1">
        <v>43897</v>
      </c>
      <c r="B86200" t="s">
        <v>123</v>
      </c>
      <c r="C86200">
        <v>4</v>
      </c>
      <c r="D86200">
        <v>1</v>
      </c>
      <c r="E86200">
        <v>4</v>
      </c>
      <c r="F86200">
        <v>0</v>
      </c>
      <c r="G86200">
        <v>0</v>
      </c>
      <c r="H86200" t="s">
        <v>254</v>
      </c>
      <c r="I86200" t="s">
        <v>257</v>
      </c>
      <c r="J86200">
        <v>3</v>
      </c>
      <c r="K86200" t="s">
        <v>258</v>
      </c>
    </row>
    <row r="86201" spans="1:11" x14ac:dyDescent="0.3">
      <c r="A86201" s="1">
        <v>43898</v>
      </c>
      <c r="B86201" t="s">
        <v>123</v>
      </c>
      <c r="C86201">
        <v>5</v>
      </c>
      <c r="D86201">
        <v>1</v>
      </c>
      <c r="E86201">
        <v>5</v>
      </c>
      <c r="F86201">
        <v>0</v>
      </c>
      <c r="G86201">
        <v>0</v>
      </c>
      <c r="H86201" t="s">
        <v>254</v>
      </c>
      <c r="I86201" t="s">
        <v>257</v>
      </c>
      <c r="J86201">
        <v>3</v>
      </c>
      <c r="K86201" t="s">
        <v>258</v>
      </c>
    </row>
    <row r="86202" spans="1:11" x14ac:dyDescent="0.3">
      <c r="A86202" s="1">
        <v>43891</v>
      </c>
      <c r="B86202" t="s">
        <v>136</v>
      </c>
      <c r="C86202">
        <v>5</v>
      </c>
      <c r="D86202">
        <v>1</v>
      </c>
      <c r="E86202">
        <v>5</v>
      </c>
      <c r="F86202">
        <v>0</v>
      </c>
      <c r="G86202">
        <v>0</v>
      </c>
      <c r="H86202" t="s">
        <v>254</v>
      </c>
      <c r="I86202" t="s">
        <v>257</v>
      </c>
      <c r="J86202">
        <v>3</v>
      </c>
      <c r="K86202" t="s">
        <v>258</v>
      </c>
    </row>
    <row r="86203" spans="1:11" x14ac:dyDescent="0.3">
      <c r="A86203" s="1">
        <v>43892</v>
      </c>
      <c r="B86203" t="s">
        <v>136</v>
      </c>
      <c r="C86203">
        <v>6</v>
      </c>
      <c r="D86203">
        <v>1</v>
      </c>
      <c r="E86203">
        <v>6</v>
      </c>
      <c r="F86203">
        <v>0</v>
      </c>
      <c r="G86203">
        <v>0</v>
      </c>
      <c r="H86203" t="s">
        <v>254</v>
      </c>
      <c r="I86203" t="s">
        <v>257</v>
      </c>
      <c r="J86203">
        <v>3</v>
      </c>
      <c r="K86203" t="s">
        <v>258</v>
      </c>
    </row>
    <row r="86204" spans="1:11" x14ac:dyDescent="0.3">
      <c r="A86204" s="1">
        <v>43898</v>
      </c>
      <c r="B86204" t="s">
        <v>136</v>
      </c>
      <c r="C86204">
        <v>7</v>
      </c>
      <c r="D86204">
        <v>1</v>
      </c>
      <c r="E86204">
        <v>6</v>
      </c>
      <c r="F86204">
        <v>0</v>
      </c>
      <c r="G86204">
        <v>0</v>
      </c>
      <c r="H86204" t="s">
        <v>254</v>
      </c>
      <c r="I86204" t="s">
        <v>257</v>
      </c>
      <c r="J86204">
        <v>3</v>
      </c>
      <c r="K86204" t="s">
        <v>258</v>
      </c>
    </row>
    <row r="86205" spans="1:11" x14ac:dyDescent="0.3">
      <c r="A86205" s="1">
        <v>43902</v>
      </c>
      <c r="B86205" t="s">
        <v>136</v>
      </c>
      <c r="C86205">
        <v>12</v>
      </c>
      <c r="D86205">
        <v>1</v>
      </c>
      <c r="E86205">
        <v>8</v>
      </c>
      <c r="F86205">
        <v>0</v>
      </c>
      <c r="G86205">
        <v>0</v>
      </c>
      <c r="H86205" t="s">
        <v>254</v>
      </c>
      <c r="I86205" t="s">
        <v>257</v>
      </c>
      <c r="J86205">
        <v>3</v>
      </c>
      <c r="K86205" t="s">
        <v>258</v>
      </c>
    </row>
    <row r="86206" spans="1:11" x14ac:dyDescent="0.3">
      <c r="A86206" s="1">
        <v>43900</v>
      </c>
      <c r="B86206" t="s">
        <v>139</v>
      </c>
      <c r="C86206">
        <v>2</v>
      </c>
      <c r="D86206">
        <v>1</v>
      </c>
      <c r="E86206">
        <v>2</v>
      </c>
      <c r="F86206">
        <v>0</v>
      </c>
      <c r="G86206">
        <v>0</v>
      </c>
      <c r="H86206" t="s">
        <v>254</v>
      </c>
      <c r="I86206" t="s">
        <v>257</v>
      </c>
      <c r="J86206">
        <v>3</v>
      </c>
      <c r="K86206" t="s">
        <v>258</v>
      </c>
    </row>
    <row r="86207" spans="1:11" x14ac:dyDescent="0.3">
      <c r="A86207" s="1">
        <v>43902</v>
      </c>
      <c r="B86207" t="s">
        <v>139</v>
      </c>
      <c r="C86207">
        <v>3</v>
      </c>
      <c r="D86207">
        <v>1</v>
      </c>
      <c r="E86207">
        <v>3</v>
      </c>
      <c r="F86207">
        <v>0</v>
      </c>
      <c r="G86207">
        <v>0</v>
      </c>
      <c r="H86207" t="s">
        <v>254</v>
      </c>
      <c r="I86207" t="s">
        <v>257</v>
      </c>
      <c r="J86207">
        <v>3</v>
      </c>
      <c r="K86207" t="s">
        <v>258</v>
      </c>
    </row>
    <row r="86208" spans="1:11" x14ac:dyDescent="0.3">
      <c r="A86208" s="1">
        <v>43913</v>
      </c>
      <c r="B86208" t="s">
        <v>139</v>
      </c>
      <c r="C86208">
        <v>23</v>
      </c>
      <c r="D86208">
        <v>1</v>
      </c>
      <c r="E86208">
        <v>22</v>
      </c>
      <c r="F86208">
        <v>0</v>
      </c>
      <c r="G86208">
        <v>0</v>
      </c>
      <c r="H86208" t="s">
        <v>254</v>
      </c>
      <c r="I86208" t="s">
        <v>257</v>
      </c>
      <c r="J86208">
        <v>3</v>
      </c>
      <c r="K86208" t="s">
        <v>258</v>
      </c>
    </row>
    <row r="86209" spans="1:11" x14ac:dyDescent="0.3">
      <c r="A86209" s="1">
        <v>43917</v>
      </c>
      <c r="B86209" t="s">
        <v>139</v>
      </c>
      <c r="C86209">
        <v>33</v>
      </c>
      <c r="D86209">
        <v>1</v>
      </c>
      <c r="E86209">
        <v>30</v>
      </c>
      <c r="F86209">
        <v>0</v>
      </c>
      <c r="G86209">
        <v>0</v>
      </c>
      <c r="H86209" t="s">
        <v>254</v>
      </c>
      <c r="I86209" t="s">
        <v>257</v>
      </c>
      <c r="J86209">
        <v>3</v>
      </c>
      <c r="K86209" t="s">
        <v>258</v>
      </c>
    </row>
    <row r="86210" spans="1:11" x14ac:dyDescent="0.3">
      <c r="A86210" s="1">
        <v>43895</v>
      </c>
      <c r="B86210" t="s">
        <v>143</v>
      </c>
      <c r="C86210">
        <v>2</v>
      </c>
      <c r="D86210">
        <v>1</v>
      </c>
      <c r="E86210">
        <v>2</v>
      </c>
      <c r="F86210">
        <v>0</v>
      </c>
      <c r="G86210">
        <v>0</v>
      </c>
      <c r="H86210" t="s">
        <v>254</v>
      </c>
      <c r="I86210" t="s">
        <v>257</v>
      </c>
      <c r="J86210">
        <v>3</v>
      </c>
      <c r="K86210" t="s">
        <v>258</v>
      </c>
    </row>
    <row r="86211" spans="1:11" x14ac:dyDescent="0.3">
      <c r="A86211" s="1">
        <v>43913</v>
      </c>
      <c r="B86211" t="s">
        <v>147</v>
      </c>
      <c r="C86211">
        <v>2</v>
      </c>
      <c r="D86211">
        <v>1</v>
      </c>
      <c r="E86211">
        <v>1</v>
      </c>
      <c r="F86211">
        <v>0</v>
      </c>
      <c r="G86211">
        <v>0</v>
      </c>
      <c r="H86211" t="s">
        <v>254</v>
      </c>
      <c r="I86211" t="s">
        <v>257</v>
      </c>
      <c r="J86211">
        <v>3</v>
      </c>
      <c r="K86211" t="s">
        <v>258</v>
      </c>
    </row>
    <row r="86212" spans="1:11" x14ac:dyDescent="0.3">
      <c r="A86212" s="1">
        <v>43915</v>
      </c>
      <c r="B86212" t="s">
        <v>147</v>
      </c>
      <c r="C86212">
        <v>3</v>
      </c>
      <c r="D86212">
        <v>1</v>
      </c>
      <c r="E86212">
        <v>2</v>
      </c>
      <c r="F86212">
        <v>0</v>
      </c>
      <c r="G86212">
        <v>0</v>
      </c>
      <c r="H86212" t="s">
        <v>254</v>
      </c>
      <c r="I86212" t="s">
        <v>257</v>
      </c>
      <c r="J86212">
        <v>3</v>
      </c>
      <c r="K86212" t="s">
        <v>258</v>
      </c>
    </row>
    <row r="86213" spans="1:11" x14ac:dyDescent="0.3">
      <c r="A86213" s="1">
        <v>43917</v>
      </c>
      <c r="B86213" t="s">
        <v>147</v>
      </c>
      <c r="C86213">
        <v>4</v>
      </c>
      <c r="D86213">
        <v>1</v>
      </c>
      <c r="E86213">
        <v>3</v>
      </c>
      <c r="F86213">
        <v>0</v>
      </c>
      <c r="G86213">
        <v>0</v>
      </c>
      <c r="H86213" t="s">
        <v>254</v>
      </c>
      <c r="I86213" t="s">
        <v>257</v>
      </c>
      <c r="J86213">
        <v>3</v>
      </c>
      <c r="K86213" t="s">
        <v>258</v>
      </c>
    </row>
    <row r="86214" spans="1:11" x14ac:dyDescent="0.3">
      <c r="A86214" s="1">
        <v>43918</v>
      </c>
      <c r="B86214" t="s">
        <v>147</v>
      </c>
      <c r="C86214">
        <v>5</v>
      </c>
      <c r="D86214">
        <v>1</v>
      </c>
      <c r="E86214">
        <v>4</v>
      </c>
      <c r="F86214">
        <v>0</v>
      </c>
      <c r="G86214">
        <v>0</v>
      </c>
      <c r="H86214" t="s">
        <v>254</v>
      </c>
      <c r="I86214" t="s">
        <v>257</v>
      </c>
      <c r="J86214">
        <v>3</v>
      </c>
      <c r="K86214" t="s">
        <v>258</v>
      </c>
    </row>
    <row r="86215" spans="1:11" x14ac:dyDescent="0.3">
      <c r="A86215" s="1">
        <v>43923</v>
      </c>
      <c r="B86215" t="s">
        <v>147</v>
      </c>
      <c r="C86215">
        <v>6</v>
      </c>
      <c r="D86215">
        <v>1</v>
      </c>
      <c r="E86215">
        <v>5</v>
      </c>
      <c r="F86215">
        <v>0</v>
      </c>
      <c r="G86215">
        <v>0</v>
      </c>
      <c r="H86215" t="s">
        <v>254</v>
      </c>
      <c r="I86215" t="s">
        <v>255</v>
      </c>
      <c r="J86215">
        <v>4</v>
      </c>
      <c r="K86215" t="s">
        <v>256</v>
      </c>
    </row>
    <row r="86216" spans="1:11" x14ac:dyDescent="0.3">
      <c r="A86216" s="1">
        <v>43939</v>
      </c>
      <c r="B86216" t="s">
        <v>147</v>
      </c>
      <c r="C86216">
        <v>31</v>
      </c>
      <c r="D86216">
        <v>1</v>
      </c>
      <c r="E86216">
        <v>28</v>
      </c>
      <c r="F86216">
        <v>0</v>
      </c>
      <c r="G86216">
        <v>0</v>
      </c>
      <c r="H86216" t="s">
        <v>254</v>
      </c>
      <c r="I86216" t="s">
        <v>255</v>
      </c>
      <c r="J86216">
        <v>4</v>
      </c>
      <c r="K86216" t="s">
        <v>256</v>
      </c>
    </row>
    <row r="86217" spans="1:11" x14ac:dyDescent="0.3">
      <c r="A86217" s="1">
        <v>43945</v>
      </c>
      <c r="B86217" t="s">
        <v>147</v>
      </c>
      <c r="C86217">
        <v>49</v>
      </c>
      <c r="D86217">
        <v>1</v>
      </c>
      <c r="E86217">
        <v>39</v>
      </c>
      <c r="F86217">
        <v>0</v>
      </c>
      <c r="G86217">
        <v>0</v>
      </c>
      <c r="H86217" t="s">
        <v>254</v>
      </c>
      <c r="I86217" t="s">
        <v>255</v>
      </c>
      <c r="J86217">
        <v>4</v>
      </c>
      <c r="K86217" t="s">
        <v>256</v>
      </c>
    </row>
    <row r="86218" spans="1:11" x14ac:dyDescent="0.3">
      <c r="A86218" s="1">
        <v>43959</v>
      </c>
      <c r="B86218" t="s">
        <v>147</v>
      </c>
      <c r="C86218">
        <v>102</v>
      </c>
      <c r="D86218">
        <v>1</v>
      </c>
      <c r="E86218">
        <v>71</v>
      </c>
      <c r="F86218">
        <v>0</v>
      </c>
      <c r="G86218">
        <v>0</v>
      </c>
      <c r="H86218" t="s">
        <v>254</v>
      </c>
      <c r="I86218" t="s">
        <v>255</v>
      </c>
      <c r="J86218">
        <v>5</v>
      </c>
      <c r="K86218" t="s">
        <v>265</v>
      </c>
    </row>
    <row r="86219" spans="1:11" x14ac:dyDescent="0.3">
      <c r="A86219" s="1">
        <v>43961</v>
      </c>
      <c r="B86219" t="s">
        <v>147</v>
      </c>
      <c r="C86219">
        <v>110</v>
      </c>
      <c r="D86219">
        <v>1</v>
      </c>
      <c r="E86219">
        <v>79</v>
      </c>
      <c r="F86219">
        <v>0</v>
      </c>
      <c r="G86219">
        <v>0</v>
      </c>
      <c r="H86219" t="s">
        <v>254</v>
      </c>
      <c r="I86219" t="s">
        <v>255</v>
      </c>
      <c r="J86219">
        <v>5</v>
      </c>
      <c r="K86219" t="s">
        <v>265</v>
      </c>
    </row>
    <row r="86220" spans="1:11" x14ac:dyDescent="0.3">
      <c r="A86220" s="1">
        <v>43889</v>
      </c>
      <c r="B86220" t="s">
        <v>148</v>
      </c>
      <c r="C86220">
        <v>2</v>
      </c>
      <c r="D86220">
        <v>1</v>
      </c>
      <c r="F86220">
        <v>0</v>
      </c>
      <c r="G86220">
        <v>0</v>
      </c>
      <c r="H86220" t="s">
        <v>254</v>
      </c>
      <c r="I86220" t="s">
        <v>257</v>
      </c>
      <c r="J86220">
        <v>2</v>
      </c>
      <c r="K86220" t="s">
        <v>263</v>
      </c>
    </row>
    <row r="86221" spans="1:11" x14ac:dyDescent="0.3">
      <c r="A86221" s="1">
        <v>43893</v>
      </c>
      <c r="B86221" t="s">
        <v>150</v>
      </c>
      <c r="C86221">
        <v>2</v>
      </c>
      <c r="D86221">
        <v>1</v>
      </c>
      <c r="E86221">
        <v>2</v>
      </c>
      <c r="F86221">
        <v>0</v>
      </c>
      <c r="G86221">
        <v>0</v>
      </c>
      <c r="H86221" t="s">
        <v>254</v>
      </c>
      <c r="I86221" t="s">
        <v>257</v>
      </c>
      <c r="J86221">
        <v>3</v>
      </c>
      <c r="K86221" t="s">
        <v>258</v>
      </c>
    </row>
    <row r="86222" spans="1:11" x14ac:dyDescent="0.3">
      <c r="A86222" s="1">
        <v>43894</v>
      </c>
      <c r="B86222" t="s">
        <v>150</v>
      </c>
      <c r="C86222">
        <v>3</v>
      </c>
      <c r="D86222">
        <v>1</v>
      </c>
      <c r="E86222">
        <v>3</v>
      </c>
      <c r="F86222">
        <v>0</v>
      </c>
      <c r="G86222">
        <v>0</v>
      </c>
      <c r="H86222" t="s">
        <v>254</v>
      </c>
      <c r="I86222" t="s">
        <v>257</v>
      </c>
      <c r="J86222">
        <v>3</v>
      </c>
      <c r="K86222" t="s">
        <v>258</v>
      </c>
    </row>
    <row r="86223" spans="1:11" x14ac:dyDescent="0.3">
      <c r="A86223" s="1">
        <v>43895</v>
      </c>
      <c r="B86223" t="s">
        <v>150</v>
      </c>
      <c r="C86223">
        <v>4</v>
      </c>
      <c r="D86223">
        <v>1</v>
      </c>
      <c r="E86223">
        <v>4</v>
      </c>
      <c r="F86223">
        <v>0</v>
      </c>
      <c r="G86223">
        <v>0</v>
      </c>
      <c r="H86223" t="s">
        <v>254</v>
      </c>
      <c r="I86223" t="s">
        <v>257</v>
      </c>
      <c r="J86223">
        <v>3</v>
      </c>
      <c r="K86223" t="s">
        <v>258</v>
      </c>
    </row>
    <row r="86224" spans="1:11" x14ac:dyDescent="0.3">
      <c r="A86224" s="1">
        <v>43897</v>
      </c>
      <c r="B86224" t="s">
        <v>150</v>
      </c>
      <c r="C86224">
        <v>5</v>
      </c>
      <c r="D86224">
        <v>1</v>
      </c>
      <c r="E86224">
        <v>5</v>
      </c>
      <c r="F86224">
        <v>0</v>
      </c>
      <c r="G86224">
        <v>0</v>
      </c>
      <c r="H86224" t="s">
        <v>254</v>
      </c>
      <c r="I86224" t="s">
        <v>257</v>
      </c>
      <c r="J86224">
        <v>3</v>
      </c>
      <c r="K86224" t="s">
        <v>258</v>
      </c>
    </row>
    <row r="86225" spans="1:11" x14ac:dyDescent="0.3">
      <c r="A86225" s="1">
        <v>43903</v>
      </c>
      <c r="B86225" t="s">
        <v>150</v>
      </c>
      <c r="C86225">
        <v>6</v>
      </c>
      <c r="D86225">
        <v>1</v>
      </c>
      <c r="E86225">
        <v>6</v>
      </c>
      <c r="F86225">
        <v>0</v>
      </c>
      <c r="G86225">
        <v>0</v>
      </c>
      <c r="H86225" t="s">
        <v>254</v>
      </c>
      <c r="I86225" t="s">
        <v>257</v>
      </c>
      <c r="J86225">
        <v>3</v>
      </c>
      <c r="K86225" t="s">
        <v>258</v>
      </c>
    </row>
    <row r="86226" spans="1:11" x14ac:dyDescent="0.3">
      <c r="A86226" s="1">
        <v>43889</v>
      </c>
      <c r="B86226" t="s">
        <v>153</v>
      </c>
      <c r="C86226">
        <v>1</v>
      </c>
      <c r="D86226">
        <v>1</v>
      </c>
      <c r="E86226">
        <v>1</v>
      </c>
      <c r="F86226">
        <v>0</v>
      </c>
      <c r="G86226">
        <v>0</v>
      </c>
      <c r="H86226" t="s">
        <v>254</v>
      </c>
      <c r="I86226" t="s">
        <v>257</v>
      </c>
      <c r="J86226">
        <v>2</v>
      </c>
      <c r="K86226" t="s">
        <v>263</v>
      </c>
    </row>
    <row r="86227" spans="1:11" x14ac:dyDescent="0.3">
      <c r="A86227" s="1">
        <v>43899</v>
      </c>
      <c r="B86227" t="s">
        <v>153</v>
      </c>
      <c r="C86227">
        <v>2</v>
      </c>
      <c r="D86227">
        <v>1</v>
      </c>
      <c r="E86227">
        <v>2</v>
      </c>
      <c r="F86227">
        <v>0</v>
      </c>
      <c r="G86227">
        <v>0</v>
      </c>
      <c r="H86227" t="s">
        <v>254</v>
      </c>
      <c r="I86227" t="s">
        <v>257</v>
      </c>
      <c r="J86227">
        <v>3</v>
      </c>
      <c r="K86227" t="s">
        <v>258</v>
      </c>
    </row>
    <row r="86228" spans="1:11" x14ac:dyDescent="0.3">
      <c r="A86228" s="1">
        <v>43907</v>
      </c>
      <c r="B86228" t="s">
        <v>153</v>
      </c>
      <c r="C86228">
        <v>3</v>
      </c>
      <c r="D86228">
        <v>1</v>
      </c>
      <c r="E86228">
        <v>2</v>
      </c>
      <c r="F86228">
        <v>0</v>
      </c>
      <c r="G86228">
        <v>0</v>
      </c>
      <c r="H86228" t="s">
        <v>254</v>
      </c>
      <c r="I86228" t="s">
        <v>257</v>
      </c>
      <c r="J86228">
        <v>3</v>
      </c>
      <c r="K86228" t="s">
        <v>258</v>
      </c>
    </row>
    <row r="86229" spans="1:11" x14ac:dyDescent="0.3">
      <c r="A86229" s="1">
        <v>43895</v>
      </c>
      <c r="B86229" t="s">
        <v>155</v>
      </c>
      <c r="C86229">
        <v>16</v>
      </c>
      <c r="D86229">
        <v>1</v>
      </c>
      <c r="E86229">
        <v>14</v>
      </c>
      <c r="F86229">
        <v>0</v>
      </c>
      <c r="G86229">
        <v>0</v>
      </c>
      <c r="H86229" t="s">
        <v>254</v>
      </c>
      <c r="I86229" t="s">
        <v>257</v>
      </c>
      <c r="J86229">
        <v>3</v>
      </c>
      <c r="K86229" t="s">
        <v>258</v>
      </c>
    </row>
    <row r="86230" spans="1:11" x14ac:dyDescent="0.3">
      <c r="A86230" s="1">
        <v>43903</v>
      </c>
      <c r="B86230" t="s">
        <v>155</v>
      </c>
      <c r="C86230">
        <v>19</v>
      </c>
      <c r="D86230">
        <v>1</v>
      </c>
      <c r="E86230">
        <v>10</v>
      </c>
      <c r="F86230">
        <v>0</v>
      </c>
      <c r="G86230">
        <v>0</v>
      </c>
      <c r="H86230" t="s">
        <v>254</v>
      </c>
      <c r="I86230" t="s">
        <v>257</v>
      </c>
      <c r="J86230">
        <v>3</v>
      </c>
      <c r="K86230" t="s">
        <v>258</v>
      </c>
    </row>
    <row r="86231" spans="1:11" x14ac:dyDescent="0.3">
      <c r="A86231" s="1">
        <v>43904</v>
      </c>
      <c r="B86231" t="s">
        <v>155</v>
      </c>
      <c r="C86231">
        <v>20</v>
      </c>
      <c r="D86231">
        <v>1</v>
      </c>
      <c r="E86231">
        <v>11</v>
      </c>
      <c r="F86231">
        <v>0</v>
      </c>
      <c r="G86231">
        <v>0</v>
      </c>
      <c r="H86231" t="s">
        <v>254</v>
      </c>
      <c r="I86231" t="s">
        <v>257</v>
      </c>
      <c r="J86231">
        <v>3</v>
      </c>
      <c r="K86231" t="s">
        <v>258</v>
      </c>
    </row>
    <row r="86232" spans="1:11" x14ac:dyDescent="0.3">
      <c r="A86232" s="1">
        <v>43893</v>
      </c>
      <c r="B86232" t="s">
        <v>156</v>
      </c>
      <c r="C86232">
        <v>5</v>
      </c>
      <c r="D86232">
        <v>1</v>
      </c>
      <c r="E86232">
        <v>5</v>
      </c>
      <c r="F86232">
        <v>0</v>
      </c>
      <c r="G86232">
        <v>0</v>
      </c>
      <c r="H86232" t="s">
        <v>254</v>
      </c>
      <c r="I86232" t="s">
        <v>257</v>
      </c>
      <c r="J86232">
        <v>3</v>
      </c>
      <c r="K86232" t="s">
        <v>258</v>
      </c>
    </row>
    <row r="86233" spans="1:11" x14ac:dyDescent="0.3">
      <c r="A86233" s="1">
        <v>43896</v>
      </c>
      <c r="B86233" t="s">
        <v>156</v>
      </c>
      <c r="C86233">
        <v>6</v>
      </c>
      <c r="D86233">
        <v>1</v>
      </c>
      <c r="E86233">
        <v>5</v>
      </c>
      <c r="F86233">
        <v>0</v>
      </c>
      <c r="G86233">
        <v>0</v>
      </c>
      <c r="H86233" t="s">
        <v>254</v>
      </c>
      <c r="I86233" t="s">
        <v>257</v>
      </c>
      <c r="J86233">
        <v>3</v>
      </c>
      <c r="K86233" t="s">
        <v>258</v>
      </c>
    </row>
    <row r="86234" spans="1:11" x14ac:dyDescent="0.3">
      <c r="A86234" s="1">
        <v>43898</v>
      </c>
      <c r="B86234" t="s">
        <v>156</v>
      </c>
      <c r="C86234">
        <v>7</v>
      </c>
      <c r="D86234">
        <v>1</v>
      </c>
      <c r="E86234">
        <v>6</v>
      </c>
      <c r="F86234">
        <v>0</v>
      </c>
      <c r="G86234">
        <v>0</v>
      </c>
      <c r="H86234" t="s">
        <v>254</v>
      </c>
      <c r="I86234" t="s">
        <v>257</v>
      </c>
      <c r="J86234">
        <v>3</v>
      </c>
      <c r="K86234" t="s">
        <v>258</v>
      </c>
    </row>
    <row r="86235" spans="1:11" x14ac:dyDescent="0.3">
      <c r="A86235" s="1">
        <v>43901</v>
      </c>
      <c r="B86235" t="s">
        <v>156</v>
      </c>
      <c r="C86235">
        <v>20</v>
      </c>
      <c r="D86235">
        <v>1</v>
      </c>
      <c r="E86235">
        <v>18</v>
      </c>
      <c r="F86235">
        <v>0</v>
      </c>
      <c r="G86235">
        <v>0</v>
      </c>
      <c r="H86235" t="s">
        <v>254</v>
      </c>
      <c r="I86235" t="s">
        <v>257</v>
      </c>
      <c r="J86235">
        <v>3</v>
      </c>
      <c r="K86235" t="s">
        <v>258</v>
      </c>
    </row>
    <row r="86236" spans="1:11" x14ac:dyDescent="0.3">
      <c r="A86236" s="1">
        <v>43902</v>
      </c>
      <c r="B86236" t="s">
        <v>156</v>
      </c>
      <c r="C86236">
        <v>21</v>
      </c>
      <c r="D86236">
        <v>1</v>
      </c>
      <c r="E86236">
        <v>19</v>
      </c>
      <c r="F86236">
        <v>0</v>
      </c>
      <c r="G86236">
        <v>0</v>
      </c>
      <c r="H86236" t="s">
        <v>254</v>
      </c>
      <c r="I86236" t="s">
        <v>257</v>
      </c>
      <c r="J86236">
        <v>3</v>
      </c>
      <c r="K86236" t="s">
        <v>258</v>
      </c>
    </row>
    <row r="86237" spans="1:11" x14ac:dyDescent="0.3">
      <c r="A86237" s="1">
        <v>44035</v>
      </c>
      <c r="B86237" t="s">
        <v>158</v>
      </c>
      <c r="C86237">
        <v>31</v>
      </c>
      <c r="D86237">
        <v>1</v>
      </c>
      <c r="E86237">
        <v>20</v>
      </c>
      <c r="F86237">
        <v>0</v>
      </c>
      <c r="G86237">
        <v>0</v>
      </c>
      <c r="H86237" t="s">
        <v>254</v>
      </c>
      <c r="I86237" t="s">
        <v>259</v>
      </c>
      <c r="J86237">
        <v>7</v>
      </c>
      <c r="K86237" t="s">
        <v>260</v>
      </c>
    </row>
    <row r="86238" spans="1:11" x14ac:dyDescent="0.3">
      <c r="A86238" s="1">
        <v>44036</v>
      </c>
      <c r="B86238" t="s">
        <v>158</v>
      </c>
      <c r="C86238">
        <v>32</v>
      </c>
      <c r="D86238">
        <v>1</v>
      </c>
      <c r="E86238">
        <v>21</v>
      </c>
      <c r="F86238">
        <v>0</v>
      </c>
      <c r="G86238">
        <v>0</v>
      </c>
      <c r="H86238" t="s">
        <v>254</v>
      </c>
      <c r="I86238" t="s">
        <v>259</v>
      </c>
      <c r="J86238">
        <v>7</v>
      </c>
      <c r="K86238" t="s">
        <v>260</v>
      </c>
    </row>
    <row r="86239" spans="1:11" x14ac:dyDescent="0.3">
      <c r="A86239" s="1">
        <v>44040</v>
      </c>
      <c r="B86239" t="s">
        <v>158</v>
      </c>
      <c r="C86239">
        <v>63</v>
      </c>
      <c r="D86239">
        <v>1</v>
      </c>
      <c r="E86239">
        <v>52</v>
      </c>
      <c r="F86239">
        <v>0</v>
      </c>
      <c r="G86239">
        <v>0</v>
      </c>
      <c r="H86239" t="s">
        <v>254</v>
      </c>
      <c r="I86239" t="s">
        <v>259</v>
      </c>
      <c r="J86239">
        <v>7</v>
      </c>
      <c r="K86239" t="s">
        <v>260</v>
      </c>
    </row>
    <row r="86240" spans="1:11" x14ac:dyDescent="0.3">
      <c r="A86240" s="1">
        <v>43893</v>
      </c>
      <c r="B86240" t="s">
        <v>164</v>
      </c>
      <c r="C86240">
        <v>8</v>
      </c>
      <c r="D86240">
        <v>1</v>
      </c>
      <c r="E86240">
        <v>8</v>
      </c>
      <c r="F86240">
        <v>0</v>
      </c>
      <c r="G86240">
        <v>0</v>
      </c>
      <c r="H86240" t="s">
        <v>254</v>
      </c>
      <c r="I86240" t="s">
        <v>257</v>
      </c>
      <c r="J86240">
        <v>3</v>
      </c>
      <c r="K86240" t="s">
        <v>258</v>
      </c>
    </row>
    <row r="86241" spans="1:11" x14ac:dyDescent="0.3">
      <c r="A86241" s="1">
        <v>43897</v>
      </c>
      <c r="B86241" t="s">
        <v>164</v>
      </c>
      <c r="C86241">
        <v>12</v>
      </c>
      <c r="D86241">
        <v>1</v>
      </c>
      <c r="E86241">
        <v>12</v>
      </c>
      <c r="F86241">
        <v>0</v>
      </c>
      <c r="G86241">
        <v>0</v>
      </c>
      <c r="H86241" t="s">
        <v>254</v>
      </c>
      <c r="I86241" t="s">
        <v>257</v>
      </c>
      <c r="J86241">
        <v>3</v>
      </c>
      <c r="K86241" t="s">
        <v>258</v>
      </c>
    </row>
    <row r="86242" spans="1:11" x14ac:dyDescent="0.3">
      <c r="A86242" s="1">
        <v>43893</v>
      </c>
      <c r="B86242" t="s">
        <v>166</v>
      </c>
      <c r="C86242">
        <v>4</v>
      </c>
      <c r="D86242">
        <v>1</v>
      </c>
      <c r="E86242">
        <v>3</v>
      </c>
      <c r="F86242">
        <v>0</v>
      </c>
      <c r="G86242">
        <v>0</v>
      </c>
      <c r="H86242" t="s">
        <v>254</v>
      </c>
      <c r="I86242" t="s">
        <v>257</v>
      </c>
      <c r="J86242">
        <v>3</v>
      </c>
      <c r="K86242" t="s">
        <v>258</v>
      </c>
    </row>
    <row r="86243" spans="1:11" x14ac:dyDescent="0.3">
      <c r="A86243" s="1">
        <v>43892</v>
      </c>
      <c r="B86243" t="s">
        <v>167</v>
      </c>
      <c r="C86243">
        <v>3</v>
      </c>
      <c r="D86243">
        <v>1</v>
      </c>
      <c r="E86243">
        <v>1</v>
      </c>
      <c r="F86243">
        <v>0</v>
      </c>
      <c r="G86243">
        <v>0</v>
      </c>
      <c r="H86243" t="s">
        <v>254</v>
      </c>
      <c r="I86243" t="s">
        <v>257</v>
      </c>
      <c r="J86243">
        <v>3</v>
      </c>
      <c r="K86243" t="s">
        <v>258</v>
      </c>
    </row>
    <row r="86244" spans="1:11" x14ac:dyDescent="0.3">
      <c r="A86244" s="1">
        <v>43897</v>
      </c>
      <c r="B86244" t="s">
        <v>167</v>
      </c>
      <c r="C86244">
        <v>14</v>
      </c>
      <c r="D86244">
        <v>1</v>
      </c>
      <c r="E86244">
        <v>11</v>
      </c>
      <c r="F86244">
        <v>0</v>
      </c>
      <c r="G86244">
        <v>0</v>
      </c>
      <c r="H86244" t="s">
        <v>254</v>
      </c>
      <c r="I86244" t="s">
        <v>257</v>
      </c>
      <c r="J86244">
        <v>3</v>
      </c>
      <c r="K86244" t="s">
        <v>258</v>
      </c>
    </row>
    <row r="86245" spans="1:11" x14ac:dyDescent="0.3">
      <c r="A86245" s="1">
        <v>43894</v>
      </c>
      <c r="B86245" t="s">
        <v>178</v>
      </c>
      <c r="C86245">
        <v>2</v>
      </c>
      <c r="D86245">
        <v>1</v>
      </c>
      <c r="E86245">
        <v>2</v>
      </c>
      <c r="F86245">
        <v>0</v>
      </c>
      <c r="G86245">
        <v>0</v>
      </c>
      <c r="H86245" t="s">
        <v>254</v>
      </c>
      <c r="I86245" t="s">
        <v>257</v>
      </c>
      <c r="J86245">
        <v>3</v>
      </c>
      <c r="K86245" t="s">
        <v>258</v>
      </c>
    </row>
    <row r="86246" spans="1:11" x14ac:dyDescent="0.3">
      <c r="A86246" s="1">
        <v>43893</v>
      </c>
      <c r="B86246" t="s">
        <v>179</v>
      </c>
      <c r="C86246">
        <v>2</v>
      </c>
      <c r="D86246">
        <v>1</v>
      </c>
      <c r="E86246">
        <v>2</v>
      </c>
      <c r="F86246">
        <v>0</v>
      </c>
      <c r="G86246">
        <v>0</v>
      </c>
      <c r="H86246" t="s">
        <v>254</v>
      </c>
      <c r="I86246" t="s">
        <v>257</v>
      </c>
      <c r="J86246">
        <v>3</v>
      </c>
      <c r="K86246" t="s">
        <v>258</v>
      </c>
    </row>
    <row r="86247" spans="1:11" x14ac:dyDescent="0.3">
      <c r="A86247" s="1">
        <v>43881</v>
      </c>
      <c r="B86247" t="s">
        <v>183</v>
      </c>
      <c r="C86247">
        <v>85</v>
      </c>
      <c r="D86247">
        <v>1</v>
      </c>
      <c r="E86247">
        <v>48</v>
      </c>
      <c r="F86247">
        <v>0</v>
      </c>
      <c r="G86247">
        <v>0</v>
      </c>
      <c r="H86247" t="s">
        <v>254</v>
      </c>
      <c r="I86247" t="s">
        <v>257</v>
      </c>
      <c r="J86247">
        <v>2</v>
      </c>
      <c r="K86247" t="s">
        <v>263</v>
      </c>
    </row>
    <row r="86248" spans="1:11" x14ac:dyDescent="0.3">
      <c r="A86248" s="1">
        <v>43882</v>
      </c>
      <c r="B86248" t="s">
        <v>183</v>
      </c>
      <c r="C86248">
        <v>86</v>
      </c>
      <c r="D86248">
        <v>1</v>
      </c>
      <c r="E86248">
        <v>39</v>
      </c>
      <c r="F86248">
        <v>0</v>
      </c>
      <c r="G86248">
        <v>0</v>
      </c>
      <c r="H86248" t="s">
        <v>254</v>
      </c>
      <c r="I86248" t="s">
        <v>257</v>
      </c>
      <c r="J86248">
        <v>2</v>
      </c>
      <c r="K86248" t="s">
        <v>263</v>
      </c>
    </row>
    <row r="86249" spans="1:11" x14ac:dyDescent="0.3">
      <c r="A86249" s="1">
        <v>43885</v>
      </c>
      <c r="B86249" t="s">
        <v>183</v>
      </c>
      <c r="C86249">
        <v>90</v>
      </c>
      <c r="D86249">
        <v>1</v>
      </c>
      <c r="E86249">
        <v>41</v>
      </c>
      <c r="F86249">
        <v>0</v>
      </c>
      <c r="G86249">
        <v>0</v>
      </c>
      <c r="H86249" t="s">
        <v>254</v>
      </c>
      <c r="I86249" t="s">
        <v>257</v>
      </c>
      <c r="J86249">
        <v>2</v>
      </c>
      <c r="K86249" t="s">
        <v>263</v>
      </c>
    </row>
    <row r="86250" spans="1:11" x14ac:dyDescent="0.3">
      <c r="A86250" s="1">
        <v>43886</v>
      </c>
      <c r="B86250" t="s">
        <v>183</v>
      </c>
      <c r="C86250">
        <v>91</v>
      </c>
      <c r="D86250">
        <v>1</v>
      </c>
      <c r="E86250">
        <v>33</v>
      </c>
      <c r="F86250">
        <v>0</v>
      </c>
      <c r="G86250">
        <v>0</v>
      </c>
      <c r="H86250" t="s">
        <v>254</v>
      </c>
      <c r="I86250" t="s">
        <v>257</v>
      </c>
      <c r="J86250">
        <v>2</v>
      </c>
      <c r="K86250" t="s">
        <v>263</v>
      </c>
    </row>
    <row r="86251" spans="1:11" x14ac:dyDescent="0.3">
      <c r="A86251" s="1">
        <v>43913</v>
      </c>
      <c r="B86251" t="s">
        <v>185</v>
      </c>
      <c r="C86251">
        <v>186</v>
      </c>
      <c r="D86251">
        <v>1</v>
      </c>
      <c r="E86251">
        <v>179</v>
      </c>
      <c r="F86251">
        <v>0</v>
      </c>
      <c r="G86251">
        <v>0</v>
      </c>
      <c r="H86251" t="s">
        <v>254</v>
      </c>
      <c r="I86251" t="s">
        <v>257</v>
      </c>
      <c r="J86251">
        <v>3</v>
      </c>
      <c r="K86251" t="s">
        <v>258</v>
      </c>
    </row>
    <row r="86252" spans="1:11" x14ac:dyDescent="0.3">
      <c r="A86252" s="1">
        <v>43901</v>
      </c>
      <c r="B86252" t="s">
        <v>193</v>
      </c>
      <c r="C86252">
        <v>2</v>
      </c>
      <c r="D86252">
        <v>1</v>
      </c>
      <c r="E86252">
        <v>1</v>
      </c>
      <c r="F86252">
        <v>0</v>
      </c>
      <c r="G86252">
        <v>0</v>
      </c>
      <c r="H86252" t="s">
        <v>254</v>
      </c>
      <c r="I86252" t="s">
        <v>257</v>
      </c>
      <c r="J86252">
        <v>3</v>
      </c>
      <c r="K86252" t="s">
        <v>258</v>
      </c>
    </row>
    <row r="86253" spans="1:11" x14ac:dyDescent="0.3">
      <c r="A86253" s="1">
        <v>43902</v>
      </c>
      <c r="B86253" t="s">
        <v>193</v>
      </c>
      <c r="C86253">
        <v>3</v>
      </c>
      <c r="D86253">
        <v>1</v>
      </c>
      <c r="E86253">
        <v>2</v>
      </c>
      <c r="F86253">
        <v>0</v>
      </c>
      <c r="G86253">
        <v>0</v>
      </c>
      <c r="H86253" t="s">
        <v>254</v>
      </c>
      <c r="I86253" t="s">
        <v>257</v>
      </c>
      <c r="J86253">
        <v>3</v>
      </c>
      <c r="K86253" t="s">
        <v>258</v>
      </c>
    </row>
    <row r="86254" spans="1:11" x14ac:dyDescent="0.3">
      <c r="A86254" s="1">
        <v>43889</v>
      </c>
      <c r="B86254" t="s">
        <v>204</v>
      </c>
      <c r="C86254">
        <v>41</v>
      </c>
      <c r="D86254">
        <v>1</v>
      </c>
      <c r="E86254">
        <v>13</v>
      </c>
      <c r="F86254">
        <v>0</v>
      </c>
      <c r="G86254">
        <v>0</v>
      </c>
      <c r="H86254" t="s">
        <v>254</v>
      </c>
      <c r="I86254" t="s">
        <v>257</v>
      </c>
      <c r="J86254">
        <v>2</v>
      </c>
      <c r="K86254" t="s">
        <v>263</v>
      </c>
    </row>
    <row r="86255" spans="1:11" x14ac:dyDescent="0.3">
      <c r="A86255" s="1">
        <v>43890</v>
      </c>
      <c r="B86255" t="s">
        <v>204</v>
      </c>
      <c r="C86255">
        <v>42</v>
      </c>
      <c r="D86255">
        <v>1</v>
      </c>
      <c r="E86255">
        <v>14</v>
      </c>
      <c r="F86255">
        <v>0</v>
      </c>
      <c r="G86255">
        <v>0</v>
      </c>
      <c r="H86255" t="s">
        <v>254</v>
      </c>
      <c r="I86255" t="s">
        <v>257</v>
      </c>
      <c r="J86255">
        <v>2</v>
      </c>
      <c r="K86255" t="s">
        <v>263</v>
      </c>
    </row>
    <row r="86256" spans="1:11" x14ac:dyDescent="0.3">
      <c r="A86256" s="1">
        <v>43898</v>
      </c>
      <c r="B86256" t="s">
        <v>208</v>
      </c>
      <c r="C86256">
        <v>2</v>
      </c>
      <c r="D86256">
        <v>1</v>
      </c>
      <c r="E86256">
        <v>2</v>
      </c>
      <c r="F86256">
        <v>0</v>
      </c>
      <c r="G86256">
        <v>0</v>
      </c>
      <c r="H86256" t="s">
        <v>254</v>
      </c>
      <c r="I86256" t="s">
        <v>257</v>
      </c>
      <c r="J86256">
        <v>3</v>
      </c>
      <c r="K86256" t="s">
        <v>258</v>
      </c>
    </row>
    <row r="86257" spans="1:11" x14ac:dyDescent="0.3">
      <c r="A86257" s="1">
        <v>43900</v>
      </c>
      <c r="B86257" t="s">
        <v>208</v>
      </c>
      <c r="C86257">
        <v>6</v>
      </c>
      <c r="D86257">
        <v>1</v>
      </c>
      <c r="E86257">
        <v>6</v>
      </c>
      <c r="F86257">
        <v>0</v>
      </c>
      <c r="G86257">
        <v>0</v>
      </c>
      <c r="H86257" t="s">
        <v>254</v>
      </c>
      <c r="I86257" t="s">
        <v>257</v>
      </c>
      <c r="J86257">
        <v>3</v>
      </c>
      <c r="K86257" t="s">
        <v>258</v>
      </c>
    </row>
    <row r="86258" spans="1:11" x14ac:dyDescent="0.3">
      <c r="A86258" s="1">
        <v>43901</v>
      </c>
      <c r="B86258" t="s">
        <v>208</v>
      </c>
      <c r="C86258">
        <v>7</v>
      </c>
      <c r="D86258">
        <v>1</v>
      </c>
      <c r="E86258">
        <v>7</v>
      </c>
      <c r="F86258">
        <v>0</v>
      </c>
      <c r="G86258">
        <v>0</v>
      </c>
      <c r="H86258" t="s">
        <v>254</v>
      </c>
      <c r="I86258" t="s">
        <v>257</v>
      </c>
      <c r="J86258">
        <v>3</v>
      </c>
      <c r="K86258" t="s">
        <v>258</v>
      </c>
    </row>
    <row r="86259" spans="1:11" x14ac:dyDescent="0.3">
      <c r="A86259" s="1">
        <v>43894</v>
      </c>
      <c r="B86259" t="s">
        <v>214</v>
      </c>
      <c r="C86259">
        <v>28</v>
      </c>
      <c r="D86259">
        <v>1</v>
      </c>
      <c r="E86259">
        <v>23</v>
      </c>
      <c r="F86259">
        <v>0</v>
      </c>
      <c r="G86259">
        <v>0</v>
      </c>
      <c r="H86259" t="s">
        <v>254</v>
      </c>
      <c r="I86259" t="s">
        <v>257</v>
      </c>
      <c r="J86259">
        <v>3</v>
      </c>
      <c r="K86259" t="s">
        <v>258</v>
      </c>
    </row>
    <row r="86260" spans="1:11" x14ac:dyDescent="0.3">
      <c r="A86260" s="1">
        <v>43896</v>
      </c>
      <c r="B86260" t="s">
        <v>220</v>
      </c>
      <c r="C86260">
        <v>17</v>
      </c>
      <c r="D86260">
        <v>1</v>
      </c>
      <c r="E86260">
        <v>1</v>
      </c>
      <c r="F86260">
        <v>0</v>
      </c>
      <c r="G86260">
        <v>0</v>
      </c>
      <c r="H86260" t="s">
        <v>254</v>
      </c>
      <c r="I86260" t="s">
        <v>257</v>
      </c>
      <c r="J86260">
        <v>3</v>
      </c>
      <c r="K86260" t="s">
        <v>258</v>
      </c>
    </row>
    <row r="86261" spans="1:11" x14ac:dyDescent="0.3">
      <c r="A86261" s="1">
        <v>43899</v>
      </c>
      <c r="B86261" t="s">
        <v>220</v>
      </c>
      <c r="C86261">
        <v>31</v>
      </c>
      <c r="D86261">
        <v>1</v>
      </c>
      <c r="E86261">
        <v>15</v>
      </c>
      <c r="F86261">
        <v>0</v>
      </c>
      <c r="G86261">
        <v>0</v>
      </c>
      <c r="H86261" t="s">
        <v>254</v>
      </c>
      <c r="I86261" t="s">
        <v>257</v>
      </c>
      <c r="J86261">
        <v>3</v>
      </c>
      <c r="K86261" t="s">
        <v>258</v>
      </c>
    </row>
    <row r="86262" spans="1:11" x14ac:dyDescent="0.3">
      <c r="A86262" s="1">
        <v>43925</v>
      </c>
      <c r="B86262" t="s">
        <v>220</v>
      </c>
      <c r="C86262">
        <v>240</v>
      </c>
      <c r="D86262">
        <v>1</v>
      </c>
      <c r="E86262">
        <v>150</v>
      </c>
      <c r="F86262">
        <v>0</v>
      </c>
      <c r="G86262">
        <v>0</v>
      </c>
      <c r="H86262" t="s">
        <v>254</v>
      </c>
      <c r="I86262" t="s">
        <v>255</v>
      </c>
      <c r="J86262">
        <v>4</v>
      </c>
      <c r="K86262" t="s">
        <v>256</v>
      </c>
    </row>
    <row r="86263" spans="1:11" x14ac:dyDescent="0.3">
      <c r="A86263" s="1">
        <v>43926</v>
      </c>
      <c r="B86263" t="s">
        <v>220</v>
      </c>
      <c r="C86263">
        <v>241</v>
      </c>
      <c r="D86263">
        <v>1</v>
      </c>
      <c r="E86263">
        <v>151</v>
      </c>
      <c r="F86263">
        <v>0</v>
      </c>
      <c r="G86263">
        <v>0</v>
      </c>
      <c r="H86263" t="s">
        <v>254</v>
      </c>
      <c r="I86263" t="s">
        <v>255</v>
      </c>
      <c r="J86263">
        <v>4</v>
      </c>
      <c r="K86263" t="s">
        <v>256</v>
      </c>
    </row>
    <row r="86264" spans="1:11" x14ac:dyDescent="0.3">
      <c r="A86264" s="1">
        <v>43932</v>
      </c>
      <c r="B86264" t="s">
        <v>220</v>
      </c>
      <c r="C86264">
        <v>258</v>
      </c>
      <c r="D86264">
        <v>1</v>
      </c>
      <c r="E86264">
        <v>114</v>
      </c>
      <c r="F86264">
        <v>0</v>
      </c>
      <c r="G86264">
        <v>0</v>
      </c>
      <c r="H86264" t="s">
        <v>254</v>
      </c>
      <c r="I86264" t="s">
        <v>255</v>
      </c>
      <c r="J86264">
        <v>4</v>
      </c>
      <c r="K86264" t="s">
        <v>256</v>
      </c>
    </row>
    <row r="86265" spans="1:11" x14ac:dyDescent="0.3">
      <c r="A86265" s="1">
        <v>43935</v>
      </c>
      <c r="B86265" t="s">
        <v>220</v>
      </c>
      <c r="C86265">
        <v>266</v>
      </c>
      <c r="D86265">
        <v>1</v>
      </c>
      <c r="E86265">
        <v>97</v>
      </c>
      <c r="F86265">
        <v>0</v>
      </c>
      <c r="G86265">
        <v>0</v>
      </c>
      <c r="H86265" t="s">
        <v>254</v>
      </c>
      <c r="I86265" t="s">
        <v>255</v>
      </c>
      <c r="J86265">
        <v>4</v>
      </c>
      <c r="K86265" t="s">
        <v>256</v>
      </c>
    </row>
    <row r="86266" spans="1:11" x14ac:dyDescent="0.3">
      <c r="A86266" s="1">
        <v>43954</v>
      </c>
      <c r="B86266" t="s">
        <v>220</v>
      </c>
      <c r="C86266">
        <v>271</v>
      </c>
      <c r="D86266">
        <v>1</v>
      </c>
      <c r="E86266">
        <v>52</v>
      </c>
      <c r="F86266">
        <v>0</v>
      </c>
      <c r="G86266">
        <v>0</v>
      </c>
      <c r="H86266" t="s">
        <v>254</v>
      </c>
      <c r="I86266" t="s">
        <v>255</v>
      </c>
      <c r="J86266">
        <v>5</v>
      </c>
      <c r="K86266" t="s">
        <v>265</v>
      </c>
    </row>
    <row r="86267" spans="1:11" x14ac:dyDescent="0.3">
      <c r="A86267" s="1">
        <v>43975</v>
      </c>
      <c r="B86267" t="s">
        <v>220</v>
      </c>
      <c r="C86267">
        <v>325</v>
      </c>
      <c r="D86267">
        <v>1</v>
      </c>
      <c r="E86267">
        <v>58</v>
      </c>
      <c r="F86267">
        <v>0</v>
      </c>
      <c r="G86267">
        <v>0</v>
      </c>
      <c r="H86267" t="s">
        <v>254</v>
      </c>
      <c r="I86267" t="s">
        <v>255</v>
      </c>
      <c r="J86267">
        <v>5</v>
      </c>
      <c r="K86267" t="s">
        <v>265</v>
      </c>
    </row>
    <row r="86268" spans="1:11" x14ac:dyDescent="0.3">
      <c r="A86268" s="1">
        <v>43976</v>
      </c>
      <c r="B86268" t="s">
        <v>220</v>
      </c>
      <c r="C86268">
        <v>326</v>
      </c>
      <c r="D86268">
        <v>1</v>
      </c>
      <c r="E86268">
        <v>54</v>
      </c>
      <c r="F86268">
        <v>0</v>
      </c>
      <c r="G86268">
        <v>0</v>
      </c>
      <c r="H86268" t="s">
        <v>254</v>
      </c>
      <c r="I86268" t="s">
        <v>255</v>
      </c>
      <c r="J86268">
        <v>5</v>
      </c>
      <c r="K86268" t="s">
        <v>265</v>
      </c>
    </row>
    <row r="86269" spans="1:11" x14ac:dyDescent="0.3">
      <c r="A86269" s="1">
        <v>43977</v>
      </c>
      <c r="B86269" t="s">
        <v>220</v>
      </c>
      <c r="C86269">
        <v>327</v>
      </c>
      <c r="D86269">
        <v>1</v>
      </c>
      <c r="E86269">
        <v>55</v>
      </c>
      <c r="F86269">
        <v>0</v>
      </c>
      <c r="G86269">
        <v>0</v>
      </c>
      <c r="H86269" t="s">
        <v>254</v>
      </c>
      <c r="I86269" t="s">
        <v>255</v>
      </c>
      <c r="J86269">
        <v>5</v>
      </c>
      <c r="K86269" t="s">
        <v>265</v>
      </c>
    </row>
    <row r="86270" spans="1:11" x14ac:dyDescent="0.3">
      <c r="A86270" s="1">
        <v>43981</v>
      </c>
      <c r="B86270" t="s">
        <v>220</v>
      </c>
      <c r="C86270">
        <v>328</v>
      </c>
      <c r="D86270">
        <v>1</v>
      </c>
      <c r="E86270">
        <v>49</v>
      </c>
      <c r="F86270">
        <v>0</v>
      </c>
      <c r="G86270">
        <v>0</v>
      </c>
      <c r="H86270" t="s">
        <v>254</v>
      </c>
      <c r="I86270" t="s">
        <v>255</v>
      </c>
      <c r="J86270">
        <v>5</v>
      </c>
      <c r="K86270" t="s">
        <v>265</v>
      </c>
    </row>
    <row r="86271" spans="1:11" x14ac:dyDescent="0.3">
      <c r="A86271" s="1">
        <v>43988</v>
      </c>
      <c r="B86271" t="s">
        <v>220</v>
      </c>
      <c r="C86271">
        <v>329</v>
      </c>
      <c r="D86271">
        <v>1</v>
      </c>
      <c r="E86271">
        <v>22</v>
      </c>
      <c r="F86271">
        <v>0</v>
      </c>
      <c r="G86271">
        <v>0</v>
      </c>
      <c r="H86271" t="s">
        <v>254</v>
      </c>
      <c r="I86271" t="s">
        <v>255</v>
      </c>
      <c r="J86271">
        <v>6</v>
      </c>
      <c r="K86271" t="s">
        <v>264</v>
      </c>
    </row>
    <row r="86272" spans="1:11" x14ac:dyDescent="0.3">
      <c r="A86272" s="1">
        <v>43994</v>
      </c>
      <c r="B86272" t="s">
        <v>220</v>
      </c>
      <c r="C86272">
        <v>333</v>
      </c>
      <c r="D86272">
        <v>1</v>
      </c>
      <c r="E86272">
        <v>10</v>
      </c>
      <c r="F86272">
        <v>0</v>
      </c>
      <c r="G86272">
        <v>0</v>
      </c>
      <c r="H86272" t="s">
        <v>254</v>
      </c>
      <c r="I86272" t="s">
        <v>255</v>
      </c>
      <c r="J86272">
        <v>6</v>
      </c>
      <c r="K86272" t="s">
        <v>264</v>
      </c>
    </row>
    <row r="86273" spans="1:11" x14ac:dyDescent="0.3">
      <c r="A86273" s="1">
        <v>43995</v>
      </c>
      <c r="B86273" t="s">
        <v>220</v>
      </c>
      <c r="C86273">
        <v>334</v>
      </c>
      <c r="D86273">
        <v>1</v>
      </c>
      <c r="E86273">
        <v>11</v>
      </c>
      <c r="F86273">
        <v>0</v>
      </c>
      <c r="G86273">
        <v>0</v>
      </c>
      <c r="H86273" t="s">
        <v>254</v>
      </c>
      <c r="I86273" t="s">
        <v>255</v>
      </c>
      <c r="J86273">
        <v>6</v>
      </c>
      <c r="K86273" t="s">
        <v>264</v>
      </c>
    </row>
    <row r="86274" spans="1:11" x14ac:dyDescent="0.3">
      <c r="A86274" s="1">
        <v>43999</v>
      </c>
      <c r="B86274" t="s">
        <v>220</v>
      </c>
      <c r="C86274">
        <v>335</v>
      </c>
      <c r="D86274">
        <v>1</v>
      </c>
      <c r="E86274">
        <v>10</v>
      </c>
      <c r="F86274">
        <v>0</v>
      </c>
      <c r="G86274">
        <v>0</v>
      </c>
      <c r="H86274" t="s">
        <v>254</v>
      </c>
      <c r="I86274" t="s">
        <v>255</v>
      </c>
      <c r="J86274">
        <v>6</v>
      </c>
      <c r="K86274" t="s">
        <v>264</v>
      </c>
    </row>
    <row r="86275" spans="1:11" x14ac:dyDescent="0.3">
      <c r="A86275" s="1">
        <v>44008</v>
      </c>
      <c r="B86275" t="s">
        <v>220</v>
      </c>
      <c r="C86275">
        <v>353</v>
      </c>
      <c r="D86275">
        <v>1</v>
      </c>
      <c r="E86275">
        <v>23</v>
      </c>
      <c r="F86275">
        <v>0</v>
      </c>
      <c r="G86275">
        <v>0</v>
      </c>
      <c r="H86275" t="s">
        <v>254</v>
      </c>
      <c r="I86275" t="s">
        <v>255</v>
      </c>
      <c r="J86275">
        <v>6</v>
      </c>
      <c r="K86275" t="s">
        <v>264</v>
      </c>
    </row>
    <row r="86276" spans="1:11" x14ac:dyDescent="0.3">
      <c r="A86276" s="1">
        <v>44023</v>
      </c>
      <c r="B86276" t="s">
        <v>220</v>
      </c>
      <c r="C86276">
        <v>370</v>
      </c>
      <c r="D86276">
        <v>1</v>
      </c>
      <c r="E86276">
        <v>20</v>
      </c>
      <c r="F86276">
        <v>0</v>
      </c>
      <c r="G86276">
        <v>0</v>
      </c>
      <c r="H86276" t="s">
        <v>254</v>
      </c>
      <c r="I86276" t="s">
        <v>259</v>
      </c>
      <c r="J86276">
        <v>7</v>
      </c>
      <c r="K86276" t="s">
        <v>260</v>
      </c>
    </row>
    <row r="86277" spans="1:11" x14ac:dyDescent="0.3">
      <c r="A86277" s="1">
        <v>44026</v>
      </c>
      <c r="B86277" t="s">
        <v>220</v>
      </c>
      <c r="C86277">
        <v>373</v>
      </c>
      <c r="D86277">
        <v>1</v>
      </c>
      <c r="E86277">
        <v>21</v>
      </c>
      <c r="F86277">
        <v>0</v>
      </c>
      <c r="G86277">
        <v>0</v>
      </c>
      <c r="H86277" t="s">
        <v>254</v>
      </c>
      <c r="I86277" t="s">
        <v>259</v>
      </c>
      <c r="J86277">
        <v>7</v>
      </c>
      <c r="K86277" t="s">
        <v>260</v>
      </c>
    </row>
    <row r="86278" spans="1:11" x14ac:dyDescent="0.3">
      <c r="A86278" s="1">
        <v>44029</v>
      </c>
      <c r="B86278" t="s">
        <v>220</v>
      </c>
      <c r="C86278">
        <v>382</v>
      </c>
      <c r="D86278">
        <v>1</v>
      </c>
      <c r="E86278">
        <v>26</v>
      </c>
      <c r="F86278">
        <v>0</v>
      </c>
      <c r="G86278">
        <v>0</v>
      </c>
      <c r="H86278" t="s">
        <v>254</v>
      </c>
      <c r="I86278" t="s">
        <v>259</v>
      </c>
      <c r="J86278">
        <v>7</v>
      </c>
      <c r="K86278" t="s">
        <v>260</v>
      </c>
    </row>
    <row r="86279" spans="1:11" x14ac:dyDescent="0.3">
      <c r="A86279" s="1">
        <v>44031</v>
      </c>
      <c r="B86279" t="s">
        <v>220</v>
      </c>
      <c r="C86279">
        <v>383</v>
      </c>
      <c r="D86279">
        <v>1</v>
      </c>
      <c r="E86279">
        <v>26</v>
      </c>
      <c r="F86279">
        <v>0</v>
      </c>
      <c r="G86279">
        <v>0</v>
      </c>
      <c r="H86279" t="s">
        <v>254</v>
      </c>
      <c r="I86279" t="s">
        <v>259</v>
      </c>
      <c r="J86279">
        <v>7</v>
      </c>
      <c r="K86279" t="s">
        <v>260</v>
      </c>
    </row>
    <row r="86280" spans="1:11" x14ac:dyDescent="0.3">
      <c r="A86280" s="1">
        <v>44032</v>
      </c>
      <c r="B86280" t="s">
        <v>220</v>
      </c>
      <c r="C86280">
        <v>384</v>
      </c>
      <c r="D86280">
        <v>1</v>
      </c>
      <c r="E86280">
        <v>24</v>
      </c>
      <c r="F86280">
        <v>0</v>
      </c>
      <c r="G86280">
        <v>0</v>
      </c>
      <c r="H86280" t="s">
        <v>254</v>
      </c>
      <c r="I86280" t="s">
        <v>259</v>
      </c>
      <c r="J86280">
        <v>7</v>
      </c>
      <c r="K86280" t="s">
        <v>260</v>
      </c>
    </row>
    <row r="86281" spans="1:11" x14ac:dyDescent="0.3">
      <c r="A86281" s="1">
        <v>44036</v>
      </c>
      <c r="B86281" t="s">
        <v>220</v>
      </c>
      <c r="C86281">
        <v>413</v>
      </c>
      <c r="D86281">
        <v>1</v>
      </c>
      <c r="E86281">
        <v>48</v>
      </c>
      <c r="F86281">
        <v>0</v>
      </c>
      <c r="G86281">
        <v>0</v>
      </c>
      <c r="H86281" t="s">
        <v>254</v>
      </c>
      <c r="I86281" t="s">
        <v>259</v>
      </c>
      <c r="J86281">
        <v>7</v>
      </c>
      <c r="K86281" t="s">
        <v>260</v>
      </c>
    </row>
    <row r="86282" spans="1:11" x14ac:dyDescent="0.3">
      <c r="A86282" s="1">
        <v>43929</v>
      </c>
      <c r="B86282" t="s">
        <v>26</v>
      </c>
      <c r="C86282">
        <v>8</v>
      </c>
      <c r="D86282">
        <v>1</v>
      </c>
      <c r="E86282">
        <v>7</v>
      </c>
      <c r="F86282">
        <v>1</v>
      </c>
      <c r="G86282">
        <v>0</v>
      </c>
      <c r="H86282" t="s">
        <v>254</v>
      </c>
      <c r="I86282" t="s">
        <v>255</v>
      </c>
      <c r="J86282">
        <v>4</v>
      </c>
      <c r="K86282" t="s">
        <v>256</v>
      </c>
    </row>
    <row r="86283" spans="1:11" x14ac:dyDescent="0.3">
      <c r="A86283" s="1">
        <v>43930</v>
      </c>
      <c r="B86283" t="s">
        <v>26</v>
      </c>
      <c r="C86283">
        <v>9</v>
      </c>
      <c r="D86283">
        <v>1</v>
      </c>
      <c r="E86283">
        <v>8</v>
      </c>
      <c r="F86283">
        <v>1</v>
      </c>
      <c r="G86283">
        <v>0</v>
      </c>
      <c r="H86283" t="s">
        <v>254</v>
      </c>
      <c r="I86283" t="s">
        <v>255</v>
      </c>
      <c r="J86283">
        <v>4</v>
      </c>
      <c r="K86283" t="s">
        <v>256</v>
      </c>
    </row>
    <row r="86284" spans="1:11" x14ac:dyDescent="0.3">
      <c r="A86284" s="1">
        <v>43949</v>
      </c>
      <c r="B86284" t="s">
        <v>32</v>
      </c>
      <c r="C86284">
        <v>23</v>
      </c>
      <c r="D86284">
        <v>1</v>
      </c>
      <c r="E86284">
        <v>22</v>
      </c>
      <c r="F86284">
        <v>1</v>
      </c>
      <c r="G86284">
        <v>0</v>
      </c>
      <c r="H86284" t="s">
        <v>254</v>
      </c>
      <c r="I86284" t="s">
        <v>255</v>
      </c>
      <c r="J86284">
        <v>4</v>
      </c>
      <c r="K86284" t="s">
        <v>256</v>
      </c>
    </row>
    <row r="86285" spans="1:11" x14ac:dyDescent="0.3">
      <c r="A86285" s="1">
        <v>43962</v>
      </c>
      <c r="B86285" t="s">
        <v>32</v>
      </c>
      <c r="C86285">
        <v>24</v>
      </c>
      <c r="D86285">
        <v>1</v>
      </c>
      <c r="E86285">
        <v>11</v>
      </c>
      <c r="F86285">
        <v>1</v>
      </c>
      <c r="G86285">
        <v>0</v>
      </c>
      <c r="H86285" t="s">
        <v>254</v>
      </c>
      <c r="I86285" t="s">
        <v>255</v>
      </c>
      <c r="J86285">
        <v>5</v>
      </c>
      <c r="K86285" t="s">
        <v>265</v>
      </c>
    </row>
    <row r="86286" spans="1:11" x14ac:dyDescent="0.3">
      <c r="A86286" s="1">
        <v>43968</v>
      </c>
      <c r="B86286" t="s">
        <v>32</v>
      </c>
      <c r="C86286">
        <v>25</v>
      </c>
      <c r="D86286">
        <v>1</v>
      </c>
      <c r="E86286">
        <v>7</v>
      </c>
      <c r="F86286">
        <v>1</v>
      </c>
      <c r="G86286">
        <v>0</v>
      </c>
      <c r="H86286" t="s">
        <v>254</v>
      </c>
      <c r="I86286" t="s">
        <v>255</v>
      </c>
      <c r="J86286">
        <v>5</v>
      </c>
      <c r="K86286" t="s">
        <v>265</v>
      </c>
    </row>
    <row r="86287" spans="1:11" x14ac:dyDescent="0.3">
      <c r="A86287" s="1">
        <v>43973</v>
      </c>
      <c r="B86287" t="s">
        <v>32</v>
      </c>
      <c r="C86287">
        <v>30</v>
      </c>
      <c r="D86287">
        <v>1</v>
      </c>
      <c r="E86287">
        <v>10</v>
      </c>
      <c r="F86287">
        <v>1</v>
      </c>
      <c r="G86287">
        <v>0</v>
      </c>
      <c r="H86287" t="s">
        <v>254</v>
      </c>
      <c r="I86287" t="s">
        <v>255</v>
      </c>
      <c r="J86287">
        <v>5</v>
      </c>
      <c r="K86287" t="s">
        <v>265</v>
      </c>
    </row>
    <row r="86288" spans="1:11" x14ac:dyDescent="0.3">
      <c r="A86288" s="1">
        <v>43920</v>
      </c>
      <c r="B86288" t="s">
        <v>35</v>
      </c>
      <c r="C86288">
        <v>127</v>
      </c>
      <c r="D86288">
        <v>1</v>
      </c>
      <c r="E86288">
        <v>88</v>
      </c>
      <c r="F86288">
        <v>1</v>
      </c>
      <c r="G86288">
        <v>0</v>
      </c>
      <c r="H86288" t="s">
        <v>254</v>
      </c>
      <c r="I86288" t="s">
        <v>257</v>
      </c>
      <c r="J86288">
        <v>3</v>
      </c>
      <c r="K86288" t="s">
        <v>258</v>
      </c>
    </row>
    <row r="86289" spans="1:11" x14ac:dyDescent="0.3">
      <c r="A86289" s="1">
        <v>43924</v>
      </c>
      <c r="B86289" t="s">
        <v>35</v>
      </c>
      <c r="C86289">
        <v>134</v>
      </c>
      <c r="D86289">
        <v>1</v>
      </c>
      <c r="E86289">
        <v>68</v>
      </c>
      <c r="F86289">
        <v>1</v>
      </c>
      <c r="G86289">
        <v>0</v>
      </c>
      <c r="H86289" t="s">
        <v>254</v>
      </c>
      <c r="I86289" t="s">
        <v>255</v>
      </c>
      <c r="J86289">
        <v>4</v>
      </c>
      <c r="K86289" t="s">
        <v>256</v>
      </c>
    </row>
    <row r="86290" spans="1:11" x14ac:dyDescent="0.3">
      <c r="A86290" s="1">
        <v>43925</v>
      </c>
      <c r="B86290" t="s">
        <v>35</v>
      </c>
      <c r="C86290">
        <v>135</v>
      </c>
      <c r="D86290">
        <v>1</v>
      </c>
      <c r="E86290">
        <v>68</v>
      </c>
      <c r="F86290">
        <v>1</v>
      </c>
      <c r="G86290">
        <v>0</v>
      </c>
      <c r="H86290" t="s">
        <v>254</v>
      </c>
      <c r="I86290" t="s">
        <v>255</v>
      </c>
      <c r="J86290">
        <v>4</v>
      </c>
      <c r="K86290" t="s">
        <v>256</v>
      </c>
    </row>
    <row r="86291" spans="1:11" x14ac:dyDescent="0.3">
      <c r="A86291" s="1">
        <v>43931</v>
      </c>
      <c r="B86291" t="s">
        <v>35</v>
      </c>
      <c r="C86291">
        <v>136</v>
      </c>
      <c r="D86291">
        <v>1</v>
      </c>
      <c r="E86291">
        <v>36</v>
      </c>
      <c r="F86291">
        <v>1</v>
      </c>
      <c r="G86291">
        <v>0</v>
      </c>
      <c r="H86291" t="s">
        <v>254</v>
      </c>
      <c r="I86291" t="s">
        <v>255</v>
      </c>
      <c r="J86291">
        <v>4</v>
      </c>
      <c r="K86291" t="s">
        <v>256</v>
      </c>
    </row>
    <row r="86292" spans="1:11" x14ac:dyDescent="0.3">
      <c r="A86292" s="1">
        <v>43939</v>
      </c>
      <c r="B86292" t="s">
        <v>35</v>
      </c>
      <c r="C86292">
        <v>137</v>
      </c>
      <c r="D86292">
        <v>1</v>
      </c>
      <c r="E86292">
        <v>23</v>
      </c>
      <c r="F86292">
        <v>1</v>
      </c>
      <c r="G86292">
        <v>0</v>
      </c>
      <c r="H86292" t="s">
        <v>254</v>
      </c>
      <c r="I86292" t="s">
        <v>255</v>
      </c>
      <c r="J86292">
        <v>4</v>
      </c>
      <c r="K86292" t="s">
        <v>256</v>
      </c>
    </row>
    <row r="86293" spans="1:11" x14ac:dyDescent="0.3">
      <c r="A86293" s="1">
        <v>43940</v>
      </c>
      <c r="B86293" t="s">
        <v>35</v>
      </c>
      <c r="C86293">
        <v>138</v>
      </c>
      <c r="D86293">
        <v>1</v>
      </c>
      <c r="E86293">
        <v>22</v>
      </c>
      <c r="F86293">
        <v>1</v>
      </c>
      <c r="G86293">
        <v>0</v>
      </c>
      <c r="H86293" t="s">
        <v>254</v>
      </c>
      <c r="I86293" t="s">
        <v>255</v>
      </c>
      <c r="J86293">
        <v>4</v>
      </c>
      <c r="K86293" t="s">
        <v>256</v>
      </c>
    </row>
    <row r="86294" spans="1:11" x14ac:dyDescent="0.3">
      <c r="A86294" s="1">
        <v>43957</v>
      </c>
      <c r="B86294" t="s">
        <v>35</v>
      </c>
      <c r="C86294">
        <v>139</v>
      </c>
      <c r="D86294">
        <v>1</v>
      </c>
      <c r="E86294">
        <v>7</v>
      </c>
      <c r="F86294">
        <v>1</v>
      </c>
      <c r="G86294">
        <v>0</v>
      </c>
      <c r="H86294" t="s">
        <v>254</v>
      </c>
      <c r="I86294" t="s">
        <v>255</v>
      </c>
      <c r="J86294">
        <v>5</v>
      </c>
      <c r="K86294" t="s">
        <v>265</v>
      </c>
    </row>
    <row r="86295" spans="1:11" x14ac:dyDescent="0.3">
      <c r="A86295" s="1">
        <v>44055</v>
      </c>
      <c r="B86295" t="s">
        <v>38</v>
      </c>
      <c r="C86295">
        <v>409</v>
      </c>
      <c r="D86295">
        <v>1</v>
      </c>
      <c r="E86295">
        <v>93</v>
      </c>
      <c r="F86295">
        <v>1</v>
      </c>
      <c r="G86295">
        <v>0</v>
      </c>
      <c r="H86295" t="s">
        <v>254</v>
      </c>
      <c r="I86295" t="s">
        <v>259</v>
      </c>
      <c r="J86295">
        <v>8</v>
      </c>
      <c r="K86295" t="s">
        <v>261</v>
      </c>
    </row>
    <row r="86296" spans="1:11" x14ac:dyDescent="0.3">
      <c r="A86296" s="1">
        <v>44056</v>
      </c>
      <c r="B86296" t="s">
        <v>38</v>
      </c>
      <c r="C86296">
        <v>410</v>
      </c>
      <c r="D86296">
        <v>1</v>
      </c>
      <c r="E86296">
        <v>94</v>
      </c>
      <c r="F86296">
        <v>1</v>
      </c>
      <c r="G86296">
        <v>0</v>
      </c>
      <c r="H86296" t="s">
        <v>254</v>
      </c>
      <c r="I86296" t="s">
        <v>259</v>
      </c>
      <c r="J86296">
        <v>8</v>
      </c>
      <c r="K86296" t="s">
        <v>261</v>
      </c>
    </row>
    <row r="86297" spans="1:11" x14ac:dyDescent="0.3">
      <c r="A86297" s="1">
        <v>44059</v>
      </c>
      <c r="B86297" t="s">
        <v>38</v>
      </c>
      <c r="C86297">
        <v>413</v>
      </c>
      <c r="D86297">
        <v>1</v>
      </c>
      <c r="E86297">
        <v>97</v>
      </c>
      <c r="F86297">
        <v>1</v>
      </c>
      <c r="G86297">
        <v>0</v>
      </c>
      <c r="H86297" t="s">
        <v>254</v>
      </c>
      <c r="I86297" t="s">
        <v>259</v>
      </c>
      <c r="J86297">
        <v>8</v>
      </c>
      <c r="K86297" t="s">
        <v>261</v>
      </c>
    </row>
    <row r="86298" spans="1:11" x14ac:dyDescent="0.3">
      <c r="A86298" s="1">
        <v>44066</v>
      </c>
      <c r="B86298" t="s">
        <v>38</v>
      </c>
      <c r="C86298">
        <v>430</v>
      </c>
      <c r="D86298">
        <v>1</v>
      </c>
      <c r="E86298">
        <v>93</v>
      </c>
      <c r="F86298">
        <v>1</v>
      </c>
      <c r="G86298">
        <v>0</v>
      </c>
      <c r="H86298" t="s">
        <v>254</v>
      </c>
      <c r="I86298" t="s">
        <v>259</v>
      </c>
      <c r="J86298">
        <v>8</v>
      </c>
      <c r="K86298" t="s">
        <v>261</v>
      </c>
    </row>
    <row r="86299" spans="1:11" x14ac:dyDescent="0.3">
      <c r="A86299" s="1">
        <v>44070</v>
      </c>
      <c r="B86299" t="s">
        <v>38</v>
      </c>
      <c r="C86299">
        <v>431</v>
      </c>
      <c r="D86299">
        <v>1</v>
      </c>
      <c r="E86299">
        <v>85</v>
      </c>
      <c r="F86299">
        <v>1</v>
      </c>
      <c r="G86299">
        <v>0</v>
      </c>
      <c r="H86299" t="s">
        <v>254</v>
      </c>
      <c r="I86299" t="s">
        <v>259</v>
      </c>
      <c r="J86299">
        <v>8</v>
      </c>
      <c r="K86299" t="s">
        <v>261</v>
      </c>
    </row>
    <row r="86300" spans="1:11" x14ac:dyDescent="0.3">
      <c r="A86300" s="1">
        <v>44087</v>
      </c>
      <c r="B86300" t="s">
        <v>38</v>
      </c>
      <c r="C86300">
        <v>472</v>
      </c>
      <c r="D86300">
        <v>1</v>
      </c>
      <c r="E86300">
        <v>97</v>
      </c>
      <c r="F86300">
        <v>1</v>
      </c>
      <c r="G86300">
        <v>0</v>
      </c>
      <c r="H86300" t="s">
        <v>254</v>
      </c>
      <c r="I86300" t="s">
        <v>259</v>
      </c>
      <c r="J86300">
        <v>9</v>
      </c>
      <c r="K86300" t="s">
        <v>262</v>
      </c>
    </row>
    <row r="86301" spans="1:11" x14ac:dyDescent="0.3">
      <c r="A86301" s="1">
        <v>44091</v>
      </c>
      <c r="B86301" t="s">
        <v>38</v>
      </c>
      <c r="C86301">
        <v>473</v>
      </c>
      <c r="D86301">
        <v>1</v>
      </c>
      <c r="E86301">
        <v>98</v>
      </c>
      <c r="F86301">
        <v>1</v>
      </c>
      <c r="G86301">
        <v>0</v>
      </c>
      <c r="H86301" t="s">
        <v>254</v>
      </c>
      <c r="I86301" t="s">
        <v>259</v>
      </c>
      <c r="J86301">
        <v>9</v>
      </c>
      <c r="K86301" t="s">
        <v>262</v>
      </c>
    </row>
    <row r="86302" spans="1:11" x14ac:dyDescent="0.3">
      <c r="A86302" s="1">
        <v>44095</v>
      </c>
      <c r="B86302" t="s">
        <v>38</v>
      </c>
      <c r="C86302">
        <v>474</v>
      </c>
      <c r="D86302">
        <v>1</v>
      </c>
      <c r="E86302">
        <v>11</v>
      </c>
      <c r="F86302">
        <v>1</v>
      </c>
      <c r="G86302">
        <v>0</v>
      </c>
      <c r="H86302" t="s">
        <v>254</v>
      </c>
      <c r="I86302" t="s">
        <v>259</v>
      </c>
      <c r="J86302">
        <v>9</v>
      </c>
      <c r="K86302" t="s">
        <v>262</v>
      </c>
    </row>
    <row r="86303" spans="1:11" x14ac:dyDescent="0.3">
      <c r="A86303" s="1">
        <v>44098</v>
      </c>
      <c r="B86303" t="s">
        <v>38</v>
      </c>
      <c r="C86303">
        <v>477</v>
      </c>
      <c r="D86303">
        <v>1</v>
      </c>
      <c r="E86303">
        <v>14</v>
      </c>
      <c r="F86303">
        <v>1</v>
      </c>
      <c r="G86303">
        <v>0</v>
      </c>
      <c r="H86303" t="s">
        <v>254</v>
      </c>
      <c r="I86303" t="s">
        <v>259</v>
      </c>
      <c r="J86303">
        <v>9</v>
      </c>
      <c r="K86303" t="s">
        <v>262</v>
      </c>
    </row>
    <row r="86304" spans="1:11" x14ac:dyDescent="0.3">
      <c r="A86304" s="1">
        <v>44109</v>
      </c>
      <c r="B86304" t="s">
        <v>38</v>
      </c>
      <c r="C86304">
        <v>514</v>
      </c>
      <c r="D86304">
        <v>1</v>
      </c>
      <c r="E86304">
        <v>41</v>
      </c>
      <c r="F86304">
        <v>1</v>
      </c>
      <c r="G86304">
        <v>0</v>
      </c>
      <c r="H86304" t="s">
        <v>254</v>
      </c>
      <c r="I86304" t="s">
        <v>266</v>
      </c>
      <c r="J86304">
        <v>10</v>
      </c>
      <c r="K86304" t="s">
        <v>267</v>
      </c>
    </row>
    <row r="86305" spans="1:11" x14ac:dyDescent="0.3">
      <c r="A86305" s="1">
        <v>44111</v>
      </c>
      <c r="B86305" t="s">
        <v>38</v>
      </c>
      <c r="C86305">
        <v>515</v>
      </c>
      <c r="D86305">
        <v>1</v>
      </c>
      <c r="E86305">
        <v>42</v>
      </c>
      <c r="F86305">
        <v>1</v>
      </c>
      <c r="G86305">
        <v>0</v>
      </c>
      <c r="H86305" t="s">
        <v>254</v>
      </c>
      <c r="I86305" t="s">
        <v>266</v>
      </c>
      <c r="J86305">
        <v>10</v>
      </c>
      <c r="K86305" t="s">
        <v>267</v>
      </c>
    </row>
    <row r="86306" spans="1:11" x14ac:dyDescent="0.3">
      <c r="A86306" s="1">
        <v>44116</v>
      </c>
      <c r="B86306" t="s">
        <v>38</v>
      </c>
      <c r="C86306">
        <v>525</v>
      </c>
      <c r="D86306">
        <v>1</v>
      </c>
      <c r="E86306">
        <v>52</v>
      </c>
      <c r="F86306">
        <v>1</v>
      </c>
      <c r="G86306">
        <v>0</v>
      </c>
      <c r="H86306" t="s">
        <v>254</v>
      </c>
      <c r="I86306" t="s">
        <v>266</v>
      </c>
      <c r="J86306">
        <v>10</v>
      </c>
      <c r="K86306" t="s">
        <v>267</v>
      </c>
    </row>
    <row r="86307" spans="1:11" x14ac:dyDescent="0.3">
      <c r="A86307" s="1">
        <v>44124</v>
      </c>
      <c r="B86307" t="s">
        <v>38</v>
      </c>
      <c r="C86307">
        <v>550</v>
      </c>
      <c r="D86307">
        <v>1</v>
      </c>
      <c r="E86307">
        <v>52</v>
      </c>
      <c r="F86307">
        <v>1</v>
      </c>
      <c r="G86307">
        <v>0</v>
      </c>
      <c r="H86307" t="s">
        <v>254</v>
      </c>
      <c r="I86307" t="s">
        <v>266</v>
      </c>
      <c r="J86307">
        <v>10</v>
      </c>
      <c r="K86307" t="s">
        <v>267</v>
      </c>
    </row>
    <row r="86308" spans="1:11" x14ac:dyDescent="0.3">
      <c r="A86308" s="1">
        <v>44126</v>
      </c>
      <c r="B86308" t="s">
        <v>38</v>
      </c>
      <c r="C86308">
        <v>551</v>
      </c>
      <c r="D86308">
        <v>1</v>
      </c>
      <c r="E86308">
        <v>53</v>
      </c>
      <c r="F86308">
        <v>1</v>
      </c>
      <c r="G86308">
        <v>0</v>
      </c>
      <c r="H86308" t="s">
        <v>254</v>
      </c>
      <c r="I86308" t="s">
        <v>266</v>
      </c>
      <c r="J86308">
        <v>10</v>
      </c>
      <c r="K86308" t="s">
        <v>267</v>
      </c>
    </row>
    <row r="86309" spans="1:11" x14ac:dyDescent="0.3">
      <c r="A86309" s="1">
        <v>44131</v>
      </c>
      <c r="B86309" t="s">
        <v>38</v>
      </c>
      <c r="C86309">
        <v>558</v>
      </c>
      <c r="D86309">
        <v>1</v>
      </c>
      <c r="E86309">
        <v>46</v>
      </c>
      <c r="F86309">
        <v>1</v>
      </c>
      <c r="G86309">
        <v>0</v>
      </c>
      <c r="H86309" t="s">
        <v>254</v>
      </c>
      <c r="I86309" t="s">
        <v>266</v>
      </c>
      <c r="J86309">
        <v>10</v>
      </c>
      <c r="K86309" t="s">
        <v>267</v>
      </c>
    </row>
    <row r="86310" spans="1:11" x14ac:dyDescent="0.3">
      <c r="A86310" s="1">
        <v>44132</v>
      </c>
      <c r="B86310" t="s">
        <v>38</v>
      </c>
      <c r="C86310">
        <v>559</v>
      </c>
      <c r="D86310">
        <v>1</v>
      </c>
      <c r="E86310">
        <v>47</v>
      </c>
      <c r="F86310">
        <v>1</v>
      </c>
      <c r="G86310">
        <v>0</v>
      </c>
      <c r="H86310" t="s">
        <v>254</v>
      </c>
      <c r="I86310" t="s">
        <v>266</v>
      </c>
      <c r="J86310">
        <v>10</v>
      </c>
      <c r="K86310" t="s">
        <v>267</v>
      </c>
    </row>
    <row r="86311" spans="1:11" x14ac:dyDescent="0.3">
      <c r="A86311" s="1">
        <v>44133</v>
      </c>
      <c r="B86311" t="s">
        <v>38</v>
      </c>
      <c r="C86311">
        <v>560</v>
      </c>
      <c r="D86311">
        <v>1</v>
      </c>
      <c r="E86311">
        <v>48</v>
      </c>
      <c r="F86311">
        <v>1</v>
      </c>
      <c r="G86311">
        <v>0</v>
      </c>
      <c r="H86311" t="s">
        <v>254</v>
      </c>
      <c r="I86311" t="s">
        <v>266</v>
      </c>
      <c r="J86311">
        <v>10</v>
      </c>
      <c r="K86311" t="s">
        <v>267</v>
      </c>
    </row>
    <row r="86312" spans="1:11" x14ac:dyDescent="0.3">
      <c r="A86312" s="1">
        <v>44145</v>
      </c>
      <c r="B86312" t="s">
        <v>38</v>
      </c>
      <c r="C86312">
        <v>615</v>
      </c>
      <c r="D86312">
        <v>1</v>
      </c>
      <c r="E86312">
        <v>65</v>
      </c>
      <c r="F86312">
        <v>1</v>
      </c>
      <c r="G86312">
        <v>0</v>
      </c>
      <c r="H86312" t="s">
        <v>254</v>
      </c>
      <c r="I86312" t="s">
        <v>266</v>
      </c>
      <c r="J86312">
        <v>11</v>
      </c>
      <c r="K86312" t="s">
        <v>268</v>
      </c>
    </row>
    <row r="86313" spans="1:11" x14ac:dyDescent="0.3">
      <c r="A86313" s="1">
        <v>44148</v>
      </c>
      <c r="B86313" t="s">
        <v>38</v>
      </c>
      <c r="C86313">
        <v>624</v>
      </c>
      <c r="D86313">
        <v>1</v>
      </c>
      <c r="E86313">
        <v>74</v>
      </c>
      <c r="F86313">
        <v>1</v>
      </c>
      <c r="G86313">
        <v>0</v>
      </c>
      <c r="H86313" t="s">
        <v>254</v>
      </c>
      <c r="I86313" t="s">
        <v>266</v>
      </c>
      <c r="J86313">
        <v>11</v>
      </c>
      <c r="K86313" t="s">
        <v>268</v>
      </c>
    </row>
    <row r="86314" spans="1:11" x14ac:dyDescent="0.3">
      <c r="A86314" s="1">
        <v>44150</v>
      </c>
      <c r="B86314" t="s">
        <v>38</v>
      </c>
      <c r="C86314">
        <v>628</v>
      </c>
      <c r="D86314">
        <v>1</v>
      </c>
      <c r="E86314">
        <v>78</v>
      </c>
      <c r="F86314">
        <v>1</v>
      </c>
      <c r="G86314">
        <v>0</v>
      </c>
      <c r="H86314" t="s">
        <v>254</v>
      </c>
      <c r="I86314" t="s">
        <v>266</v>
      </c>
      <c r="J86314">
        <v>11</v>
      </c>
      <c r="K86314" t="s">
        <v>268</v>
      </c>
    </row>
    <row r="86315" spans="1:11" x14ac:dyDescent="0.3">
      <c r="A86315" s="1">
        <v>44152</v>
      </c>
      <c r="B86315" t="s">
        <v>38</v>
      </c>
      <c r="C86315">
        <v>631</v>
      </c>
      <c r="D86315">
        <v>1</v>
      </c>
      <c r="E86315">
        <v>81</v>
      </c>
      <c r="F86315">
        <v>1</v>
      </c>
      <c r="G86315">
        <v>0</v>
      </c>
      <c r="H86315" t="s">
        <v>254</v>
      </c>
      <c r="I86315" t="s">
        <v>266</v>
      </c>
      <c r="J86315">
        <v>11</v>
      </c>
      <c r="K86315" t="s">
        <v>268</v>
      </c>
    </row>
    <row r="86316" spans="1:11" x14ac:dyDescent="0.3">
      <c r="A86316" s="1">
        <v>44166</v>
      </c>
      <c r="B86316" t="s">
        <v>38</v>
      </c>
      <c r="C86316">
        <v>689</v>
      </c>
      <c r="D86316">
        <v>1</v>
      </c>
      <c r="E86316">
        <v>113</v>
      </c>
      <c r="F86316">
        <v>1</v>
      </c>
      <c r="G86316">
        <v>0</v>
      </c>
      <c r="H86316" t="s">
        <v>254</v>
      </c>
      <c r="I86316" t="s">
        <v>266</v>
      </c>
      <c r="J86316">
        <v>12</v>
      </c>
      <c r="K86316" t="s">
        <v>269</v>
      </c>
    </row>
    <row r="86317" spans="1:11" x14ac:dyDescent="0.3">
      <c r="A86317" s="1">
        <v>44178</v>
      </c>
      <c r="B86317" t="s">
        <v>38</v>
      </c>
      <c r="C86317">
        <v>729</v>
      </c>
      <c r="D86317">
        <v>1</v>
      </c>
      <c r="E86317">
        <v>88</v>
      </c>
      <c r="F86317">
        <v>1</v>
      </c>
      <c r="G86317">
        <v>0</v>
      </c>
      <c r="H86317" t="s">
        <v>254</v>
      </c>
      <c r="I86317" t="s">
        <v>266</v>
      </c>
      <c r="J86317">
        <v>12</v>
      </c>
      <c r="K86317" t="s">
        <v>269</v>
      </c>
    </row>
    <row r="86318" spans="1:11" x14ac:dyDescent="0.3">
      <c r="A86318" s="1">
        <v>43915</v>
      </c>
      <c r="B86318" t="s">
        <v>39</v>
      </c>
      <c r="C86318">
        <v>4</v>
      </c>
      <c r="D86318">
        <v>1</v>
      </c>
      <c r="E86318">
        <v>3</v>
      </c>
      <c r="F86318">
        <v>1</v>
      </c>
      <c r="G86318">
        <v>0</v>
      </c>
      <c r="H86318" t="s">
        <v>254</v>
      </c>
      <c r="I86318" t="s">
        <v>257</v>
      </c>
      <c r="J86318">
        <v>3</v>
      </c>
      <c r="K86318" t="s">
        <v>258</v>
      </c>
    </row>
    <row r="86319" spans="1:11" x14ac:dyDescent="0.3">
      <c r="A86319" s="1">
        <v>43916</v>
      </c>
      <c r="B86319" t="s">
        <v>39</v>
      </c>
      <c r="C86319">
        <v>5</v>
      </c>
      <c r="D86319">
        <v>1</v>
      </c>
      <c r="E86319">
        <v>4</v>
      </c>
      <c r="F86319">
        <v>1</v>
      </c>
      <c r="G86319">
        <v>0</v>
      </c>
      <c r="H86319" t="s">
        <v>254</v>
      </c>
      <c r="I86319" t="s">
        <v>257</v>
      </c>
      <c r="J86319">
        <v>3</v>
      </c>
      <c r="K86319" t="s">
        <v>258</v>
      </c>
    </row>
    <row r="86320" spans="1:11" x14ac:dyDescent="0.3">
      <c r="A86320" s="1">
        <v>43918</v>
      </c>
      <c r="B86320" t="s">
        <v>39</v>
      </c>
      <c r="C86320">
        <v>6</v>
      </c>
      <c r="D86320">
        <v>1</v>
      </c>
      <c r="E86320">
        <v>5</v>
      </c>
      <c r="F86320">
        <v>1</v>
      </c>
      <c r="G86320">
        <v>0</v>
      </c>
      <c r="H86320" t="s">
        <v>254</v>
      </c>
      <c r="I86320" t="s">
        <v>257</v>
      </c>
      <c r="J86320">
        <v>3</v>
      </c>
      <c r="K86320" t="s">
        <v>258</v>
      </c>
    </row>
    <row r="86321" spans="1:11" x14ac:dyDescent="0.3">
      <c r="A86321" s="1">
        <v>43925</v>
      </c>
      <c r="B86321" t="s">
        <v>39</v>
      </c>
      <c r="C86321">
        <v>7</v>
      </c>
      <c r="D86321">
        <v>1</v>
      </c>
      <c r="E86321">
        <v>6</v>
      </c>
      <c r="F86321">
        <v>1</v>
      </c>
      <c r="G86321">
        <v>0</v>
      </c>
      <c r="H86321" t="s">
        <v>254</v>
      </c>
      <c r="I86321" t="s">
        <v>255</v>
      </c>
      <c r="J86321">
        <v>4</v>
      </c>
      <c r="K86321" t="s">
        <v>256</v>
      </c>
    </row>
    <row r="86322" spans="1:11" x14ac:dyDescent="0.3">
      <c r="A86322" s="1">
        <v>43932</v>
      </c>
      <c r="B86322" t="s">
        <v>39</v>
      </c>
      <c r="C86322">
        <v>8</v>
      </c>
      <c r="D86322">
        <v>1</v>
      </c>
      <c r="E86322">
        <v>6</v>
      </c>
      <c r="F86322">
        <v>1</v>
      </c>
      <c r="G86322">
        <v>0</v>
      </c>
      <c r="H86322" t="s">
        <v>254</v>
      </c>
      <c r="I86322" t="s">
        <v>255</v>
      </c>
      <c r="J86322">
        <v>4</v>
      </c>
      <c r="K86322" t="s">
        <v>256</v>
      </c>
    </row>
    <row r="86323" spans="1:11" x14ac:dyDescent="0.3">
      <c r="A86323" s="1">
        <v>43935</v>
      </c>
      <c r="B86323" t="s">
        <v>39</v>
      </c>
      <c r="C86323">
        <v>11</v>
      </c>
      <c r="D86323">
        <v>1</v>
      </c>
      <c r="E86323">
        <v>9</v>
      </c>
      <c r="F86323">
        <v>1</v>
      </c>
      <c r="G86323">
        <v>0</v>
      </c>
      <c r="H86323" t="s">
        <v>254</v>
      </c>
      <c r="I86323" t="s">
        <v>255</v>
      </c>
      <c r="J86323">
        <v>4</v>
      </c>
      <c r="K86323" t="s">
        <v>256</v>
      </c>
    </row>
    <row r="86324" spans="1:11" x14ac:dyDescent="0.3">
      <c r="A86324" s="1">
        <v>43942</v>
      </c>
      <c r="B86324" t="s">
        <v>39</v>
      </c>
      <c r="C86324">
        <v>68</v>
      </c>
      <c r="D86324">
        <v>1</v>
      </c>
      <c r="E86324">
        <v>66</v>
      </c>
      <c r="F86324">
        <v>1</v>
      </c>
      <c r="G86324">
        <v>0</v>
      </c>
      <c r="H86324" t="s">
        <v>254</v>
      </c>
      <c r="I86324" t="s">
        <v>255</v>
      </c>
      <c r="J86324">
        <v>4</v>
      </c>
      <c r="K86324" t="s">
        <v>256</v>
      </c>
    </row>
    <row r="86325" spans="1:11" x14ac:dyDescent="0.3">
      <c r="A86325" s="1">
        <v>43952</v>
      </c>
      <c r="B86325" t="s">
        <v>39</v>
      </c>
      <c r="C86325">
        <v>122</v>
      </c>
      <c r="D86325">
        <v>1</v>
      </c>
      <c r="E86325">
        <v>103</v>
      </c>
      <c r="F86325">
        <v>1</v>
      </c>
      <c r="G86325">
        <v>0</v>
      </c>
      <c r="H86325" t="s">
        <v>254</v>
      </c>
      <c r="I86325" t="s">
        <v>255</v>
      </c>
      <c r="J86325">
        <v>5</v>
      </c>
      <c r="K86325" t="s">
        <v>265</v>
      </c>
    </row>
    <row r="86326" spans="1:11" x14ac:dyDescent="0.3">
      <c r="A86326" s="1">
        <v>43914</v>
      </c>
      <c r="B86326" t="s">
        <v>44</v>
      </c>
      <c r="C86326">
        <v>6</v>
      </c>
      <c r="D86326">
        <v>1</v>
      </c>
      <c r="E86326">
        <v>5</v>
      </c>
      <c r="F86326">
        <v>1</v>
      </c>
      <c r="G86326">
        <v>0</v>
      </c>
      <c r="H86326" t="s">
        <v>254</v>
      </c>
      <c r="I86326" t="s">
        <v>257</v>
      </c>
      <c r="J86326">
        <v>3</v>
      </c>
      <c r="K86326" t="s">
        <v>258</v>
      </c>
    </row>
    <row r="86327" spans="1:11" x14ac:dyDescent="0.3">
      <c r="A86327" s="1">
        <v>43924</v>
      </c>
      <c r="B86327" t="s">
        <v>44</v>
      </c>
      <c r="C86327">
        <v>29</v>
      </c>
      <c r="D86327">
        <v>1</v>
      </c>
      <c r="E86327">
        <v>27</v>
      </c>
      <c r="F86327">
        <v>1</v>
      </c>
      <c r="G86327">
        <v>0</v>
      </c>
      <c r="H86327" t="s">
        <v>254</v>
      </c>
      <c r="I86327" t="s">
        <v>255</v>
      </c>
      <c r="J86327">
        <v>4</v>
      </c>
      <c r="K86327" t="s">
        <v>256</v>
      </c>
    </row>
    <row r="86328" spans="1:11" x14ac:dyDescent="0.3">
      <c r="A86328" s="1">
        <v>43934</v>
      </c>
      <c r="B86328" t="s">
        <v>44</v>
      </c>
      <c r="C86328">
        <v>54</v>
      </c>
      <c r="D86328">
        <v>1</v>
      </c>
      <c r="E86328">
        <v>47</v>
      </c>
      <c r="F86328">
        <v>1</v>
      </c>
      <c r="G86328">
        <v>0</v>
      </c>
      <c r="H86328" t="s">
        <v>254</v>
      </c>
      <c r="I86328" t="s">
        <v>255</v>
      </c>
      <c r="J86328">
        <v>4</v>
      </c>
      <c r="K86328" t="s">
        <v>256</v>
      </c>
    </row>
    <row r="86329" spans="1:11" x14ac:dyDescent="0.3">
      <c r="A86329" s="1">
        <v>43938</v>
      </c>
      <c r="B86329" t="s">
        <v>44</v>
      </c>
      <c r="C86329">
        <v>61</v>
      </c>
      <c r="D86329">
        <v>1</v>
      </c>
      <c r="E86329">
        <v>53</v>
      </c>
      <c r="F86329">
        <v>1</v>
      </c>
      <c r="G86329">
        <v>0</v>
      </c>
      <c r="H86329" t="s">
        <v>254</v>
      </c>
      <c r="I86329" t="s">
        <v>255</v>
      </c>
      <c r="J86329">
        <v>4</v>
      </c>
      <c r="K86329" t="s">
        <v>256</v>
      </c>
    </row>
    <row r="86330" spans="1:11" x14ac:dyDescent="0.3">
      <c r="A86330" s="1">
        <v>43952</v>
      </c>
      <c r="B86330" t="s">
        <v>44</v>
      </c>
      <c r="C86330">
        <v>74</v>
      </c>
      <c r="D86330">
        <v>1</v>
      </c>
      <c r="E86330">
        <v>63</v>
      </c>
      <c r="F86330">
        <v>1</v>
      </c>
      <c r="G86330">
        <v>0</v>
      </c>
      <c r="H86330" t="s">
        <v>254</v>
      </c>
      <c r="I86330" t="s">
        <v>255</v>
      </c>
      <c r="J86330">
        <v>5</v>
      </c>
      <c r="K86330" t="s">
        <v>265</v>
      </c>
    </row>
    <row r="86331" spans="1:11" x14ac:dyDescent="0.3">
      <c r="A86331" s="1">
        <v>43955</v>
      </c>
      <c r="B86331" t="s">
        <v>44</v>
      </c>
      <c r="C86331">
        <v>75</v>
      </c>
      <c r="D86331">
        <v>1</v>
      </c>
      <c r="E86331">
        <v>60</v>
      </c>
      <c r="F86331">
        <v>1</v>
      </c>
      <c r="G86331">
        <v>0</v>
      </c>
      <c r="H86331" t="s">
        <v>254</v>
      </c>
      <c r="I86331" t="s">
        <v>255</v>
      </c>
      <c r="J86331">
        <v>5</v>
      </c>
      <c r="K86331" t="s">
        <v>265</v>
      </c>
    </row>
    <row r="86332" spans="1:11" x14ac:dyDescent="0.3">
      <c r="A86332" s="1">
        <v>43959</v>
      </c>
      <c r="B86332" t="s">
        <v>44</v>
      </c>
      <c r="C86332">
        <v>81</v>
      </c>
      <c r="D86332">
        <v>1</v>
      </c>
      <c r="E86332">
        <v>39</v>
      </c>
      <c r="F86332">
        <v>1</v>
      </c>
      <c r="G86332">
        <v>0</v>
      </c>
      <c r="H86332" t="s">
        <v>254</v>
      </c>
      <c r="I86332" t="s">
        <v>255</v>
      </c>
      <c r="J86332">
        <v>5</v>
      </c>
      <c r="K86332" t="s">
        <v>265</v>
      </c>
    </row>
    <row r="86333" spans="1:11" x14ac:dyDescent="0.3">
      <c r="A86333" s="1">
        <v>43963</v>
      </c>
      <c r="B86333" t="s">
        <v>44</v>
      </c>
      <c r="C86333">
        <v>85</v>
      </c>
      <c r="D86333">
        <v>1</v>
      </c>
      <c r="E86333">
        <v>34</v>
      </c>
      <c r="F86333">
        <v>1</v>
      </c>
      <c r="G86333">
        <v>0</v>
      </c>
      <c r="H86333" t="s">
        <v>254</v>
      </c>
      <c r="I86333" t="s">
        <v>255</v>
      </c>
      <c r="J86333">
        <v>5</v>
      </c>
      <c r="K86333" t="s">
        <v>265</v>
      </c>
    </row>
    <row r="86334" spans="1:11" x14ac:dyDescent="0.3">
      <c r="A86334" s="1">
        <v>43964</v>
      </c>
      <c r="B86334" t="s">
        <v>44</v>
      </c>
      <c r="C86334">
        <v>86</v>
      </c>
      <c r="D86334">
        <v>1</v>
      </c>
      <c r="E86334">
        <v>31</v>
      </c>
      <c r="F86334">
        <v>1</v>
      </c>
      <c r="G86334">
        <v>0</v>
      </c>
      <c r="H86334" t="s">
        <v>254</v>
      </c>
      <c r="I86334" t="s">
        <v>255</v>
      </c>
      <c r="J86334">
        <v>5</v>
      </c>
      <c r="K86334" t="s">
        <v>265</v>
      </c>
    </row>
    <row r="86335" spans="1:11" x14ac:dyDescent="0.3">
      <c r="A86335" s="1">
        <v>43966</v>
      </c>
      <c r="B86335" t="s">
        <v>44</v>
      </c>
      <c r="C86335">
        <v>94</v>
      </c>
      <c r="D86335">
        <v>1</v>
      </c>
      <c r="E86335">
        <v>38</v>
      </c>
      <c r="F86335">
        <v>1</v>
      </c>
      <c r="G86335">
        <v>0</v>
      </c>
      <c r="H86335" t="s">
        <v>254</v>
      </c>
      <c r="I86335" t="s">
        <v>255</v>
      </c>
      <c r="J86335">
        <v>5</v>
      </c>
      <c r="K86335" t="s">
        <v>265</v>
      </c>
    </row>
    <row r="86336" spans="1:11" x14ac:dyDescent="0.3">
      <c r="A86336" s="1">
        <v>43980</v>
      </c>
      <c r="B86336" t="s">
        <v>44</v>
      </c>
      <c r="C86336">
        <v>141</v>
      </c>
      <c r="D86336">
        <v>1</v>
      </c>
      <c r="E86336">
        <v>72</v>
      </c>
      <c r="F86336">
        <v>1</v>
      </c>
      <c r="G86336">
        <v>0</v>
      </c>
      <c r="H86336" t="s">
        <v>254</v>
      </c>
      <c r="I86336" t="s">
        <v>255</v>
      </c>
      <c r="J86336">
        <v>5</v>
      </c>
      <c r="K86336" t="s">
        <v>265</v>
      </c>
    </row>
    <row r="86337" spans="1:11" x14ac:dyDescent="0.3">
      <c r="A86337" s="1">
        <v>43984</v>
      </c>
      <c r="B86337" t="s">
        <v>44</v>
      </c>
      <c r="C86337">
        <v>151</v>
      </c>
      <c r="D86337">
        <v>1</v>
      </c>
      <c r="E86337">
        <v>73</v>
      </c>
      <c r="F86337">
        <v>1</v>
      </c>
      <c r="G86337">
        <v>0</v>
      </c>
      <c r="H86337" t="s">
        <v>254</v>
      </c>
      <c r="I86337" t="s">
        <v>255</v>
      </c>
      <c r="J86337">
        <v>6</v>
      </c>
      <c r="K86337" t="s">
        <v>264</v>
      </c>
    </row>
    <row r="86338" spans="1:11" x14ac:dyDescent="0.3">
      <c r="A86338" s="1">
        <v>43994</v>
      </c>
      <c r="B86338" t="s">
        <v>44</v>
      </c>
      <c r="C86338">
        <v>187</v>
      </c>
      <c r="D86338">
        <v>1</v>
      </c>
      <c r="E86338">
        <v>71</v>
      </c>
      <c r="F86338">
        <v>1</v>
      </c>
      <c r="G86338">
        <v>0</v>
      </c>
      <c r="H86338" t="s">
        <v>254</v>
      </c>
      <c r="I86338" t="s">
        <v>255</v>
      </c>
      <c r="J86338">
        <v>6</v>
      </c>
      <c r="K86338" t="s">
        <v>264</v>
      </c>
    </row>
    <row r="86339" spans="1:11" x14ac:dyDescent="0.3">
      <c r="A86339" s="1">
        <v>44006</v>
      </c>
      <c r="B86339" t="s">
        <v>44</v>
      </c>
      <c r="C86339">
        <v>196</v>
      </c>
      <c r="D86339">
        <v>1</v>
      </c>
      <c r="E86339">
        <v>26</v>
      </c>
      <c r="F86339">
        <v>1</v>
      </c>
      <c r="G86339">
        <v>0</v>
      </c>
      <c r="H86339" t="s">
        <v>254</v>
      </c>
      <c r="I86339" t="s">
        <v>255</v>
      </c>
      <c r="J86339">
        <v>6</v>
      </c>
      <c r="K86339" t="s">
        <v>264</v>
      </c>
    </row>
    <row r="86340" spans="1:11" x14ac:dyDescent="0.3">
      <c r="A86340" s="1">
        <v>44012</v>
      </c>
      <c r="B86340" t="s">
        <v>44</v>
      </c>
      <c r="C86340">
        <v>200</v>
      </c>
      <c r="D86340">
        <v>1</v>
      </c>
      <c r="E86340">
        <v>8</v>
      </c>
      <c r="F86340">
        <v>1</v>
      </c>
      <c r="G86340">
        <v>0</v>
      </c>
      <c r="H86340" t="s">
        <v>254</v>
      </c>
      <c r="I86340" t="s">
        <v>255</v>
      </c>
      <c r="J86340">
        <v>6</v>
      </c>
      <c r="K86340" t="s">
        <v>264</v>
      </c>
    </row>
    <row r="86341" spans="1:11" x14ac:dyDescent="0.3">
      <c r="A86341" s="1">
        <v>44013</v>
      </c>
      <c r="B86341" t="s">
        <v>44</v>
      </c>
      <c r="C86341">
        <v>201</v>
      </c>
      <c r="D86341">
        <v>1</v>
      </c>
      <c r="E86341">
        <v>7</v>
      </c>
      <c r="F86341">
        <v>1</v>
      </c>
      <c r="G86341">
        <v>0</v>
      </c>
      <c r="H86341" t="s">
        <v>254</v>
      </c>
      <c r="I86341" t="s">
        <v>259</v>
      </c>
      <c r="J86341">
        <v>7</v>
      </c>
      <c r="K86341" t="s">
        <v>260</v>
      </c>
    </row>
    <row r="86342" spans="1:11" x14ac:dyDescent="0.3">
      <c r="A86342" s="1">
        <v>44084</v>
      </c>
      <c r="B86342" t="s">
        <v>44</v>
      </c>
      <c r="C86342">
        <v>208</v>
      </c>
      <c r="D86342">
        <v>1</v>
      </c>
      <c r="E86342">
        <v>3</v>
      </c>
      <c r="F86342">
        <v>1</v>
      </c>
      <c r="G86342">
        <v>0</v>
      </c>
      <c r="H86342" t="s">
        <v>254</v>
      </c>
      <c r="I86342" t="s">
        <v>259</v>
      </c>
      <c r="J86342">
        <v>9</v>
      </c>
      <c r="K86342" t="s">
        <v>262</v>
      </c>
    </row>
    <row r="86343" spans="1:11" x14ac:dyDescent="0.3">
      <c r="A86343" s="1">
        <v>44095</v>
      </c>
      <c r="B86343" t="s">
        <v>44</v>
      </c>
      <c r="C86343">
        <v>209</v>
      </c>
      <c r="D86343">
        <v>1</v>
      </c>
      <c r="E86343">
        <v>4</v>
      </c>
      <c r="F86343">
        <v>1</v>
      </c>
      <c r="G86343">
        <v>0</v>
      </c>
      <c r="H86343" t="s">
        <v>254</v>
      </c>
      <c r="I86343" t="s">
        <v>259</v>
      </c>
      <c r="J86343">
        <v>9</v>
      </c>
      <c r="K86343" t="s">
        <v>262</v>
      </c>
    </row>
    <row r="86344" spans="1:11" x14ac:dyDescent="0.3">
      <c r="A86344" s="1">
        <v>44096</v>
      </c>
      <c r="B86344" t="s">
        <v>44</v>
      </c>
      <c r="C86344">
        <v>210</v>
      </c>
      <c r="D86344">
        <v>1</v>
      </c>
      <c r="E86344">
        <v>4</v>
      </c>
      <c r="F86344">
        <v>1</v>
      </c>
      <c r="G86344">
        <v>0</v>
      </c>
      <c r="H86344" t="s">
        <v>254</v>
      </c>
      <c r="I86344" t="s">
        <v>259</v>
      </c>
      <c r="J86344">
        <v>9</v>
      </c>
      <c r="K86344" t="s">
        <v>262</v>
      </c>
    </row>
    <row r="86345" spans="1:11" x14ac:dyDescent="0.3">
      <c r="A86345" s="1">
        <v>44102</v>
      </c>
      <c r="B86345" t="s">
        <v>44</v>
      </c>
      <c r="C86345">
        <v>211</v>
      </c>
      <c r="D86345">
        <v>1</v>
      </c>
      <c r="E86345">
        <v>2</v>
      </c>
      <c r="F86345">
        <v>1</v>
      </c>
      <c r="G86345">
        <v>0</v>
      </c>
      <c r="H86345" t="s">
        <v>254</v>
      </c>
      <c r="I86345" t="s">
        <v>259</v>
      </c>
      <c r="J86345">
        <v>9</v>
      </c>
      <c r="K86345" t="s">
        <v>262</v>
      </c>
    </row>
    <row r="86346" spans="1:11" x14ac:dyDescent="0.3">
      <c r="A86346" s="1">
        <v>44112</v>
      </c>
      <c r="B86346" t="s">
        <v>44</v>
      </c>
      <c r="C86346">
        <v>214</v>
      </c>
      <c r="D86346">
        <v>1</v>
      </c>
      <c r="E86346">
        <v>2</v>
      </c>
      <c r="F86346">
        <v>1</v>
      </c>
      <c r="G86346">
        <v>0</v>
      </c>
      <c r="H86346" t="s">
        <v>254</v>
      </c>
      <c r="I86346" t="s">
        <v>266</v>
      </c>
      <c r="J86346">
        <v>10</v>
      </c>
      <c r="K86346" t="s">
        <v>267</v>
      </c>
    </row>
    <row r="86347" spans="1:11" x14ac:dyDescent="0.3">
      <c r="A86347" s="1">
        <v>44114</v>
      </c>
      <c r="B86347" t="s">
        <v>44</v>
      </c>
      <c r="C86347">
        <v>221</v>
      </c>
      <c r="D86347">
        <v>1</v>
      </c>
      <c r="E86347">
        <v>9</v>
      </c>
      <c r="F86347">
        <v>1</v>
      </c>
      <c r="G86347">
        <v>0</v>
      </c>
      <c r="H86347" t="s">
        <v>254</v>
      </c>
      <c r="I86347" t="s">
        <v>266</v>
      </c>
      <c r="J86347">
        <v>10</v>
      </c>
      <c r="K86347" t="s">
        <v>267</v>
      </c>
    </row>
    <row r="86348" spans="1:11" x14ac:dyDescent="0.3">
      <c r="A86348" s="1">
        <v>44126</v>
      </c>
      <c r="B86348" t="s">
        <v>44</v>
      </c>
      <c r="C86348">
        <v>236</v>
      </c>
      <c r="D86348">
        <v>1</v>
      </c>
      <c r="E86348">
        <v>20</v>
      </c>
      <c r="F86348">
        <v>1</v>
      </c>
      <c r="G86348">
        <v>0</v>
      </c>
      <c r="H86348" t="s">
        <v>254</v>
      </c>
      <c r="I86348" t="s">
        <v>266</v>
      </c>
      <c r="J86348">
        <v>10</v>
      </c>
      <c r="K86348" t="s">
        <v>267</v>
      </c>
    </row>
    <row r="86349" spans="1:11" x14ac:dyDescent="0.3">
      <c r="A86349" s="1">
        <v>44134</v>
      </c>
      <c r="B86349" t="s">
        <v>44</v>
      </c>
      <c r="C86349">
        <v>240</v>
      </c>
      <c r="D86349">
        <v>1</v>
      </c>
      <c r="E86349">
        <v>18</v>
      </c>
      <c r="F86349">
        <v>1</v>
      </c>
      <c r="G86349">
        <v>0</v>
      </c>
      <c r="H86349" t="s">
        <v>254</v>
      </c>
      <c r="I86349" t="s">
        <v>266</v>
      </c>
      <c r="J86349">
        <v>10</v>
      </c>
      <c r="K86349" t="s">
        <v>267</v>
      </c>
    </row>
    <row r="86350" spans="1:11" x14ac:dyDescent="0.3">
      <c r="A86350" s="1">
        <v>44141</v>
      </c>
      <c r="B86350" t="s">
        <v>44</v>
      </c>
      <c r="C86350">
        <v>245</v>
      </c>
      <c r="D86350">
        <v>1</v>
      </c>
      <c r="E86350">
        <v>11</v>
      </c>
      <c r="F86350">
        <v>1</v>
      </c>
      <c r="G86350">
        <v>0</v>
      </c>
      <c r="H86350" t="s">
        <v>254</v>
      </c>
      <c r="I86350" t="s">
        <v>266</v>
      </c>
      <c r="J86350">
        <v>11</v>
      </c>
      <c r="K86350" t="s">
        <v>268</v>
      </c>
    </row>
    <row r="86351" spans="1:11" x14ac:dyDescent="0.3">
      <c r="A86351" s="1">
        <v>44149</v>
      </c>
      <c r="B86351" t="s">
        <v>44</v>
      </c>
      <c r="C86351">
        <v>254</v>
      </c>
      <c r="D86351">
        <v>1</v>
      </c>
      <c r="E86351">
        <v>13</v>
      </c>
      <c r="F86351">
        <v>1</v>
      </c>
      <c r="G86351">
        <v>0</v>
      </c>
      <c r="H86351" t="s">
        <v>254</v>
      </c>
      <c r="I86351" t="s">
        <v>266</v>
      </c>
      <c r="J86351">
        <v>11</v>
      </c>
      <c r="K86351" t="s">
        <v>268</v>
      </c>
    </row>
    <row r="86352" spans="1:11" x14ac:dyDescent="0.3">
      <c r="A86352" s="1">
        <v>43877</v>
      </c>
      <c r="B86352" t="s">
        <v>49</v>
      </c>
      <c r="C86352">
        <v>57</v>
      </c>
      <c r="D86352">
        <v>1</v>
      </c>
      <c r="E86352">
        <v>54</v>
      </c>
      <c r="F86352">
        <v>1</v>
      </c>
      <c r="G86352">
        <v>0</v>
      </c>
      <c r="H86352" t="s">
        <v>254</v>
      </c>
      <c r="I86352" t="s">
        <v>257</v>
      </c>
      <c r="J86352">
        <v>2</v>
      </c>
      <c r="K86352" t="s">
        <v>263</v>
      </c>
    </row>
    <row r="86353" spans="1:11" x14ac:dyDescent="0.3">
      <c r="A86353" s="1">
        <v>43909</v>
      </c>
      <c r="B86353" t="s">
        <v>58</v>
      </c>
      <c r="C86353">
        <v>11</v>
      </c>
      <c r="D86353">
        <v>1</v>
      </c>
      <c r="E86353">
        <v>10</v>
      </c>
      <c r="F86353">
        <v>1</v>
      </c>
      <c r="G86353">
        <v>0</v>
      </c>
      <c r="H86353" t="s">
        <v>254</v>
      </c>
      <c r="I86353" t="s">
        <v>257</v>
      </c>
      <c r="J86353">
        <v>3</v>
      </c>
      <c r="K86353" t="s">
        <v>258</v>
      </c>
    </row>
    <row r="86354" spans="1:11" x14ac:dyDescent="0.3">
      <c r="A86354" s="1">
        <v>43913</v>
      </c>
      <c r="B86354" t="s">
        <v>59</v>
      </c>
      <c r="C86354">
        <v>4</v>
      </c>
      <c r="D86354">
        <v>1</v>
      </c>
      <c r="E86354">
        <v>3</v>
      </c>
      <c r="F86354">
        <v>1</v>
      </c>
      <c r="G86354">
        <v>0</v>
      </c>
      <c r="H86354" t="s">
        <v>254</v>
      </c>
      <c r="I86354" t="s">
        <v>257</v>
      </c>
      <c r="J86354">
        <v>3</v>
      </c>
      <c r="K86354" t="s">
        <v>258</v>
      </c>
    </row>
    <row r="86355" spans="1:11" x14ac:dyDescent="0.3">
      <c r="A86355" s="1">
        <v>43916</v>
      </c>
      <c r="B86355" t="s">
        <v>59</v>
      </c>
      <c r="C86355">
        <v>7</v>
      </c>
      <c r="D86355">
        <v>1</v>
      </c>
      <c r="E86355">
        <v>4</v>
      </c>
      <c r="F86355">
        <v>1</v>
      </c>
      <c r="G86355">
        <v>0</v>
      </c>
      <c r="H86355" t="s">
        <v>254</v>
      </c>
      <c r="I86355" t="s">
        <v>257</v>
      </c>
      <c r="J86355">
        <v>3</v>
      </c>
      <c r="K86355" t="s">
        <v>258</v>
      </c>
    </row>
    <row r="86356" spans="1:11" x14ac:dyDescent="0.3">
      <c r="A86356" s="1">
        <v>43917</v>
      </c>
      <c r="B86356" t="s">
        <v>59</v>
      </c>
      <c r="C86356">
        <v>8</v>
      </c>
      <c r="D86356">
        <v>1</v>
      </c>
      <c r="E86356">
        <v>5</v>
      </c>
      <c r="F86356">
        <v>1</v>
      </c>
      <c r="G86356">
        <v>0</v>
      </c>
      <c r="H86356" t="s">
        <v>254</v>
      </c>
      <c r="I86356" t="s">
        <v>257</v>
      </c>
      <c r="J86356">
        <v>3</v>
      </c>
      <c r="K86356" t="s">
        <v>258</v>
      </c>
    </row>
    <row r="86357" spans="1:11" x14ac:dyDescent="0.3">
      <c r="A86357" s="1">
        <v>43929</v>
      </c>
      <c r="B86357" t="s">
        <v>59</v>
      </c>
      <c r="C86357">
        <v>14</v>
      </c>
      <c r="D86357">
        <v>1</v>
      </c>
      <c r="E86357">
        <v>6</v>
      </c>
      <c r="F86357">
        <v>1</v>
      </c>
      <c r="G86357">
        <v>0</v>
      </c>
      <c r="H86357" t="s">
        <v>254</v>
      </c>
      <c r="I86357" t="s">
        <v>255</v>
      </c>
      <c r="J86357">
        <v>4</v>
      </c>
      <c r="K86357" t="s">
        <v>256</v>
      </c>
    </row>
    <row r="86358" spans="1:11" x14ac:dyDescent="0.3">
      <c r="A86358" s="1">
        <v>43974</v>
      </c>
      <c r="B86358" t="s">
        <v>59</v>
      </c>
      <c r="C86358">
        <v>17</v>
      </c>
      <c r="D86358">
        <v>1</v>
      </c>
      <c r="E86358">
        <v>2</v>
      </c>
      <c r="F86358">
        <v>1</v>
      </c>
      <c r="G86358">
        <v>0</v>
      </c>
      <c r="H86358" t="s">
        <v>254</v>
      </c>
      <c r="I86358" t="s">
        <v>255</v>
      </c>
      <c r="J86358">
        <v>5</v>
      </c>
      <c r="K86358" t="s">
        <v>265</v>
      </c>
    </row>
    <row r="86359" spans="1:11" x14ac:dyDescent="0.3">
      <c r="A86359" s="1">
        <v>43976</v>
      </c>
      <c r="B86359" t="s">
        <v>59</v>
      </c>
      <c r="C86359">
        <v>18</v>
      </c>
      <c r="D86359">
        <v>1</v>
      </c>
      <c r="E86359">
        <v>3</v>
      </c>
      <c r="F86359">
        <v>1</v>
      </c>
      <c r="G86359">
        <v>0</v>
      </c>
      <c r="H86359" t="s">
        <v>254</v>
      </c>
      <c r="I86359" t="s">
        <v>255</v>
      </c>
      <c r="J86359">
        <v>5</v>
      </c>
      <c r="K86359" t="s">
        <v>265</v>
      </c>
    </row>
    <row r="86360" spans="1:11" x14ac:dyDescent="0.3">
      <c r="A86360" s="1">
        <v>43981</v>
      </c>
      <c r="B86360" t="s">
        <v>59</v>
      </c>
      <c r="C86360">
        <v>19</v>
      </c>
      <c r="D86360">
        <v>1</v>
      </c>
      <c r="E86360">
        <v>4</v>
      </c>
      <c r="F86360">
        <v>1</v>
      </c>
      <c r="G86360">
        <v>0</v>
      </c>
      <c r="H86360" t="s">
        <v>254</v>
      </c>
      <c r="I86360" t="s">
        <v>255</v>
      </c>
      <c r="J86360">
        <v>5</v>
      </c>
      <c r="K86360" t="s">
        <v>265</v>
      </c>
    </row>
    <row r="86361" spans="1:11" x14ac:dyDescent="0.3">
      <c r="A86361" s="1">
        <v>43984</v>
      </c>
      <c r="B86361" t="s">
        <v>59</v>
      </c>
      <c r="C86361">
        <v>20</v>
      </c>
      <c r="D86361">
        <v>1</v>
      </c>
      <c r="E86361">
        <v>4</v>
      </c>
      <c r="F86361">
        <v>1</v>
      </c>
      <c r="G86361">
        <v>0</v>
      </c>
      <c r="H86361" t="s">
        <v>254</v>
      </c>
      <c r="I86361" t="s">
        <v>255</v>
      </c>
      <c r="J86361">
        <v>6</v>
      </c>
      <c r="K86361" t="s">
        <v>264</v>
      </c>
    </row>
    <row r="86362" spans="1:11" x14ac:dyDescent="0.3">
      <c r="A86362" s="1">
        <v>43985</v>
      </c>
      <c r="B86362" t="s">
        <v>59</v>
      </c>
      <c r="C86362">
        <v>21</v>
      </c>
      <c r="D86362">
        <v>1</v>
      </c>
      <c r="E86362">
        <v>5</v>
      </c>
      <c r="F86362">
        <v>1</v>
      </c>
      <c r="G86362">
        <v>0</v>
      </c>
      <c r="H86362" t="s">
        <v>254</v>
      </c>
      <c r="I86362" t="s">
        <v>255</v>
      </c>
      <c r="J86362">
        <v>6</v>
      </c>
      <c r="K86362" t="s">
        <v>264</v>
      </c>
    </row>
    <row r="86363" spans="1:11" x14ac:dyDescent="0.3">
      <c r="A86363" s="1">
        <v>43992</v>
      </c>
      <c r="B86363" t="s">
        <v>59</v>
      </c>
      <c r="C86363">
        <v>22</v>
      </c>
      <c r="D86363">
        <v>1</v>
      </c>
      <c r="E86363">
        <v>6</v>
      </c>
      <c r="F86363">
        <v>1</v>
      </c>
      <c r="G86363">
        <v>0</v>
      </c>
      <c r="H86363" t="s">
        <v>254</v>
      </c>
      <c r="I86363" t="s">
        <v>255</v>
      </c>
      <c r="J86363">
        <v>6</v>
      </c>
      <c r="K86363" t="s">
        <v>264</v>
      </c>
    </row>
    <row r="86364" spans="1:11" x14ac:dyDescent="0.3">
      <c r="A86364" s="1">
        <v>43998</v>
      </c>
      <c r="B86364" t="s">
        <v>59</v>
      </c>
      <c r="C86364">
        <v>23</v>
      </c>
      <c r="D86364">
        <v>1</v>
      </c>
      <c r="E86364">
        <v>3</v>
      </c>
      <c r="F86364">
        <v>1</v>
      </c>
      <c r="G86364">
        <v>0</v>
      </c>
      <c r="H86364" t="s">
        <v>254</v>
      </c>
      <c r="I86364" t="s">
        <v>255</v>
      </c>
      <c r="J86364">
        <v>6</v>
      </c>
      <c r="K86364" t="s">
        <v>264</v>
      </c>
    </row>
    <row r="86365" spans="1:11" x14ac:dyDescent="0.3">
      <c r="A86365" s="1">
        <v>44027</v>
      </c>
      <c r="B86365" t="s">
        <v>59</v>
      </c>
      <c r="C86365">
        <v>26</v>
      </c>
      <c r="D86365">
        <v>1</v>
      </c>
      <c r="E86365">
        <v>1</v>
      </c>
      <c r="F86365">
        <v>1</v>
      </c>
      <c r="G86365">
        <v>0</v>
      </c>
      <c r="H86365" t="s">
        <v>254</v>
      </c>
      <c r="I86365" t="s">
        <v>259</v>
      </c>
      <c r="J86365">
        <v>7</v>
      </c>
      <c r="K86365" t="s">
        <v>260</v>
      </c>
    </row>
    <row r="86366" spans="1:11" x14ac:dyDescent="0.3">
      <c r="A86366" s="1">
        <v>44028</v>
      </c>
      <c r="B86366" t="s">
        <v>59</v>
      </c>
      <c r="C86366">
        <v>27</v>
      </c>
      <c r="D86366">
        <v>1</v>
      </c>
      <c r="E86366">
        <v>2</v>
      </c>
      <c r="F86366">
        <v>1</v>
      </c>
      <c r="G86366">
        <v>0</v>
      </c>
      <c r="H86366" t="s">
        <v>254</v>
      </c>
      <c r="I86366" t="s">
        <v>259</v>
      </c>
      <c r="J86366">
        <v>7</v>
      </c>
      <c r="K86366" t="s">
        <v>260</v>
      </c>
    </row>
    <row r="86367" spans="1:11" x14ac:dyDescent="0.3">
      <c r="A86367" s="1">
        <v>44029</v>
      </c>
      <c r="B86367" t="s">
        <v>59</v>
      </c>
      <c r="C86367">
        <v>28</v>
      </c>
      <c r="D86367">
        <v>1</v>
      </c>
      <c r="E86367">
        <v>3</v>
      </c>
      <c r="F86367">
        <v>1</v>
      </c>
      <c r="G86367">
        <v>0</v>
      </c>
      <c r="H86367" t="s">
        <v>254</v>
      </c>
      <c r="I86367" t="s">
        <v>259</v>
      </c>
      <c r="J86367">
        <v>7</v>
      </c>
      <c r="K86367" t="s">
        <v>260</v>
      </c>
    </row>
    <row r="86368" spans="1:11" x14ac:dyDescent="0.3">
      <c r="A86368" s="1">
        <v>44036</v>
      </c>
      <c r="B86368" t="s">
        <v>59</v>
      </c>
      <c r="C86368">
        <v>29</v>
      </c>
      <c r="D86368">
        <v>1</v>
      </c>
      <c r="E86368">
        <v>4</v>
      </c>
      <c r="F86368">
        <v>1</v>
      </c>
      <c r="G86368">
        <v>0</v>
      </c>
      <c r="H86368" t="s">
        <v>254</v>
      </c>
      <c r="I86368" t="s">
        <v>259</v>
      </c>
      <c r="J86368">
        <v>7</v>
      </c>
      <c r="K86368" t="s">
        <v>260</v>
      </c>
    </row>
    <row r="86369" spans="1:11" x14ac:dyDescent="0.3">
      <c r="A86369" s="1">
        <v>44053</v>
      </c>
      <c r="B86369" t="s">
        <v>59</v>
      </c>
      <c r="C86369">
        <v>32</v>
      </c>
      <c r="D86369">
        <v>1</v>
      </c>
      <c r="E86369">
        <v>1</v>
      </c>
      <c r="F86369">
        <v>1</v>
      </c>
      <c r="G86369">
        <v>0</v>
      </c>
      <c r="H86369" t="s">
        <v>254</v>
      </c>
      <c r="I86369" t="s">
        <v>259</v>
      </c>
      <c r="J86369">
        <v>8</v>
      </c>
      <c r="K86369" t="s">
        <v>261</v>
      </c>
    </row>
    <row r="86370" spans="1:11" x14ac:dyDescent="0.3">
      <c r="A86370" s="1">
        <v>44058</v>
      </c>
      <c r="B86370" t="s">
        <v>59</v>
      </c>
      <c r="C86370">
        <v>33</v>
      </c>
      <c r="D86370">
        <v>1</v>
      </c>
      <c r="E86370">
        <v>1</v>
      </c>
      <c r="F86370">
        <v>1</v>
      </c>
      <c r="G86370">
        <v>0</v>
      </c>
      <c r="H86370" t="s">
        <v>254</v>
      </c>
      <c r="I86370" t="s">
        <v>259</v>
      </c>
      <c r="J86370">
        <v>8</v>
      </c>
      <c r="K86370" t="s">
        <v>261</v>
      </c>
    </row>
    <row r="86371" spans="1:11" x14ac:dyDescent="0.3">
      <c r="A86371" s="1">
        <v>44059</v>
      </c>
      <c r="B86371" t="s">
        <v>59</v>
      </c>
      <c r="C86371">
        <v>34</v>
      </c>
      <c r="D86371">
        <v>1</v>
      </c>
      <c r="E86371">
        <v>2</v>
      </c>
      <c r="F86371">
        <v>1</v>
      </c>
      <c r="G86371">
        <v>0</v>
      </c>
      <c r="H86371" t="s">
        <v>254</v>
      </c>
      <c r="I86371" t="s">
        <v>259</v>
      </c>
      <c r="J86371">
        <v>8</v>
      </c>
      <c r="K86371" t="s">
        <v>261</v>
      </c>
    </row>
    <row r="86372" spans="1:11" x14ac:dyDescent="0.3">
      <c r="A86372" s="1">
        <v>44064</v>
      </c>
      <c r="B86372" t="s">
        <v>59</v>
      </c>
      <c r="C86372">
        <v>37</v>
      </c>
      <c r="D86372">
        <v>1</v>
      </c>
      <c r="E86372">
        <v>4</v>
      </c>
      <c r="F86372">
        <v>1</v>
      </c>
      <c r="G86372">
        <v>0</v>
      </c>
      <c r="H86372" t="s">
        <v>254</v>
      </c>
      <c r="I86372" t="s">
        <v>259</v>
      </c>
      <c r="J86372">
        <v>8</v>
      </c>
      <c r="K86372" t="s">
        <v>261</v>
      </c>
    </row>
    <row r="86373" spans="1:11" x14ac:dyDescent="0.3">
      <c r="A86373" s="1">
        <v>44074</v>
      </c>
      <c r="B86373" t="s">
        <v>59</v>
      </c>
      <c r="C86373">
        <v>68</v>
      </c>
      <c r="D86373">
        <v>1</v>
      </c>
      <c r="E86373">
        <v>32</v>
      </c>
      <c r="F86373">
        <v>1</v>
      </c>
      <c r="G86373">
        <v>0</v>
      </c>
      <c r="H86373" t="s">
        <v>254</v>
      </c>
      <c r="I86373" t="s">
        <v>259</v>
      </c>
      <c r="J86373">
        <v>8</v>
      </c>
      <c r="K86373" t="s">
        <v>261</v>
      </c>
    </row>
    <row r="86374" spans="1:11" x14ac:dyDescent="0.3">
      <c r="A86374" s="1">
        <v>44075</v>
      </c>
      <c r="B86374" t="s">
        <v>59</v>
      </c>
      <c r="C86374">
        <v>69</v>
      </c>
      <c r="D86374">
        <v>1</v>
      </c>
      <c r="E86374">
        <v>33</v>
      </c>
      <c r="F86374">
        <v>1</v>
      </c>
      <c r="G86374">
        <v>0</v>
      </c>
      <c r="H86374" t="s">
        <v>254</v>
      </c>
      <c r="I86374" t="s">
        <v>259</v>
      </c>
      <c r="J86374">
        <v>9</v>
      </c>
      <c r="K86374" t="s">
        <v>262</v>
      </c>
    </row>
    <row r="86375" spans="1:11" x14ac:dyDescent="0.3">
      <c r="A86375" s="1">
        <v>44056</v>
      </c>
      <c r="B86375" t="s">
        <v>76</v>
      </c>
      <c r="C86375">
        <v>28</v>
      </c>
      <c r="D86375">
        <v>1</v>
      </c>
      <c r="E86375">
        <v>7</v>
      </c>
      <c r="F86375">
        <v>1</v>
      </c>
      <c r="G86375">
        <v>0</v>
      </c>
      <c r="H86375" t="s">
        <v>254</v>
      </c>
      <c r="I86375" t="s">
        <v>259</v>
      </c>
      <c r="J86375">
        <v>8</v>
      </c>
      <c r="K86375" t="s">
        <v>261</v>
      </c>
    </row>
    <row r="86376" spans="1:11" x14ac:dyDescent="0.3">
      <c r="A86376" s="1">
        <v>43951</v>
      </c>
      <c r="B86376" t="s">
        <v>79</v>
      </c>
      <c r="C86376">
        <v>126</v>
      </c>
      <c r="D86376">
        <v>1</v>
      </c>
      <c r="E86376">
        <v>31</v>
      </c>
      <c r="F86376">
        <v>1</v>
      </c>
      <c r="G86376">
        <v>0</v>
      </c>
      <c r="H86376" t="s">
        <v>254</v>
      </c>
      <c r="I86376" t="s">
        <v>255</v>
      </c>
      <c r="J86376">
        <v>4</v>
      </c>
      <c r="K86376" t="s">
        <v>256</v>
      </c>
    </row>
    <row r="86377" spans="1:11" x14ac:dyDescent="0.3">
      <c r="A86377" s="1">
        <v>43911</v>
      </c>
      <c r="B86377" t="s">
        <v>81</v>
      </c>
      <c r="C86377">
        <v>5</v>
      </c>
      <c r="D86377">
        <v>1</v>
      </c>
      <c r="E86377">
        <v>4</v>
      </c>
      <c r="F86377">
        <v>1</v>
      </c>
      <c r="G86377">
        <v>0</v>
      </c>
      <c r="H86377" t="s">
        <v>254</v>
      </c>
      <c r="I86377" t="s">
        <v>257</v>
      </c>
      <c r="J86377">
        <v>3</v>
      </c>
      <c r="K86377" t="s">
        <v>258</v>
      </c>
    </row>
    <row r="86378" spans="1:11" x14ac:dyDescent="0.3">
      <c r="A86378" s="1">
        <v>43913</v>
      </c>
      <c r="B86378" t="s">
        <v>81</v>
      </c>
      <c r="C86378">
        <v>6</v>
      </c>
      <c r="D86378">
        <v>1</v>
      </c>
      <c r="E86378">
        <v>5</v>
      </c>
      <c r="F86378">
        <v>1</v>
      </c>
      <c r="G86378">
        <v>0</v>
      </c>
      <c r="H86378" t="s">
        <v>254</v>
      </c>
      <c r="I86378" t="s">
        <v>257</v>
      </c>
      <c r="J86378">
        <v>3</v>
      </c>
      <c r="K86378" t="s">
        <v>258</v>
      </c>
    </row>
    <row r="86379" spans="1:11" x14ac:dyDescent="0.3">
      <c r="A86379" s="1">
        <v>43916</v>
      </c>
      <c r="B86379" t="s">
        <v>81</v>
      </c>
      <c r="C86379">
        <v>7</v>
      </c>
      <c r="D86379">
        <v>1</v>
      </c>
      <c r="E86379">
        <v>6</v>
      </c>
      <c r="F86379">
        <v>1</v>
      </c>
      <c r="G86379">
        <v>0</v>
      </c>
      <c r="H86379" t="s">
        <v>254</v>
      </c>
      <c r="I86379" t="s">
        <v>257</v>
      </c>
      <c r="J86379">
        <v>3</v>
      </c>
      <c r="K86379" t="s">
        <v>258</v>
      </c>
    </row>
    <row r="86380" spans="1:11" x14ac:dyDescent="0.3">
      <c r="A86380" s="1">
        <v>43940</v>
      </c>
      <c r="B86380" t="s">
        <v>81</v>
      </c>
      <c r="C86380">
        <v>109</v>
      </c>
      <c r="D86380">
        <v>1</v>
      </c>
      <c r="E86380">
        <v>101</v>
      </c>
      <c r="F86380">
        <v>1</v>
      </c>
      <c r="G86380">
        <v>0</v>
      </c>
      <c r="H86380" t="s">
        <v>254</v>
      </c>
      <c r="I86380" t="s">
        <v>255</v>
      </c>
      <c r="J86380">
        <v>4</v>
      </c>
      <c r="K86380" t="s">
        <v>256</v>
      </c>
    </row>
    <row r="86381" spans="1:11" x14ac:dyDescent="0.3">
      <c r="A86381" s="1">
        <v>43914</v>
      </c>
      <c r="B86381" t="s">
        <v>82</v>
      </c>
      <c r="C86381">
        <v>3</v>
      </c>
      <c r="D86381">
        <v>1</v>
      </c>
      <c r="E86381">
        <v>2</v>
      </c>
      <c r="F86381">
        <v>1</v>
      </c>
      <c r="G86381">
        <v>0</v>
      </c>
      <c r="H86381" t="s">
        <v>254</v>
      </c>
      <c r="I86381" t="s">
        <v>257</v>
      </c>
      <c r="J86381">
        <v>3</v>
      </c>
      <c r="K86381" t="s">
        <v>258</v>
      </c>
    </row>
    <row r="86382" spans="1:11" x14ac:dyDescent="0.3">
      <c r="A86382" s="1">
        <v>43919</v>
      </c>
      <c r="B86382" t="s">
        <v>82</v>
      </c>
      <c r="C86382">
        <v>4</v>
      </c>
      <c r="D86382">
        <v>1</v>
      </c>
      <c r="E86382">
        <v>3</v>
      </c>
      <c r="F86382">
        <v>1</v>
      </c>
      <c r="G86382">
        <v>0</v>
      </c>
      <c r="H86382" t="s">
        <v>254</v>
      </c>
      <c r="I86382" t="s">
        <v>257</v>
      </c>
      <c r="J86382">
        <v>3</v>
      </c>
      <c r="K86382" t="s">
        <v>258</v>
      </c>
    </row>
    <row r="86383" spans="1:11" x14ac:dyDescent="0.3">
      <c r="A86383" s="1">
        <v>43940</v>
      </c>
      <c r="B86383" t="s">
        <v>82</v>
      </c>
      <c r="C86383">
        <v>10</v>
      </c>
      <c r="D86383">
        <v>1</v>
      </c>
      <c r="E86383">
        <v>7</v>
      </c>
      <c r="F86383">
        <v>1</v>
      </c>
      <c r="G86383">
        <v>0</v>
      </c>
      <c r="H86383" t="s">
        <v>254</v>
      </c>
      <c r="I86383" t="s">
        <v>255</v>
      </c>
      <c r="J86383">
        <v>4</v>
      </c>
      <c r="K86383" t="s">
        <v>256</v>
      </c>
    </row>
    <row r="86384" spans="1:11" x14ac:dyDescent="0.3">
      <c r="A86384" s="1">
        <v>43951</v>
      </c>
      <c r="B86384" t="s">
        <v>82</v>
      </c>
      <c r="C86384">
        <v>11</v>
      </c>
      <c r="D86384">
        <v>1</v>
      </c>
      <c r="E86384">
        <v>2</v>
      </c>
      <c r="F86384">
        <v>1</v>
      </c>
      <c r="G86384">
        <v>0</v>
      </c>
      <c r="H86384" t="s">
        <v>254</v>
      </c>
      <c r="I86384" t="s">
        <v>255</v>
      </c>
      <c r="J86384">
        <v>4</v>
      </c>
      <c r="K86384" t="s">
        <v>256</v>
      </c>
    </row>
    <row r="86385" spans="1:11" x14ac:dyDescent="0.3">
      <c r="A86385" s="1">
        <v>43952</v>
      </c>
      <c r="B86385" t="s">
        <v>82</v>
      </c>
      <c r="C86385">
        <v>12</v>
      </c>
      <c r="D86385">
        <v>1</v>
      </c>
      <c r="E86385">
        <v>3</v>
      </c>
      <c r="F86385">
        <v>1</v>
      </c>
      <c r="G86385">
        <v>0</v>
      </c>
      <c r="H86385" t="s">
        <v>254</v>
      </c>
      <c r="I86385" t="s">
        <v>255</v>
      </c>
      <c r="J86385">
        <v>5</v>
      </c>
      <c r="K86385" t="s">
        <v>265</v>
      </c>
    </row>
    <row r="86386" spans="1:11" x14ac:dyDescent="0.3">
      <c r="A86386" s="1">
        <v>43958</v>
      </c>
      <c r="B86386" t="s">
        <v>82</v>
      </c>
      <c r="C86386">
        <v>18</v>
      </c>
      <c r="D86386">
        <v>1</v>
      </c>
      <c r="E86386">
        <v>8</v>
      </c>
      <c r="F86386">
        <v>1</v>
      </c>
      <c r="G86386">
        <v>0</v>
      </c>
      <c r="H86386" t="s">
        <v>254</v>
      </c>
      <c r="I86386" t="s">
        <v>255</v>
      </c>
      <c r="J86386">
        <v>5</v>
      </c>
      <c r="K86386" t="s">
        <v>265</v>
      </c>
    </row>
    <row r="86387" spans="1:11" x14ac:dyDescent="0.3">
      <c r="A86387" s="1">
        <v>43964</v>
      </c>
      <c r="B86387" t="s">
        <v>82</v>
      </c>
      <c r="C86387">
        <v>23</v>
      </c>
      <c r="D86387">
        <v>1</v>
      </c>
      <c r="E86387">
        <v>12</v>
      </c>
      <c r="F86387">
        <v>1</v>
      </c>
      <c r="G86387">
        <v>0</v>
      </c>
      <c r="H86387" t="s">
        <v>254</v>
      </c>
      <c r="I86387" t="s">
        <v>255</v>
      </c>
      <c r="J86387">
        <v>5</v>
      </c>
      <c r="K86387" t="s">
        <v>265</v>
      </c>
    </row>
    <row r="86388" spans="1:11" x14ac:dyDescent="0.3">
      <c r="A86388" s="1">
        <v>43969</v>
      </c>
      <c r="B86388" t="s">
        <v>82</v>
      </c>
      <c r="C86388">
        <v>24</v>
      </c>
      <c r="D86388">
        <v>1</v>
      </c>
      <c r="E86388">
        <v>10</v>
      </c>
      <c r="F86388">
        <v>1</v>
      </c>
      <c r="G86388">
        <v>0</v>
      </c>
      <c r="H86388" t="s">
        <v>254</v>
      </c>
      <c r="I86388" t="s">
        <v>255</v>
      </c>
      <c r="J86388">
        <v>5</v>
      </c>
      <c r="K86388" t="s">
        <v>265</v>
      </c>
    </row>
    <row r="86389" spans="1:11" x14ac:dyDescent="0.3">
      <c r="A86389" s="1">
        <v>43973</v>
      </c>
      <c r="B86389" t="s">
        <v>82</v>
      </c>
      <c r="C86389">
        <v>25</v>
      </c>
      <c r="D86389">
        <v>1</v>
      </c>
      <c r="E86389">
        <v>11</v>
      </c>
      <c r="F86389">
        <v>1</v>
      </c>
      <c r="G86389">
        <v>0</v>
      </c>
      <c r="H86389" t="s">
        <v>254</v>
      </c>
      <c r="I86389" t="s">
        <v>255</v>
      </c>
      <c r="J86389">
        <v>5</v>
      </c>
      <c r="K86389" t="s">
        <v>265</v>
      </c>
    </row>
    <row r="86390" spans="1:11" x14ac:dyDescent="0.3">
      <c r="A86390" s="1">
        <v>43985</v>
      </c>
      <c r="B86390" t="s">
        <v>82</v>
      </c>
      <c r="C86390">
        <v>26</v>
      </c>
      <c r="D86390">
        <v>1</v>
      </c>
      <c r="E86390">
        <v>5</v>
      </c>
      <c r="F86390">
        <v>1</v>
      </c>
      <c r="G86390">
        <v>0</v>
      </c>
      <c r="H86390" t="s">
        <v>254</v>
      </c>
      <c r="I86390" t="s">
        <v>255</v>
      </c>
      <c r="J86390">
        <v>6</v>
      </c>
      <c r="K86390" t="s">
        <v>264</v>
      </c>
    </row>
    <row r="86391" spans="1:11" x14ac:dyDescent="0.3">
      <c r="A86391" s="1">
        <v>43909</v>
      </c>
      <c r="B86391" t="s">
        <v>91</v>
      </c>
      <c r="C86391">
        <v>9</v>
      </c>
      <c r="D86391">
        <v>1</v>
      </c>
      <c r="E86391">
        <v>8</v>
      </c>
      <c r="F86391">
        <v>1</v>
      </c>
      <c r="G86391">
        <v>0</v>
      </c>
      <c r="H86391" t="s">
        <v>254</v>
      </c>
      <c r="I86391" t="s">
        <v>257</v>
      </c>
      <c r="J86391">
        <v>3</v>
      </c>
      <c r="K86391" t="s">
        <v>258</v>
      </c>
    </row>
    <row r="86392" spans="1:11" x14ac:dyDescent="0.3">
      <c r="A86392" s="1">
        <v>43913</v>
      </c>
      <c r="B86392" t="s">
        <v>91</v>
      </c>
      <c r="C86392">
        <v>20</v>
      </c>
      <c r="D86392">
        <v>1</v>
      </c>
      <c r="E86392">
        <v>19</v>
      </c>
      <c r="F86392">
        <v>1</v>
      </c>
      <c r="G86392">
        <v>0</v>
      </c>
      <c r="H86392" t="s">
        <v>254</v>
      </c>
      <c r="I86392" t="s">
        <v>257</v>
      </c>
      <c r="J86392">
        <v>3</v>
      </c>
      <c r="K86392" t="s">
        <v>258</v>
      </c>
    </row>
    <row r="86393" spans="1:11" x14ac:dyDescent="0.3">
      <c r="A86393" s="1">
        <v>43914</v>
      </c>
      <c r="B86393" t="s">
        <v>91</v>
      </c>
      <c r="C86393">
        <v>21</v>
      </c>
      <c r="D86393">
        <v>1</v>
      </c>
      <c r="E86393">
        <v>20</v>
      </c>
      <c r="F86393">
        <v>1</v>
      </c>
      <c r="G86393">
        <v>0</v>
      </c>
      <c r="H86393" t="s">
        <v>254</v>
      </c>
      <c r="I86393" t="s">
        <v>257</v>
      </c>
      <c r="J86393">
        <v>3</v>
      </c>
      <c r="K86393" t="s">
        <v>258</v>
      </c>
    </row>
    <row r="86394" spans="1:11" x14ac:dyDescent="0.3">
      <c r="A86394" s="1">
        <v>43916</v>
      </c>
      <c r="B86394" t="s">
        <v>91</v>
      </c>
      <c r="C86394">
        <v>25</v>
      </c>
      <c r="D86394">
        <v>1</v>
      </c>
      <c r="E86394">
        <v>20</v>
      </c>
      <c r="F86394">
        <v>1</v>
      </c>
      <c r="G86394">
        <v>0</v>
      </c>
      <c r="H86394" t="s">
        <v>254</v>
      </c>
      <c r="I86394" t="s">
        <v>257</v>
      </c>
      <c r="J86394">
        <v>3</v>
      </c>
      <c r="K86394" t="s">
        <v>258</v>
      </c>
    </row>
    <row r="86395" spans="1:11" x14ac:dyDescent="0.3">
      <c r="A86395" s="1">
        <v>43922</v>
      </c>
      <c r="B86395" t="s">
        <v>91</v>
      </c>
      <c r="C86395">
        <v>39</v>
      </c>
      <c r="D86395">
        <v>1</v>
      </c>
      <c r="E86395">
        <v>26</v>
      </c>
      <c r="F86395">
        <v>1</v>
      </c>
      <c r="G86395">
        <v>0</v>
      </c>
      <c r="H86395" t="s">
        <v>254</v>
      </c>
      <c r="I86395" t="s">
        <v>255</v>
      </c>
      <c r="J86395">
        <v>4</v>
      </c>
      <c r="K86395" t="s">
        <v>256</v>
      </c>
    </row>
    <row r="86396" spans="1:11" x14ac:dyDescent="0.3">
      <c r="A86396" s="1">
        <v>43909</v>
      </c>
      <c r="B86396" t="s">
        <v>94</v>
      </c>
      <c r="C86396">
        <v>5</v>
      </c>
      <c r="D86396">
        <v>1</v>
      </c>
      <c r="E86396">
        <v>4</v>
      </c>
      <c r="F86396">
        <v>1</v>
      </c>
      <c r="G86396">
        <v>0</v>
      </c>
      <c r="H86396" t="s">
        <v>254</v>
      </c>
      <c r="I86396" t="s">
        <v>257</v>
      </c>
      <c r="J86396">
        <v>3</v>
      </c>
      <c r="K86396" t="s">
        <v>258</v>
      </c>
    </row>
    <row r="86397" spans="1:11" x14ac:dyDescent="0.3">
      <c r="A86397" s="1">
        <v>43912</v>
      </c>
      <c r="B86397" t="s">
        <v>94</v>
      </c>
      <c r="C86397">
        <v>19</v>
      </c>
      <c r="D86397">
        <v>1</v>
      </c>
      <c r="E86397">
        <v>18</v>
      </c>
      <c r="F86397">
        <v>1</v>
      </c>
      <c r="G86397">
        <v>0</v>
      </c>
      <c r="H86397" t="s">
        <v>254</v>
      </c>
      <c r="I86397" t="s">
        <v>257</v>
      </c>
      <c r="J86397">
        <v>3</v>
      </c>
      <c r="K86397" t="s">
        <v>258</v>
      </c>
    </row>
    <row r="86398" spans="1:11" x14ac:dyDescent="0.3">
      <c r="A86398" s="1">
        <v>43913</v>
      </c>
      <c r="B86398" t="s">
        <v>94</v>
      </c>
      <c r="C86398">
        <v>20</v>
      </c>
      <c r="D86398">
        <v>1</v>
      </c>
      <c r="E86398">
        <v>19</v>
      </c>
      <c r="F86398">
        <v>1</v>
      </c>
      <c r="G86398">
        <v>0</v>
      </c>
      <c r="H86398" t="s">
        <v>254</v>
      </c>
      <c r="I86398" t="s">
        <v>257</v>
      </c>
      <c r="J86398">
        <v>3</v>
      </c>
      <c r="K86398" t="s">
        <v>258</v>
      </c>
    </row>
    <row r="86399" spans="1:11" x14ac:dyDescent="0.3">
      <c r="A86399" s="1">
        <v>43928</v>
      </c>
      <c r="B86399" t="s">
        <v>95</v>
      </c>
      <c r="C86399">
        <v>25</v>
      </c>
      <c r="D86399">
        <v>1</v>
      </c>
      <c r="E86399">
        <v>24</v>
      </c>
      <c r="F86399">
        <v>1</v>
      </c>
      <c r="G86399">
        <v>0</v>
      </c>
      <c r="H86399" t="s">
        <v>254</v>
      </c>
      <c r="I86399" t="s">
        <v>255</v>
      </c>
      <c r="J86399">
        <v>4</v>
      </c>
      <c r="K86399" t="s">
        <v>256</v>
      </c>
    </row>
    <row r="86400" spans="1:11" x14ac:dyDescent="0.3">
      <c r="A86400" s="1">
        <v>43917</v>
      </c>
      <c r="B86400" t="s">
        <v>97</v>
      </c>
      <c r="C86400">
        <v>68</v>
      </c>
      <c r="D86400">
        <v>1</v>
      </c>
      <c r="E86400">
        <v>67</v>
      </c>
      <c r="F86400">
        <v>1</v>
      </c>
      <c r="G86400">
        <v>0</v>
      </c>
      <c r="H86400" t="s">
        <v>254</v>
      </c>
      <c r="I86400" t="s">
        <v>257</v>
      </c>
      <c r="J86400">
        <v>3</v>
      </c>
      <c r="K86400" t="s">
        <v>258</v>
      </c>
    </row>
    <row r="86401" spans="1:11" x14ac:dyDescent="0.3">
      <c r="A86401" s="1">
        <v>43926</v>
      </c>
      <c r="B86401" t="s">
        <v>105</v>
      </c>
      <c r="C86401">
        <v>127</v>
      </c>
      <c r="D86401">
        <v>1</v>
      </c>
      <c r="E86401">
        <v>126</v>
      </c>
      <c r="F86401">
        <v>1</v>
      </c>
      <c r="G86401">
        <v>0</v>
      </c>
      <c r="H86401" t="s">
        <v>254</v>
      </c>
      <c r="I86401" t="s">
        <v>255</v>
      </c>
      <c r="J86401">
        <v>4</v>
      </c>
      <c r="K86401" t="s">
        <v>256</v>
      </c>
    </row>
    <row r="86402" spans="1:11" x14ac:dyDescent="0.3">
      <c r="A86402" s="1">
        <v>43925</v>
      </c>
      <c r="B86402" t="s">
        <v>120</v>
      </c>
      <c r="C86402">
        <v>18</v>
      </c>
      <c r="D86402">
        <v>1</v>
      </c>
      <c r="E86402">
        <v>17</v>
      </c>
      <c r="F86402">
        <v>1</v>
      </c>
      <c r="G86402">
        <v>0</v>
      </c>
      <c r="H86402" t="s">
        <v>254</v>
      </c>
      <c r="I86402" t="s">
        <v>255</v>
      </c>
      <c r="J86402">
        <v>4</v>
      </c>
      <c r="K86402" t="s">
        <v>256</v>
      </c>
    </row>
    <row r="86403" spans="1:11" x14ac:dyDescent="0.3">
      <c r="A86403" s="1">
        <v>43927</v>
      </c>
      <c r="B86403" t="s">
        <v>120</v>
      </c>
      <c r="C86403">
        <v>19</v>
      </c>
      <c r="D86403">
        <v>1</v>
      </c>
      <c r="E86403">
        <v>17</v>
      </c>
      <c r="F86403">
        <v>1</v>
      </c>
      <c r="G86403">
        <v>0</v>
      </c>
      <c r="H86403" t="s">
        <v>254</v>
      </c>
      <c r="I86403" t="s">
        <v>255</v>
      </c>
      <c r="J86403">
        <v>4</v>
      </c>
      <c r="K86403" t="s">
        <v>256</v>
      </c>
    </row>
    <row r="86404" spans="1:11" x14ac:dyDescent="0.3">
      <c r="A86404" s="1">
        <v>43928</v>
      </c>
      <c r="B86404" t="s">
        <v>120</v>
      </c>
      <c r="C86404">
        <v>20</v>
      </c>
      <c r="D86404">
        <v>1</v>
      </c>
      <c r="E86404">
        <v>18</v>
      </c>
      <c r="F86404">
        <v>1</v>
      </c>
      <c r="G86404">
        <v>0</v>
      </c>
      <c r="H86404" t="s">
        <v>254</v>
      </c>
      <c r="I86404" t="s">
        <v>255</v>
      </c>
      <c r="J86404">
        <v>4</v>
      </c>
      <c r="K86404" t="s">
        <v>256</v>
      </c>
    </row>
    <row r="86405" spans="1:11" x14ac:dyDescent="0.3">
      <c r="A86405" s="1">
        <v>43929</v>
      </c>
      <c r="B86405" t="s">
        <v>120</v>
      </c>
      <c r="C86405">
        <v>21</v>
      </c>
      <c r="D86405">
        <v>1</v>
      </c>
      <c r="E86405">
        <v>12</v>
      </c>
      <c r="F86405">
        <v>1</v>
      </c>
      <c r="G86405">
        <v>0</v>
      </c>
      <c r="H86405" t="s">
        <v>254</v>
      </c>
      <c r="I86405" t="s">
        <v>255</v>
      </c>
      <c r="J86405">
        <v>4</v>
      </c>
      <c r="K86405" t="s">
        <v>256</v>
      </c>
    </row>
    <row r="86406" spans="1:11" x14ac:dyDescent="0.3">
      <c r="A86406" s="1">
        <v>43932</v>
      </c>
      <c r="B86406" t="s">
        <v>120</v>
      </c>
      <c r="C86406">
        <v>25</v>
      </c>
      <c r="D86406">
        <v>1</v>
      </c>
      <c r="E86406">
        <v>16</v>
      </c>
      <c r="F86406">
        <v>1</v>
      </c>
      <c r="G86406">
        <v>0</v>
      </c>
      <c r="H86406" t="s">
        <v>254</v>
      </c>
      <c r="I86406" t="s">
        <v>255</v>
      </c>
      <c r="J86406">
        <v>4</v>
      </c>
      <c r="K86406" t="s">
        <v>256</v>
      </c>
    </row>
    <row r="86407" spans="1:11" x14ac:dyDescent="0.3">
      <c r="A86407" s="1">
        <v>43934</v>
      </c>
      <c r="B86407" t="s">
        <v>120</v>
      </c>
      <c r="C86407">
        <v>26</v>
      </c>
      <c r="D86407">
        <v>1</v>
      </c>
      <c r="E86407">
        <v>16</v>
      </c>
      <c r="F86407">
        <v>1</v>
      </c>
      <c r="G86407">
        <v>0</v>
      </c>
      <c r="H86407" t="s">
        <v>254</v>
      </c>
      <c r="I86407" t="s">
        <v>255</v>
      </c>
      <c r="J86407">
        <v>4</v>
      </c>
      <c r="K86407" t="s">
        <v>256</v>
      </c>
    </row>
    <row r="86408" spans="1:11" x14ac:dyDescent="0.3">
      <c r="A86408" s="1">
        <v>43937</v>
      </c>
      <c r="B86408" t="s">
        <v>120</v>
      </c>
      <c r="C86408">
        <v>49</v>
      </c>
      <c r="D86408">
        <v>1</v>
      </c>
      <c r="E86408">
        <v>37</v>
      </c>
      <c r="F86408">
        <v>1</v>
      </c>
      <c r="G86408">
        <v>0</v>
      </c>
      <c r="H86408" t="s">
        <v>254</v>
      </c>
      <c r="I86408" t="s">
        <v>255</v>
      </c>
      <c r="J86408">
        <v>4</v>
      </c>
      <c r="K86408" t="s">
        <v>256</v>
      </c>
    </row>
    <row r="86409" spans="1:11" x14ac:dyDescent="0.3">
      <c r="A86409" s="1">
        <v>43943</v>
      </c>
      <c r="B86409" t="s">
        <v>120</v>
      </c>
      <c r="C86409">
        <v>60</v>
      </c>
      <c r="D86409">
        <v>1</v>
      </c>
      <c r="E86409">
        <v>44</v>
      </c>
      <c r="F86409">
        <v>1</v>
      </c>
      <c r="G86409">
        <v>0</v>
      </c>
      <c r="H86409" t="s">
        <v>254</v>
      </c>
      <c r="I86409" t="s">
        <v>255</v>
      </c>
      <c r="J86409">
        <v>4</v>
      </c>
      <c r="K86409" t="s">
        <v>256</v>
      </c>
    </row>
    <row r="86410" spans="1:11" x14ac:dyDescent="0.3">
      <c r="A86410" s="1">
        <v>43928</v>
      </c>
      <c r="B86410" t="s">
        <v>121</v>
      </c>
      <c r="C86410">
        <v>78</v>
      </c>
      <c r="D86410">
        <v>1</v>
      </c>
      <c r="E86410">
        <v>22</v>
      </c>
      <c r="F86410">
        <v>1</v>
      </c>
      <c r="G86410">
        <v>0</v>
      </c>
      <c r="H86410" t="s">
        <v>254</v>
      </c>
      <c r="I86410" t="s">
        <v>255</v>
      </c>
      <c r="J86410">
        <v>4</v>
      </c>
      <c r="K86410" t="s">
        <v>256</v>
      </c>
    </row>
    <row r="86411" spans="1:11" x14ac:dyDescent="0.3">
      <c r="A86411" s="1">
        <v>43931</v>
      </c>
      <c r="B86411" t="s">
        <v>121</v>
      </c>
      <c r="C86411">
        <v>79</v>
      </c>
      <c r="D86411">
        <v>1</v>
      </c>
      <c r="E86411">
        <v>23</v>
      </c>
      <c r="F86411">
        <v>1</v>
      </c>
      <c r="G86411">
        <v>0</v>
      </c>
      <c r="H86411" t="s">
        <v>254</v>
      </c>
      <c r="I86411" t="s">
        <v>255</v>
      </c>
      <c r="J86411">
        <v>4</v>
      </c>
      <c r="K86411" t="s">
        <v>256</v>
      </c>
    </row>
    <row r="86412" spans="1:11" x14ac:dyDescent="0.3">
      <c r="A86412" s="1">
        <v>43936</v>
      </c>
      <c r="B86412" t="s">
        <v>121</v>
      </c>
      <c r="C86412">
        <v>80</v>
      </c>
      <c r="D86412">
        <v>1</v>
      </c>
      <c r="E86412">
        <v>24</v>
      </c>
      <c r="F86412">
        <v>1</v>
      </c>
      <c r="G86412">
        <v>0</v>
      </c>
      <c r="H86412" t="s">
        <v>254</v>
      </c>
      <c r="I86412" t="s">
        <v>255</v>
      </c>
      <c r="J86412">
        <v>4</v>
      </c>
      <c r="K86412" t="s">
        <v>256</v>
      </c>
    </row>
    <row r="86413" spans="1:11" x14ac:dyDescent="0.3">
      <c r="A86413" s="1">
        <v>43938</v>
      </c>
      <c r="B86413" t="s">
        <v>121</v>
      </c>
      <c r="C86413">
        <v>81</v>
      </c>
      <c r="D86413">
        <v>1</v>
      </c>
      <c r="E86413">
        <v>25</v>
      </c>
      <c r="F86413">
        <v>1</v>
      </c>
      <c r="G86413">
        <v>0</v>
      </c>
      <c r="H86413" t="s">
        <v>254</v>
      </c>
      <c r="I86413" t="s">
        <v>255</v>
      </c>
      <c r="J86413">
        <v>4</v>
      </c>
      <c r="K86413" t="s">
        <v>256</v>
      </c>
    </row>
    <row r="86414" spans="1:11" x14ac:dyDescent="0.3">
      <c r="A86414" s="1">
        <v>43947</v>
      </c>
      <c r="B86414" t="s">
        <v>121</v>
      </c>
      <c r="C86414">
        <v>82</v>
      </c>
      <c r="D86414">
        <v>1</v>
      </c>
      <c r="E86414">
        <v>26</v>
      </c>
      <c r="F86414">
        <v>1</v>
      </c>
      <c r="G86414">
        <v>0</v>
      </c>
      <c r="H86414" t="s">
        <v>254</v>
      </c>
      <c r="I86414" t="s">
        <v>255</v>
      </c>
      <c r="J86414">
        <v>4</v>
      </c>
      <c r="K86414" t="s">
        <v>256</v>
      </c>
    </row>
    <row r="86415" spans="1:11" x14ac:dyDescent="0.3">
      <c r="A86415" s="1">
        <v>44014</v>
      </c>
      <c r="B86415" t="s">
        <v>121</v>
      </c>
      <c r="C86415">
        <v>83</v>
      </c>
      <c r="D86415">
        <v>1</v>
      </c>
      <c r="E86415">
        <v>1</v>
      </c>
      <c r="F86415">
        <v>1</v>
      </c>
      <c r="G86415">
        <v>0</v>
      </c>
      <c r="H86415" t="s">
        <v>254</v>
      </c>
      <c r="I86415" t="s">
        <v>259</v>
      </c>
      <c r="J86415">
        <v>7</v>
      </c>
      <c r="K86415" t="s">
        <v>260</v>
      </c>
    </row>
    <row r="86416" spans="1:11" x14ac:dyDescent="0.3">
      <c r="A86416" s="1">
        <v>44018</v>
      </c>
      <c r="B86416" t="s">
        <v>121</v>
      </c>
      <c r="C86416">
        <v>84</v>
      </c>
      <c r="D86416">
        <v>1</v>
      </c>
      <c r="E86416">
        <v>2</v>
      </c>
      <c r="F86416">
        <v>1</v>
      </c>
      <c r="G86416">
        <v>0</v>
      </c>
      <c r="H86416" t="s">
        <v>254</v>
      </c>
      <c r="I86416" t="s">
        <v>259</v>
      </c>
      <c r="J86416">
        <v>7</v>
      </c>
      <c r="K86416" t="s">
        <v>260</v>
      </c>
    </row>
    <row r="86417" spans="1:11" x14ac:dyDescent="0.3">
      <c r="A86417" s="1">
        <v>44029</v>
      </c>
      <c r="B86417" t="s">
        <v>121</v>
      </c>
      <c r="C86417">
        <v>85</v>
      </c>
      <c r="D86417">
        <v>1</v>
      </c>
      <c r="E86417">
        <v>3</v>
      </c>
      <c r="F86417">
        <v>1</v>
      </c>
      <c r="G86417">
        <v>0</v>
      </c>
      <c r="H86417" t="s">
        <v>254</v>
      </c>
      <c r="I86417" t="s">
        <v>259</v>
      </c>
      <c r="J86417">
        <v>7</v>
      </c>
      <c r="K86417" t="s">
        <v>260</v>
      </c>
    </row>
    <row r="86418" spans="1:11" x14ac:dyDescent="0.3">
      <c r="A86418" s="1">
        <v>44030</v>
      </c>
      <c r="B86418" t="s">
        <v>121</v>
      </c>
      <c r="C86418">
        <v>86</v>
      </c>
      <c r="D86418">
        <v>1</v>
      </c>
      <c r="E86418">
        <v>4</v>
      </c>
      <c r="F86418">
        <v>1</v>
      </c>
      <c r="G86418">
        <v>0</v>
      </c>
      <c r="H86418" t="s">
        <v>254</v>
      </c>
      <c r="I86418" t="s">
        <v>259</v>
      </c>
      <c r="J86418">
        <v>7</v>
      </c>
      <c r="K86418" t="s">
        <v>260</v>
      </c>
    </row>
    <row r="86419" spans="1:11" x14ac:dyDescent="0.3">
      <c r="A86419" s="1">
        <v>44040</v>
      </c>
      <c r="B86419" t="s">
        <v>121</v>
      </c>
      <c r="C86419">
        <v>87</v>
      </c>
      <c r="D86419">
        <v>1</v>
      </c>
      <c r="E86419">
        <v>5</v>
      </c>
      <c r="F86419">
        <v>1</v>
      </c>
      <c r="G86419">
        <v>0</v>
      </c>
      <c r="H86419" t="s">
        <v>254</v>
      </c>
      <c r="I86419" t="s">
        <v>259</v>
      </c>
      <c r="J86419">
        <v>7</v>
      </c>
      <c r="K86419" t="s">
        <v>260</v>
      </c>
    </row>
    <row r="86420" spans="1:11" x14ac:dyDescent="0.3">
      <c r="A86420" s="1">
        <v>44041</v>
      </c>
      <c r="B86420" t="s">
        <v>121</v>
      </c>
      <c r="C86420">
        <v>88</v>
      </c>
      <c r="D86420">
        <v>1</v>
      </c>
      <c r="E86420">
        <v>2</v>
      </c>
      <c r="F86420">
        <v>1</v>
      </c>
      <c r="G86420">
        <v>0</v>
      </c>
      <c r="H86420" t="s">
        <v>254</v>
      </c>
      <c r="I86420" t="s">
        <v>259</v>
      </c>
      <c r="J86420">
        <v>7</v>
      </c>
      <c r="K86420" t="s">
        <v>260</v>
      </c>
    </row>
    <row r="86421" spans="1:11" x14ac:dyDescent="0.3">
      <c r="A86421" s="1">
        <v>44045</v>
      </c>
      <c r="B86421" t="s">
        <v>121</v>
      </c>
      <c r="C86421">
        <v>89</v>
      </c>
      <c r="D86421">
        <v>1</v>
      </c>
      <c r="E86421">
        <v>3</v>
      </c>
      <c r="F86421">
        <v>1</v>
      </c>
      <c r="G86421">
        <v>0</v>
      </c>
      <c r="H86421" t="s">
        <v>254</v>
      </c>
      <c r="I86421" t="s">
        <v>259</v>
      </c>
      <c r="J86421">
        <v>8</v>
      </c>
      <c r="K86421" t="s">
        <v>261</v>
      </c>
    </row>
    <row r="86422" spans="1:11" x14ac:dyDescent="0.3">
      <c r="A86422" s="1">
        <v>44055</v>
      </c>
      <c r="B86422" t="s">
        <v>121</v>
      </c>
      <c r="C86422">
        <v>90</v>
      </c>
      <c r="D86422">
        <v>1</v>
      </c>
      <c r="E86422">
        <v>2</v>
      </c>
      <c r="F86422">
        <v>1</v>
      </c>
      <c r="G86422">
        <v>0</v>
      </c>
      <c r="H86422" t="s">
        <v>254</v>
      </c>
      <c r="I86422" t="s">
        <v>259</v>
      </c>
      <c r="J86422">
        <v>8</v>
      </c>
      <c r="K86422" t="s">
        <v>261</v>
      </c>
    </row>
    <row r="86423" spans="1:11" x14ac:dyDescent="0.3">
      <c r="A86423" s="1">
        <v>44057</v>
      </c>
      <c r="B86423" t="s">
        <v>121</v>
      </c>
      <c r="C86423">
        <v>91</v>
      </c>
      <c r="D86423">
        <v>1</v>
      </c>
      <c r="E86423">
        <v>3</v>
      </c>
      <c r="F86423">
        <v>1</v>
      </c>
      <c r="G86423">
        <v>0</v>
      </c>
      <c r="H86423" t="s">
        <v>254</v>
      </c>
      <c r="I86423" t="s">
        <v>259</v>
      </c>
      <c r="J86423">
        <v>8</v>
      </c>
      <c r="K86423" t="s">
        <v>261</v>
      </c>
    </row>
    <row r="86424" spans="1:11" x14ac:dyDescent="0.3">
      <c r="A86424" s="1">
        <v>44062</v>
      </c>
      <c r="B86424" t="s">
        <v>121</v>
      </c>
      <c r="C86424">
        <v>98</v>
      </c>
      <c r="D86424">
        <v>1</v>
      </c>
      <c r="E86424">
        <v>9</v>
      </c>
      <c r="F86424">
        <v>1</v>
      </c>
      <c r="G86424">
        <v>0</v>
      </c>
      <c r="H86424" t="s">
        <v>254</v>
      </c>
      <c r="I86424" t="s">
        <v>259</v>
      </c>
      <c r="J86424">
        <v>8</v>
      </c>
      <c r="K86424" t="s">
        <v>261</v>
      </c>
    </row>
    <row r="86425" spans="1:11" x14ac:dyDescent="0.3">
      <c r="A86425" s="1">
        <v>44063</v>
      </c>
      <c r="B86425" t="s">
        <v>121</v>
      </c>
      <c r="C86425">
        <v>99</v>
      </c>
      <c r="D86425">
        <v>1</v>
      </c>
      <c r="E86425">
        <v>10</v>
      </c>
      <c r="F86425">
        <v>1</v>
      </c>
      <c r="G86425">
        <v>0</v>
      </c>
      <c r="H86425" t="s">
        <v>254</v>
      </c>
      <c r="I86425" t="s">
        <v>259</v>
      </c>
      <c r="J86425">
        <v>8</v>
      </c>
      <c r="K86425" t="s">
        <v>261</v>
      </c>
    </row>
    <row r="86426" spans="1:11" x14ac:dyDescent="0.3">
      <c r="A86426" s="1">
        <v>44067</v>
      </c>
      <c r="B86426" t="s">
        <v>121</v>
      </c>
      <c r="C86426">
        <v>100</v>
      </c>
      <c r="D86426">
        <v>1</v>
      </c>
      <c r="E86426">
        <v>9</v>
      </c>
      <c r="F86426">
        <v>1</v>
      </c>
      <c r="G86426">
        <v>0</v>
      </c>
      <c r="H86426" t="s">
        <v>254</v>
      </c>
      <c r="I86426" t="s">
        <v>259</v>
      </c>
      <c r="J86426">
        <v>8</v>
      </c>
      <c r="K86426" t="s">
        <v>261</v>
      </c>
    </row>
    <row r="86427" spans="1:11" x14ac:dyDescent="0.3">
      <c r="A86427" s="1">
        <v>44071</v>
      </c>
      <c r="B86427" t="s">
        <v>121</v>
      </c>
      <c r="C86427">
        <v>106</v>
      </c>
      <c r="D86427">
        <v>1</v>
      </c>
      <c r="E86427">
        <v>9</v>
      </c>
      <c r="F86427">
        <v>1</v>
      </c>
      <c r="G86427">
        <v>0</v>
      </c>
      <c r="H86427" t="s">
        <v>254</v>
      </c>
      <c r="I86427" t="s">
        <v>259</v>
      </c>
      <c r="J86427">
        <v>8</v>
      </c>
      <c r="K86427" t="s">
        <v>261</v>
      </c>
    </row>
    <row r="86428" spans="1:11" x14ac:dyDescent="0.3">
      <c r="A86428" s="1">
        <v>44072</v>
      </c>
      <c r="B86428" t="s">
        <v>121</v>
      </c>
      <c r="C86428">
        <v>107</v>
      </c>
      <c r="D86428">
        <v>1</v>
      </c>
      <c r="E86428">
        <v>9</v>
      </c>
      <c r="F86428">
        <v>1</v>
      </c>
      <c r="G86428">
        <v>0</v>
      </c>
      <c r="H86428" t="s">
        <v>254</v>
      </c>
      <c r="I86428" t="s">
        <v>259</v>
      </c>
      <c r="J86428">
        <v>8</v>
      </c>
      <c r="K86428" t="s">
        <v>261</v>
      </c>
    </row>
    <row r="86429" spans="1:11" x14ac:dyDescent="0.3">
      <c r="A86429" s="1">
        <v>44083</v>
      </c>
      <c r="B86429" t="s">
        <v>121</v>
      </c>
      <c r="C86429">
        <v>108</v>
      </c>
      <c r="D86429">
        <v>1</v>
      </c>
      <c r="E86429">
        <v>2</v>
      </c>
      <c r="F86429">
        <v>1</v>
      </c>
      <c r="G86429">
        <v>0</v>
      </c>
      <c r="H86429" t="s">
        <v>254</v>
      </c>
      <c r="I86429" t="s">
        <v>259</v>
      </c>
      <c r="J86429">
        <v>9</v>
      </c>
      <c r="K86429" t="s">
        <v>262</v>
      </c>
    </row>
    <row r="86430" spans="1:11" x14ac:dyDescent="0.3">
      <c r="A86430" s="1">
        <v>44084</v>
      </c>
      <c r="B86430" t="s">
        <v>121</v>
      </c>
      <c r="C86430">
        <v>109</v>
      </c>
      <c r="D86430">
        <v>1</v>
      </c>
      <c r="E86430">
        <v>3</v>
      </c>
      <c r="F86430">
        <v>1</v>
      </c>
      <c r="G86430">
        <v>0</v>
      </c>
      <c r="H86430" t="s">
        <v>254</v>
      </c>
      <c r="I86430" t="s">
        <v>259</v>
      </c>
      <c r="J86430">
        <v>9</v>
      </c>
      <c r="K86430" t="s">
        <v>262</v>
      </c>
    </row>
    <row r="86431" spans="1:11" x14ac:dyDescent="0.3">
      <c r="A86431" s="1">
        <v>44091</v>
      </c>
      <c r="B86431" t="s">
        <v>121</v>
      </c>
      <c r="C86431">
        <v>112</v>
      </c>
      <c r="D86431">
        <v>1</v>
      </c>
      <c r="E86431">
        <v>3</v>
      </c>
      <c r="F86431">
        <v>1</v>
      </c>
      <c r="G86431">
        <v>0</v>
      </c>
      <c r="H86431" t="s">
        <v>254</v>
      </c>
      <c r="I86431" t="s">
        <v>259</v>
      </c>
      <c r="J86431">
        <v>9</v>
      </c>
      <c r="K86431" t="s">
        <v>262</v>
      </c>
    </row>
    <row r="86432" spans="1:11" x14ac:dyDescent="0.3">
      <c r="A86432" s="1">
        <v>44093</v>
      </c>
      <c r="B86432" t="s">
        <v>121</v>
      </c>
      <c r="C86432">
        <v>113</v>
      </c>
      <c r="D86432">
        <v>1</v>
      </c>
      <c r="E86432">
        <v>3</v>
      </c>
      <c r="F86432">
        <v>1</v>
      </c>
      <c r="G86432">
        <v>0</v>
      </c>
      <c r="H86432" t="s">
        <v>254</v>
      </c>
      <c r="I86432" t="s">
        <v>259</v>
      </c>
      <c r="J86432">
        <v>9</v>
      </c>
      <c r="K86432" t="s">
        <v>262</v>
      </c>
    </row>
    <row r="86433" spans="1:11" x14ac:dyDescent="0.3">
      <c r="A86433" s="1">
        <v>44095</v>
      </c>
      <c r="B86433" t="s">
        <v>121</v>
      </c>
      <c r="C86433">
        <v>114</v>
      </c>
      <c r="D86433">
        <v>1</v>
      </c>
      <c r="E86433">
        <v>3</v>
      </c>
      <c r="F86433">
        <v>1</v>
      </c>
      <c r="G86433">
        <v>0</v>
      </c>
      <c r="H86433" t="s">
        <v>254</v>
      </c>
      <c r="I86433" t="s">
        <v>259</v>
      </c>
      <c r="J86433">
        <v>9</v>
      </c>
      <c r="K86433" t="s">
        <v>262</v>
      </c>
    </row>
    <row r="86434" spans="1:11" x14ac:dyDescent="0.3">
      <c r="A86434" s="1">
        <v>44096</v>
      </c>
      <c r="B86434" t="s">
        <v>121</v>
      </c>
      <c r="C86434">
        <v>115</v>
      </c>
      <c r="D86434">
        <v>1</v>
      </c>
      <c r="E86434">
        <v>4</v>
      </c>
      <c r="F86434">
        <v>1</v>
      </c>
      <c r="G86434">
        <v>0</v>
      </c>
      <c r="H86434" t="s">
        <v>254</v>
      </c>
      <c r="I86434" t="s">
        <v>259</v>
      </c>
      <c r="J86434">
        <v>9</v>
      </c>
      <c r="K86434" t="s">
        <v>262</v>
      </c>
    </row>
    <row r="86435" spans="1:11" x14ac:dyDescent="0.3">
      <c r="A86435" s="1">
        <v>44097</v>
      </c>
      <c r="B86435" t="s">
        <v>121</v>
      </c>
      <c r="C86435">
        <v>116</v>
      </c>
      <c r="D86435">
        <v>1</v>
      </c>
      <c r="E86435">
        <v>5</v>
      </c>
      <c r="F86435">
        <v>1</v>
      </c>
      <c r="G86435">
        <v>0</v>
      </c>
      <c r="H86435" t="s">
        <v>254</v>
      </c>
      <c r="I86435" t="s">
        <v>259</v>
      </c>
      <c r="J86435">
        <v>9</v>
      </c>
      <c r="K86435" t="s">
        <v>262</v>
      </c>
    </row>
    <row r="86436" spans="1:11" x14ac:dyDescent="0.3">
      <c r="A86436" s="1">
        <v>44099</v>
      </c>
      <c r="B86436" t="s">
        <v>121</v>
      </c>
      <c r="C86436">
        <v>117</v>
      </c>
      <c r="D86436">
        <v>1</v>
      </c>
      <c r="E86436">
        <v>6</v>
      </c>
      <c r="F86436">
        <v>1</v>
      </c>
      <c r="G86436">
        <v>0</v>
      </c>
      <c r="H86436" t="s">
        <v>254</v>
      </c>
      <c r="I86436" t="s">
        <v>259</v>
      </c>
      <c r="J86436">
        <v>9</v>
      </c>
      <c r="K86436" t="s">
        <v>262</v>
      </c>
    </row>
    <row r="86437" spans="1:11" x14ac:dyDescent="0.3">
      <c r="A86437" s="1">
        <v>44103</v>
      </c>
      <c r="B86437" t="s">
        <v>121</v>
      </c>
      <c r="C86437">
        <v>118</v>
      </c>
      <c r="D86437">
        <v>1</v>
      </c>
      <c r="E86437">
        <v>4</v>
      </c>
      <c r="F86437">
        <v>1</v>
      </c>
      <c r="G86437">
        <v>0</v>
      </c>
      <c r="H86437" t="s">
        <v>254</v>
      </c>
      <c r="I86437" t="s">
        <v>259</v>
      </c>
      <c r="J86437">
        <v>9</v>
      </c>
      <c r="K86437" t="s">
        <v>262</v>
      </c>
    </row>
    <row r="86438" spans="1:11" x14ac:dyDescent="0.3">
      <c r="A86438" s="1">
        <v>44105</v>
      </c>
      <c r="B86438" t="s">
        <v>121</v>
      </c>
      <c r="C86438">
        <v>119</v>
      </c>
      <c r="D86438">
        <v>1</v>
      </c>
      <c r="E86438">
        <v>4</v>
      </c>
      <c r="F86438">
        <v>1</v>
      </c>
      <c r="G86438">
        <v>0</v>
      </c>
      <c r="H86438" t="s">
        <v>254</v>
      </c>
      <c r="I86438" t="s">
        <v>266</v>
      </c>
      <c r="J86438">
        <v>10</v>
      </c>
      <c r="K86438" t="s">
        <v>267</v>
      </c>
    </row>
    <row r="86439" spans="1:11" x14ac:dyDescent="0.3">
      <c r="A86439" s="1">
        <v>44106</v>
      </c>
      <c r="B86439" t="s">
        <v>121</v>
      </c>
      <c r="C86439">
        <v>120</v>
      </c>
      <c r="D86439">
        <v>1</v>
      </c>
      <c r="E86439">
        <v>3</v>
      </c>
      <c r="F86439">
        <v>1</v>
      </c>
      <c r="G86439">
        <v>0</v>
      </c>
      <c r="H86439" t="s">
        <v>254</v>
      </c>
      <c r="I86439" t="s">
        <v>266</v>
      </c>
      <c r="J86439">
        <v>10</v>
      </c>
      <c r="K86439" t="s">
        <v>267</v>
      </c>
    </row>
    <row r="86440" spans="1:11" x14ac:dyDescent="0.3">
      <c r="A86440" s="1">
        <v>44109</v>
      </c>
      <c r="B86440" t="s">
        <v>121</v>
      </c>
      <c r="C86440">
        <v>127</v>
      </c>
      <c r="D86440">
        <v>1</v>
      </c>
      <c r="E86440">
        <v>10</v>
      </c>
      <c r="F86440">
        <v>1</v>
      </c>
      <c r="G86440">
        <v>0</v>
      </c>
      <c r="H86440" t="s">
        <v>254</v>
      </c>
      <c r="I86440" t="s">
        <v>266</v>
      </c>
      <c r="J86440">
        <v>10</v>
      </c>
      <c r="K86440" t="s">
        <v>267</v>
      </c>
    </row>
    <row r="86441" spans="1:11" x14ac:dyDescent="0.3">
      <c r="A86441" s="1">
        <v>44111</v>
      </c>
      <c r="B86441" t="s">
        <v>121</v>
      </c>
      <c r="C86441">
        <v>131</v>
      </c>
      <c r="D86441">
        <v>1</v>
      </c>
      <c r="E86441">
        <v>14</v>
      </c>
      <c r="F86441">
        <v>1</v>
      </c>
      <c r="G86441">
        <v>0</v>
      </c>
      <c r="H86441" t="s">
        <v>254</v>
      </c>
      <c r="I86441" t="s">
        <v>266</v>
      </c>
      <c r="J86441">
        <v>10</v>
      </c>
      <c r="K86441" t="s">
        <v>267</v>
      </c>
    </row>
    <row r="86442" spans="1:11" x14ac:dyDescent="0.3">
      <c r="A86442" s="1">
        <v>43911</v>
      </c>
      <c r="B86442" t="s">
        <v>122</v>
      </c>
      <c r="C86442">
        <v>7</v>
      </c>
      <c r="D86442">
        <v>1</v>
      </c>
      <c r="E86442">
        <v>5</v>
      </c>
      <c r="F86442">
        <v>1</v>
      </c>
      <c r="G86442">
        <v>0</v>
      </c>
      <c r="H86442" t="s">
        <v>254</v>
      </c>
      <c r="I86442" t="s">
        <v>257</v>
      </c>
      <c r="J86442">
        <v>3</v>
      </c>
      <c r="K86442" t="s">
        <v>258</v>
      </c>
    </row>
    <row r="86443" spans="1:11" x14ac:dyDescent="0.3">
      <c r="A86443" s="1">
        <v>43931</v>
      </c>
      <c r="B86443" t="s">
        <v>126</v>
      </c>
      <c r="C86443">
        <v>9</v>
      </c>
      <c r="D86443">
        <v>1</v>
      </c>
      <c r="E86443">
        <v>8</v>
      </c>
      <c r="F86443">
        <v>1</v>
      </c>
      <c r="G86443">
        <v>0</v>
      </c>
      <c r="H86443" t="s">
        <v>254</v>
      </c>
      <c r="I86443" t="s">
        <v>255</v>
      </c>
      <c r="J86443">
        <v>4</v>
      </c>
      <c r="K86443" t="s">
        <v>256</v>
      </c>
    </row>
    <row r="86444" spans="1:11" x14ac:dyDescent="0.3">
      <c r="A86444" s="1">
        <v>43930</v>
      </c>
      <c r="B86444" t="s">
        <v>133</v>
      </c>
      <c r="C86444">
        <v>7</v>
      </c>
      <c r="D86444">
        <v>1</v>
      </c>
      <c r="E86444">
        <v>4</v>
      </c>
      <c r="F86444">
        <v>1</v>
      </c>
      <c r="G86444">
        <v>0</v>
      </c>
      <c r="H86444" t="s">
        <v>254</v>
      </c>
      <c r="I86444" t="s">
        <v>255</v>
      </c>
      <c r="J86444">
        <v>4</v>
      </c>
      <c r="K86444" t="s">
        <v>256</v>
      </c>
    </row>
    <row r="86445" spans="1:11" x14ac:dyDescent="0.3">
      <c r="A86445" s="1">
        <v>43950</v>
      </c>
      <c r="B86445" t="s">
        <v>133</v>
      </c>
      <c r="C86445">
        <v>8</v>
      </c>
      <c r="D86445">
        <v>1</v>
      </c>
      <c r="E86445">
        <v>1</v>
      </c>
      <c r="F86445">
        <v>1</v>
      </c>
      <c r="G86445">
        <v>0</v>
      </c>
      <c r="H86445" t="s">
        <v>254</v>
      </c>
      <c r="I86445" t="s">
        <v>255</v>
      </c>
      <c r="J86445">
        <v>4</v>
      </c>
      <c r="K86445" t="s">
        <v>256</v>
      </c>
    </row>
    <row r="86446" spans="1:11" x14ac:dyDescent="0.3">
      <c r="A86446" s="1">
        <v>43963</v>
      </c>
      <c r="B86446" t="s">
        <v>133</v>
      </c>
      <c r="C86446">
        <v>9</v>
      </c>
      <c r="D86446">
        <v>1</v>
      </c>
      <c r="E86446">
        <v>2</v>
      </c>
      <c r="F86446">
        <v>1</v>
      </c>
      <c r="G86446">
        <v>0</v>
      </c>
      <c r="H86446" t="s">
        <v>254</v>
      </c>
      <c r="I86446" t="s">
        <v>255</v>
      </c>
      <c r="J86446">
        <v>5</v>
      </c>
      <c r="K86446" t="s">
        <v>265</v>
      </c>
    </row>
    <row r="86447" spans="1:11" x14ac:dyDescent="0.3">
      <c r="A86447" s="1">
        <v>43919</v>
      </c>
      <c r="B86447" t="s">
        <v>139</v>
      </c>
      <c r="C86447">
        <v>36</v>
      </c>
      <c r="D86447">
        <v>1</v>
      </c>
      <c r="E86447">
        <v>29</v>
      </c>
      <c r="F86447">
        <v>1</v>
      </c>
      <c r="G86447">
        <v>0</v>
      </c>
      <c r="H86447" t="s">
        <v>254</v>
      </c>
      <c r="I86447" t="s">
        <v>257</v>
      </c>
      <c r="J86447">
        <v>3</v>
      </c>
      <c r="K86447" t="s">
        <v>258</v>
      </c>
    </row>
    <row r="86448" spans="1:11" x14ac:dyDescent="0.3">
      <c r="A86448" s="1">
        <v>43920</v>
      </c>
      <c r="B86448" t="s">
        <v>139</v>
      </c>
      <c r="C86448">
        <v>37</v>
      </c>
      <c r="D86448">
        <v>1</v>
      </c>
      <c r="E86448">
        <v>30</v>
      </c>
      <c r="F86448">
        <v>1</v>
      </c>
      <c r="G86448">
        <v>0</v>
      </c>
      <c r="H86448" t="s">
        <v>254</v>
      </c>
      <c r="I86448" t="s">
        <v>257</v>
      </c>
      <c r="J86448">
        <v>3</v>
      </c>
      <c r="K86448" t="s">
        <v>258</v>
      </c>
    </row>
    <row r="86449" spans="1:11" x14ac:dyDescent="0.3">
      <c r="A86449" s="1">
        <v>43924</v>
      </c>
      <c r="B86449" t="s">
        <v>139</v>
      </c>
      <c r="C86449">
        <v>47</v>
      </c>
      <c r="D86449">
        <v>1</v>
      </c>
      <c r="E86449">
        <v>34</v>
      </c>
      <c r="F86449">
        <v>1</v>
      </c>
      <c r="G86449">
        <v>0</v>
      </c>
      <c r="H86449" t="s">
        <v>254</v>
      </c>
      <c r="I86449" t="s">
        <v>255</v>
      </c>
      <c r="J86449">
        <v>4</v>
      </c>
      <c r="K86449" t="s">
        <v>256</v>
      </c>
    </row>
    <row r="86450" spans="1:11" x14ac:dyDescent="0.3">
      <c r="A86450" s="1">
        <v>43926</v>
      </c>
      <c r="B86450" t="s">
        <v>139</v>
      </c>
      <c r="C86450">
        <v>51</v>
      </c>
      <c r="D86450">
        <v>1</v>
      </c>
      <c r="E86450">
        <v>34</v>
      </c>
      <c r="F86450">
        <v>1</v>
      </c>
      <c r="G86450">
        <v>0</v>
      </c>
      <c r="H86450" t="s">
        <v>254</v>
      </c>
      <c r="I86450" t="s">
        <v>255</v>
      </c>
      <c r="J86450">
        <v>4</v>
      </c>
      <c r="K86450" t="s">
        <v>256</v>
      </c>
    </row>
    <row r="86451" spans="1:11" x14ac:dyDescent="0.3">
      <c r="A86451" s="1">
        <v>43932</v>
      </c>
      <c r="B86451" t="s">
        <v>139</v>
      </c>
      <c r="C86451">
        <v>63</v>
      </c>
      <c r="D86451">
        <v>1</v>
      </c>
      <c r="E86451">
        <v>39</v>
      </c>
      <c r="F86451">
        <v>1</v>
      </c>
      <c r="G86451">
        <v>0</v>
      </c>
      <c r="H86451" t="s">
        <v>254</v>
      </c>
      <c r="I86451" t="s">
        <v>255</v>
      </c>
      <c r="J86451">
        <v>4</v>
      </c>
      <c r="K86451" t="s">
        <v>256</v>
      </c>
    </row>
    <row r="86452" spans="1:11" x14ac:dyDescent="0.3">
      <c r="A86452" s="1">
        <v>43937</v>
      </c>
      <c r="B86452" t="s">
        <v>139</v>
      </c>
      <c r="C86452">
        <v>64</v>
      </c>
      <c r="D86452">
        <v>1</v>
      </c>
      <c r="E86452">
        <v>28</v>
      </c>
      <c r="F86452">
        <v>1</v>
      </c>
      <c r="G86452">
        <v>0</v>
      </c>
      <c r="H86452" t="s">
        <v>254</v>
      </c>
      <c r="I86452" t="s">
        <v>255</v>
      </c>
      <c r="J86452">
        <v>4</v>
      </c>
      <c r="K86452" t="s">
        <v>256</v>
      </c>
    </row>
    <row r="86453" spans="1:11" x14ac:dyDescent="0.3">
      <c r="A86453" s="1">
        <v>43947</v>
      </c>
      <c r="B86453" t="s">
        <v>139</v>
      </c>
      <c r="C86453">
        <v>65</v>
      </c>
      <c r="D86453">
        <v>1</v>
      </c>
      <c r="E86453">
        <v>13</v>
      </c>
      <c r="F86453">
        <v>1</v>
      </c>
      <c r="G86453">
        <v>0</v>
      </c>
      <c r="H86453" t="s">
        <v>254</v>
      </c>
      <c r="I86453" t="s">
        <v>255</v>
      </c>
      <c r="J86453">
        <v>4</v>
      </c>
      <c r="K86453" t="s">
        <v>256</v>
      </c>
    </row>
    <row r="86454" spans="1:11" x14ac:dyDescent="0.3">
      <c r="A86454" s="1">
        <v>43961</v>
      </c>
      <c r="B86454" t="s">
        <v>139</v>
      </c>
      <c r="C86454">
        <v>66</v>
      </c>
      <c r="D86454">
        <v>1</v>
      </c>
      <c r="E86454">
        <v>1</v>
      </c>
      <c r="F86454">
        <v>1</v>
      </c>
      <c r="G86454">
        <v>0</v>
      </c>
      <c r="H86454" t="s">
        <v>254</v>
      </c>
      <c r="I86454" t="s">
        <v>255</v>
      </c>
      <c r="J86454">
        <v>5</v>
      </c>
      <c r="K86454" t="s">
        <v>265</v>
      </c>
    </row>
    <row r="86455" spans="1:11" x14ac:dyDescent="0.3">
      <c r="A86455" s="1">
        <v>43968</v>
      </c>
      <c r="B86455" t="s">
        <v>139</v>
      </c>
      <c r="C86455">
        <v>67</v>
      </c>
      <c r="D86455">
        <v>1</v>
      </c>
      <c r="E86455">
        <v>2</v>
      </c>
      <c r="F86455">
        <v>1</v>
      </c>
      <c r="G86455">
        <v>0</v>
      </c>
      <c r="H86455" t="s">
        <v>254</v>
      </c>
      <c r="I86455" t="s">
        <v>255</v>
      </c>
      <c r="J86455">
        <v>5</v>
      </c>
      <c r="K86455" t="s">
        <v>265</v>
      </c>
    </row>
    <row r="86456" spans="1:11" x14ac:dyDescent="0.3">
      <c r="A86456" s="1">
        <v>44002</v>
      </c>
      <c r="B86456" t="s">
        <v>139</v>
      </c>
      <c r="C86456">
        <v>70</v>
      </c>
      <c r="D86456">
        <v>1</v>
      </c>
      <c r="E86456">
        <v>3</v>
      </c>
      <c r="F86456">
        <v>1</v>
      </c>
      <c r="G86456">
        <v>0</v>
      </c>
      <c r="H86456" t="s">
        <v>254</v>
      </c>
      <c r="I86456" t="s">
        <v>255</v>
      </c>
      <c r="J86456">
        <v>6</v>
      </c>
      <c r="K86456" t="s">
        <v>264</v>
      </c>
    </row>
    <row r="86457" spans="1:11" x14ac:dyDescent="0.3">
      <c r="A86457" s="1">
        <v>44005</v>
      </c>
      <c r="B86457" t="s">
        <v>139</v>
      </c>
      <c r="C86457">
        <v>71</v>
      </c>
      <c r="D86457">
        <v>1</v>
      </c>
      <c r="E86457">
        <v>2</v>
      </c>
      <c r="F86457">
        <v>1</v>
      </c>
      <c r="G86457">
        <v>0</v>
      </c>
      <c r="H86457" t="s">
        <v>254</v>
      </c>
      <c r="I86457" t="s">
        <v>255</v>
      </c>
      <c r="J86457">
        <v>6</v>
      </c>
      <c r="K86457" t="s">
        <v>264</v>
      </c>
    </row>
    <row r="86458" spans="1:11" x14ac:dyDescent="0.3">
      <c r="A86458" s="1">
        <v>44008</v>
      </c>
      <c r="B86458" t="s">
        <v>139</v>
      </c>
      <c r="C86458">
        <v>72</v>
      </c>
      <c r="D86458">
        <v>1</v>
      </c>
      <c r="E86458">
        <v>3</v>
      </c>
      <c r="F86458">
        <v>1</v>
      </c>
      <c r="G86458">
        <v>0</v>
      </c>
      <c r="H86458" t="s">
        <v>254</v>
      </c>
      <c r="I86458" t="s">
        <v>255</v>
      </c>
      <c r="J86458">
        <v>6</v>
      </c>
      <c r="K86458" t="s">
        <v>264</v>
      </c>
    </row>
    <row r="86459" spans="1:11" x14ac:dyDescent="0.3">
      <c r="A86459" s="1">
        <v>44022</v>
      </c>
      <c r="B86459" t="s">
        <v>139</v>
      </c>
      <c r="C86459">
        <v>78</v>
      </c>
      <c r="D86459">
        <v>1</v>
      </c>
      <c r="E86459">
        <v>9</v>
      </c>
      <c r="F86459">
        <v>1</v>
      </c>
      <c r="G86459">
        <v>0</v>
      </c>
      <c r="H86459" t="s">
        <v>254</v>
      </c>
      <c r="I86459" t="s">
        <v>259</v>
      </c>
      <c r="J86459">
        <v>7</v>
      </c>
      <c r="K86459" t="s">
        <v>260</v>
      </c>
    </row>
    <row r="86460" spans="1:11" x14ac:dyDescent="0.3">
      <c r="A86460" s="1">
        <v>44033</v>
      </c>
      <c r="B86460" t="s">
        <v>139</v>
      </c>
      <c r="C86460">
        <v>81</v>
      </c>
      <c r="D86460">
        <v>1</v>
      </c>
      <c r="E86460">
        <v>10</v>
      </c>
      <c r="F86460">
        <v>1</v>
      </c>
      <c r="G86460">
        <v>0</v>
      </c>
      <c r="H86460" t="s">
        <v>254</v>
      </c>
      <c r="I86460" t="s">
        <v>259</v>
      </c>
      <c r="J86460">
        <v>7</v>
      </c>
      <c r="K86460" t="s">
        <v>260</v>
      </c>
    </row>
    <row r="86461" spans="1:11" x14ac:dyDescent="0.3">
      <c r="A86461" s="1">
        <v>44034</v>
      </c>
      <c r="B86461" t="s">
        <v>139</v>
      </c>
      <c r="C86461">
        <v>82</v>
      </c>
      <c r="D86461">
        <v>1</v>
      </c>
      <c r="E86461">
        <v>11</v>
      </c>
      <c r="F86461">
        <v>1</v>
      </c>
      <c r="G86461">
        <v>0</v>
      </c>
      <c r="H86461" t="s">
        <v>254</v>
      </c>
      <c r="I86461" t="s">
        <v>259</v>
      </c>
      <c r="J86461">
        <v>7</v>
      </c>
      <c r="K86461" t="s">
        <v>260</v>
      </c>
    </row>
    <row r="86462" spans="1:11" x14ac:dyDescent="0.3">
      <c r="A86462" s="1">
        <v>44035</v>
      </c>
      <c r="B86462" t="s">
        <v>139</v>
      </c>
      <c r="C86462">
        <v>83</v>
      </c>
      <c r="D86462">
        <v>1</v>
      </c>
      <c r="E86462">
        <v>12</v>
      </c>
      <c r="F86462">
        <v>1</v>
      </c>
      <c r="G86462">
        <v>0</v>
      </c>
      <c r="H86462" t="s">
        <v>254</v>
      </c>
      <c r="I86462" t="s">
        <v>259</v>
      </c>
      <c r="J86462">
        <v>7</v>
      </c>
      <c r="K86462" t="s">
        <v>260</v>
      </c>
    </row>
    <row r="86463" spans="1:11" x14ac:dyDescent="0.3">
      <c r="A86463" s="1">
        <v>44039</v>
      </c>
      <c r="B86463" t="s">
        <v>139</v>
      </c>
      <c r="C86463">
        <v>84</v>
      </c>
      <c r="D86463">
        <v>1</v>
      </c>
      <c r="E86463">
        <v>13</v>
      </c>
      <c r="F86463">
        <v>1</v>
      </c>
      <c r="G86463">
        <v>0</v>
      </c>
      <c r="H86463" t="s">
        <v>254</v>
      </c>
      <c r="I86463" t="s">
        <v>259</v>
      </c>
      <c r="J86463">
        <v>7</v>
      </c>
      <c r="K86463" t="s">
        <v>260</v>
      </c>
    </row>
    <row r="86464" spans="1:11" x14ac:dyDescent="0.3">
      <c r="A86464" s="1">
        <v>44045</v>
      </c>
      <c r="B86464" t="s">
        <v>139</v>
      </c>
      <c r="C86464">
        <v>87</v>
      </c>
      <c r="D86464">
        <v>1</v>
      </c>
      <c r="E86464">
        <v>7</v>
      </c>
      <c r="F86464">
        <v>1</v>
      </c>
      <c r="G86464">
        <v>0</v>
      </c>
      <c r="H86464" t="s">
        <v>254</v>
      </c>
      <c r="I86464" t="s">
        <v>259</v>
      </c>
      <c r="J86464">
        <v>8</v>
      </c>
      <c r="K86464" t="s">
        <v>261</v>
      </c>
    </row>
    <row r="86465" spans="1:11" x14ac:dyDescent="0.3">
      <c r="A86465" s="1">
        <v>44048</v>
      </c>
      <c r="B86465" t="s">
        <v>139</v>
      </c>
      <c r="C86465">
        <v>93</v>
      </c>
      <c r="D86465">
        <v>1</v>
      </c>
      <c r="E86465">
        <v>13</v>
      </c>
      <c r="F86465">
        <v>1</v>
      </c>
      <c r="G86465">
        <v>0</v>
      </c>
      <c r="H86465" t="s">
        <v>254</v>
      </c>
      <c r="I86465" t="s">
        <v>259</v>
      </c>
      <c r="J86465">
        <v>8</v>
      </c>
      <c r="K86465" t="s">
        <v>261</v>
      </c>
    </row>
    <row r="86466" spans="1:11" x14ac:dyDescent="0.3">
      <c r="A86466" s="1">
        <v>44050</v>
      </c>
      <c r="B86466" t="s">
        <v>139</v>
      </c>
      <c r="C86466">
        <v>96</v>
      </c>
      <c r="D86466">
        <v>1</v>
      </c>
      <c r="E86466">
        <v>16</v>
      </c>
      <c r="F86466">
        <v>1</v>
      </c>
      <c r="G86466">
        <v>0</v>
      </c>
      <c r="H86466" t="s">
        <v>254</v>
      </c>
      <c r="I86466" t="s">
        <v>259</v>
      </c>
      <c r="J86466">
        <v>8</v>
      </c>
      <c r="K86466" t="s">
        <v>261</v>
      </c>
    </row>
    <row r="86467" spans="1:11" x14ac:dyDescent="0.3">
      <c r="A86467" s="1">
        <v>44053</v>
      </c>
      <c r="B86467" t="s">
        <v>139</v>
      </c>
      <c r="C86467">
        <v>97</v>
      </c>
      <c r="D86467">
        <v>1</v>
      </c>
      <c r="E86467">
        <v>17</v>
      </c>
      <c r="F86467">
        <v>1</v>
      </c>
      <c r="G86467">
        <v>0</v>
      </c>
      <c r="H86467" t="s">
        <v>254</v>
      </c>
      <c r="I86467" t="s">
        <v>259</v>
      </c>
      <c r="J86467">
        <v>8</v>
      </c>
      <c r="K86467" t="s">
        <v>261</v>
      </c>
    </row>
    <row r="86468" spans="1:11" x14ac:dyDescent="0.3">
      <c r="A86468" s="1">
        <v>44059</v>
      </c>
      <c r="B86468" t="s">
        <v>139</v>
      </c>
      <c r="C86468">
        <v>102</v>
      </c>
      <c r="D86468">
        <v>1</v>
      </c>
      <c r="E86468">
        <v>19</v>
      </c>
      <c r="F86468">
        <v>1</v>
      </c>
      <c r="G86468">
        <v>0</v>
      </c>
      <c r="H86468" t="s">
        <v>254</v>
      </c>
      <c r="I86468" t="s">
        <v>259</v>
      </c>
      <c r="J86468">
        <v>8</v>
      </c>
      <c r="K86468" t="s">
        <v>261</v>
      </c>
    </row>
    <row r="86469" spans="1:11" x14ac:dyDescent="0.3">
      <c r="A86469" s="1">
        <v>44069</v>
      </c>
      <c r="B86469" t="s">
        <v>139</v>
      </c>
      <c r="C86469">
        <v>122</v>
      </c>
      <c r="D86469">
        <v>1</v>
      </c>
      <c r="E86469">
        <v>36</v>
      </c>
      <c r="F86469">
        <v>1</v>
      </c>
      <c r="G86469">
        <v>0</v>
      </c>
      <c r="H86469" t="s">
        <v>254</v>
      </c>
      <c r="I86469" t="s">
        <v>259</v>
      </c>
      <c r="J86469">
        <v>8</v>
      </c>
      <c r="K86469" t="s">
        <v>261</v>
      </c>
    </row>
    <row r="86470" spans="1:11" x14ac:dyDescent="0.3">
      <c r="A86470" s="1">
        <v>44073</v>
      </c>
      <c r="B86470" t="s">
        <v>139</v>
      </c>
      <c r="C86470">
        <v>131</v>
      </c>
      <c r="D86470">
        <v>1</v>
      </c>
      <c r="E86470">
        <v>41</v>
      </c>
      <c r="F86470">
        <v>1</v>
      </c>
      <c r="G86470">
        <v>0</v>
      </c>
      <c r="H86470" t="s">
        <v>254</v>
      </c>
      <c r="I86470" t="s">
        <v>259</v>
      </c>
      <c r="J86470">
        <v>8</v>
      </c>
      <c r="K86470" t="s">
        <v>261</v>
      </c>
    </row>
    <row r="86471" spans="1:11" x14ac:dyDescent="0.3">
      <c r="A86471" s="1">
        <v>44077</v>
      </c>
      <c r="B86471" t="s">
        <v>139</v>
      </c>
      <c r="C86471">
        <v>143</v>
      </c>
      <c r="D86471">
        <v>1</v>
      </c>
      <c r="E86471">
        <v>48</v>
      </c>
      <c r="F86471">
        <v>1</v>
      </c>
      <c r="G86471">
        <v>0</v>
      </c>
      <c r="H86471" t="s">
        <v>254</v>
      </c>
      <c r="I86471" t="s">
        <v>259</v>
      </c>
      <c r="J86471">
        <v>9</v>
      </c>
      <c r="K86471" t="s">
        <v>262</v>
      </c>
    </row>
    <row r="86472" spans="1:11" x14ac:dyDescent="0.3">
      <c r="A86472" s="1">
        <v>44086</v>
      </c>
      <c r="B86472" t="s">
        <v>139</v>
      </c>
      <c r="C86472">
        <v>169</v>
      </c>
      <c r="D86472">
        <v>1</v>
      </c>
      <c r="E86472">
        <v>45</v>
      </c>
      <c r="F86472">
        <v>1</v>
      </c>
      <c r="G86472">
        <v>0</v>
      </c>
      <c r="H86472" t="s">
        <v>254</v>
      </c>
      <c r="I86472" t="s">
        <v>259</v>
      </c>
      <c r="J86472">
        <v>9</v>
      </c>
      <c r="K86472" t="s">
        <v>262</v>
      </c>
    </row>
    <row r="86473" spans="1:11" x14ac:dyDescent="0.3">
      <c r="A86473" s="1">
        <v>44089</v>
      </c>
      <c r="B86473" t="s">
        <v>139</v>
      </c>
      <c r="C86473">
        <v>178</v>
      </c>
      <c r="D86473">
        <v>1</v>
      </c>
      <c r="E86473">
        <v>44</v>
      </c>
      <c r="F86473">
        <v>1</v>
      </c>
      <c r="G86473">
        <v>0</v>
      </c>
      <c r="H86473" t="s">
        <v>254</v>
      </c>
      <c r="I86473" t="s">
        <v>259</v>
      </c>
      <c r="J86473">
        <v>9</v>
      </c>
      <c r="K86473" t="s">
        <v>262</v>
      </c>
    </row>
    <row r="86474" spans="1:11" x14ac:dyDescent="0.3">
      <c r="A86474" s="1">
        <v>44093</v>
      </c>
      <c r="B86474" t="s">
        <v>139</v>
      </c>
      <c r="C86474">
        <v>192</v>
      </c>
      <c r="D86474">
        <v>1</v>
      </c>
      <c r="E86474">
        <v>39</v>
      </c>
      <c r="F86474">
        <v>1</v>
      </c>
      <c r="G86474">
        <v>0</v>
      </c>
      <c r="H86474" t="s">
        <v>254</v>
      </c>
      <c r="I86474" t="s">
        <v>259</v>
      </c>
      <c r="J86474">
        <v>9</v>
      </c>
      <c r="K86474" t="s">
        <v>262</v>
      </c>
    </row>
    <row r="86475" spans="1:11" x14ac:dyDescent="0.3">
      <c r="A86475" s="1">
        <v>44094</v>
      </c>
      <c r="B86475" t="s">
        <v>139</v>
      </c>
      <c r="C86475">
        <v>193</v>
      </c>
      <c r="D86475">
        <v>1</v>
      </c>
      <c r="E86475">
        <v>39</v>
      </c>
      <c r="F86475">
        <v>1</v>
      </c>
      <c r="G86475">
        <v>0</v>
      </c>
      <c r="H86475" t="s">
        <v>254</v>
      </c>
      <c r="I86475" t="s">
        <v>259</v>
      </c>
      <c r="J86475">
        <v>9</v>
      </c>
      <c r="K86475" t="s">
        <v>262</v>
      </c>
    </row>
    <row r="86476" spans="1:11" x14ac:dyDescent="0.3">
      <c r="A86476" s="1">
        <v>43919</v>
      </c>
      <c r="B86476" t="s">
        <v>141</v>
      </c>
      <c r="C86476">
        <v>85</v>
      </c>
      <c r="D86476">
        <v>1</v>
      </c>
      <c r="E86476">
        <v>84</v>
      </c>
      <c r="F86476">
        <v>1</v>
      </c>
      <c r="G86476">
        <v>0</v>
      </c>
      <c r="H86476" t="s">
        <v>254</v>
      </c>
      <c r="I86476" t="s">
        <v>257</v>
      </c>
      <c r="J86476">
        <v>3</v>
      </c>
      <c r="K86476" t="s">
        <v>258</v>
      </c>
    </row>
    <row r="86477" spans="1:11" x14ac:dyDescent="0.3">
      <c r="A86477" s="1">
        <v>43903</v>
      </c>
      <c r="B86477" t="s">
        <v>143</v>
      </c>
      <c r="C86477">
        <v>7</v>
      </c>
      <c r="D86477">
        <v>1</v>
      </c>
      <c r="E86477">
        <v>5</v>
      </c>
      <c r="F86477">
        <v>1</v>
      </c>
      <c r="G86477">
        <v>0</v>
      </c>
      <c r="H86477" t="s">
        <v>254</v>
      </c>
      <c r="I86477" t="s">
        <v>257</v>
      </c>
      <c r="J86477">
        <v>3</v>
      </c>
      <c r="K86477" t="s">
        <v>258</v>
      </c>
    </row>
    <row r="86478" spans="1:11" x14ac:dyDescent="0.3">
      <c r="A86478" s="1">
        <v>43922</v>
      </c>
      <c r="B86478" t="s">
        <v>145</v>
      </c>
      <c r="C86478">
        <v>16</v>
      </c>
      <c r="D86478">
        <v>1</v>
      </c>
      <c r="E86478">
        <v>15</v>
      </c>
      <c r="F86478">
        <v>1</v>
      </c>
      <c r="G86478">
        <v>0</v>
      </c>
      <c r="H86478" t="s">
        <v>254</v>
      </c>
      <c r="I86478" t="s">
        <v>255</v>
      </c>
      <c r="J86478">
        <v>4</v>
      </c>
      <c r="K86478" t="s">
        <v>256</v>
      </c>
    </row>
    <row r="86479" spans="1:11" x14ac:dyDescent="0.3">
      <c r="A86479" s="1">
        <v>43925</v>
      </c>
      <c r="B86479" t="s">
        <v>145</v>
      </c>
      <c r="C86479">
        <v>21</v>
      </c>
      <c r="D86479">
        <v>1</v>
      </c>
      <c r="E86479">
        <v>20</v>
      </c>
      <c r="F86479">
        <v>1</v>
      </c>
      <c r="G86479">
        <v>0</v>
      </c>
      <c r="H86479" t="s">
        <v>254</v>
      </c>
      <c r="I86479" t="s">
        <v>255</v>
      </c>
      <c r="J86479">
        <v>4</v>
      </c>
      <c r="K86479" t="s">
        <v>256</v>
      </c>
    </row>
    <row r="86480" spans="1:11" x14ac:dyDescent="0.3">
      <c r="A86480" s="1">
        <v>43927</v>
      </c>
      <c r="B86480" t="s">
        <v>145</v>
      </c>
      <c r="C86480">
        <v>22</v>
      </c>
      <c r="D86480">
        <v>1</v>
      </c>
      <c r="E86480">
        <v>21</v>
      </c>
      <c r="F86480">
        <v>1</v>
      </c>
      <c r="G86480">
        <v>0</v>
      </c>
      <c r="H86480" t="s">
        <v>254</v>
      </c>
      <c r="I86480" t="s">
        <v>255</v>
      </c>
      <c r="J86480">
        <v>4</v>
      </c>
      <c r="K86480" t="s">
        <v>256</v>
      </c>
    </row>
    <row r="86481" spans="1:11" x14ac:dyDescent="0.3">
      <c r="A86481" s="1">
        <v>43921</v>
      </c>
      <c r="B86481" t="s">
        <v>151</v>
      </c>
      <c r="C86481">
        <v>5</v>
      </c>
      <c r="D86481">
        <v>1</v>
      </c>
      <c r="E86481">
        <v>4</v>
      </c>
      <c r="F86481">
        <v>1</v>
      </c>
      <c r="G86481">
        <v>0</v>
      </c>
      <c r="H86481" t="s">
        <v>254</v>
      </c>
      <c r="I86481" t="s">
        <v>257</v>
      </c>
      <c r="J86481">
        <v>3</v>
      </c>
      <c r="K86481" t="s">
        <v>258</v>
      </c>
    </row>
    <row r="86482" spans="1:11" x14ac:dyDescent="0.3">
      <c r="A86482" s="1">
        <v>43926</v>
      </c>
      <c r="B86482" t="s">
        <v>151</v>
      </c>
      <c r="C86482">
        <v>6</v>
      </c>
      <c r="D86482">
        <v>1</v>
      </c>
      <c r="E86482">
        <v>5</v>
      </c>
      <c r="F86482">
        <v>1</v>
      </c>
      <c r="G86482">
        <v>0</v>
      </c>
      <c r="H86482" t="s">
        <v>254</v>
      </c>
      <c r="I86482" t="s">
        <v>255</v>
      </c>
      <c r="J86482">
        <v>4</v>
      </c>
      <c r="K86482" t="s">
        <v>256</v>
      </c>
    </row>
    <row r="86483" spans="1:11" x14ac:dyDescent="0.3">
      <c r="A86483" s="1">
        <v>43930</v>
      </c>
      <c r="B86483" t="s">
        <v>151</v>
      </c>
      <c r="C86483">
        <v>7</v>
      </c>
      <c r="D86483">
        <v>1</v>
      </c>
      <c r="E86483">
        <v>6</v>
      </c>
      <c r="F86483">
        <v>1</v>
      </c>
      <c r="G86483">
        <v>0</v>
      </c>
      <c r="H86483" t="s">
        <v>254</v>
      </c>
      <c r="I86483" t="s">
        <v>255</v>
      </c>
      <c r="J86483">
        <v>4</v>
      </c>
      <c r="K86483" t="s">
        <v>256</v>
      </c>
    </row>
    <row r="86484" spans="1:11" x14ac:dyDescent="0.3">
      <c r="A86484" s="1">
        <v>43897</v>
      </c>
      <c r="B86484" t="s">
        <v>161</v>
      </c>
      <c r="C86484">
        <v>6</v>
      </c>
      <c r="D86484">
        <v>1</v>
      </c>
      <c r="E86484">
        <v>3</v>
      </c>
      <c r="F86484">
        <v>1</v>
      </c>
      <c r="G86484">
        <v>0</v>
      </c>
      <c r="H86484" t="s">
        <v>254</v>
      </c>
      <c r="I86484" t="s">
        <v>257</v>
      </c>
      <c r="J86484">
        <v>3</v>
      </c>
      <c r="K86484" t="s">
        <v>258</v>
      </c>
    </row>
    <row r="86485" spans="1:11" x14ac:dyDescent="0.3">
      <c r="A86485" s="1">
        <v>43978</v>
      </c>
      <c r="B86485" t="s">
        <v>165</v>
      </c>
      <c r="C86485">
        <v>460</v>
      </c>
      <c r="D86485">
        <v>1</v>
      </c>
      <c r="E86485">
        <v>48</v>
      </c>
      <c r="F86485">
        <v>1</v>
      </c>
      <c r="G86485">
        <v>0</v>
      </c>
      <c r="H86485" t="s">
        <v>254</v>
      </c>
      <c r="I86485" t="s">
        <v>255</v>
      </c>
      <c r="J86485">
        <v>5</v>
      </c>
      <c r="K86485" t="s">
        <v>265</v>
      </c>
    </row>
    <row r="86486" spans="1:11" x14ac:dyDescent="0.3">
      <c r="A86486" s="1">
        <v>43981</v>
      </c>
      <c r="B86486" t="s">
        <v>165</v>
      </c>
      <c r="C86486">
        <v>471</v>
      </c>
      <c r="D86486">
        <v>1</v>
      </c>
      <c r="E86486">
        <v>59</v>
      </c>
      <c r="F86486">
        <v>1</v>
      </c>
      <c r="G86486">
        <v>0</v>
      </c>
      <c r="H86486" t="s">
        <v>254</v>
      </c>
      <c r="I86486" t="s">
        <v>255</v>
      </c>
      <c r="J86486">
        <v>5</v>
      </c>
      <c r="K86486" t="s">
        <v>265</v>
      </c>
    </row>
    <row r="86487" spans="1:11" x14ac:dyDescent="0.3">
      <c r="A86487" s="1">
        <v>43985</v>
      </c>
      <c r="B86487" t="s">
        <v>165</v>
      </c>
      <c r="C86487">
        <v>478</v>
      </c>
      <c r="D86487">
        <v>1</v>
      </c>
      <c r="E86487">
        <v>66</v>
      </c>
      <c r="F86487">
        <v>1</v>
      </c>
      <c r="G86487">
        <v>0</v>
      </c>
      <c r="H86487" t="s">
        <v>254</v>
      </c>
      <c r="I86487" t="s">
        <v>255</v>
      </c>
      <c r="J86487">
        <v>6</v>
      </c>
      <c r="K86487" t="s">
        <v>264</v>
      </c>
    </row>
    <row r="86488" spans="1:11" x14ac:dyDescent="0.3">
      <c r="A86488" s="1">
        <v>43986</v>
      </c>
      <c r="B86488" t="s">
        <v>165</v>
      </c>
      <c r="C86488">
        <v>479</v>
      </c>
      <c r="D86488">
        <v>1</v>
      </c>
      <c r="E86488">
        <v>67</v>
      </c>
      <c r="F86488">
        <v>1</v>
      </c>
      <c r="G86488">
        <v>0</v>
      </c>
      <c r="H86488" t="s">
        <v>254</v>
      </c>
      <c r="I86488" t="s">
        <v>255</v>
      </c>
      <c r="J86488">
        <v>6</v>
      </c>
      <c r="K86488" t="s">
        <v>264</v>
      </c>
    </row>
    <row r="86489" spans="1:11" x14ac:dyDescent="0.3">
      <c r="A86489" s="1">
        <v>43987</v>
      </c>
      <c r="B86489" t="s">
        <v>165</v>
      </c>
      <c r="C86489">
        <v>480</v>
      </c>
      <c r="D86489">
        <v>1</v>
      </c>
      <c r="E86489">
        <v>68</v>
      </c>
      <c r="F86489">
        <v>1</v>
      </c>
      <c r="G86489">
        <v>0</v>
      </c>
      <c r="H86489" t="s">
        <v>254</v>
      </c>
      <c r="I86489" t="s">
        <v>255</v>
      </c>
      <c r="J86489">
        <v>6</v>
      </c>
      <c r="K86489" t="s">
        <v>264</v>
      </c>
    </row>
    <row r="86490" spans="1:11" x14ac:dyDescent="0.3">
      <c r="A86490" s="1">
        <v>43990</v>
      </c>
      <c r="B86490" t="s">
        <v>165</v>
      </c>
      <c r="C86490">
        <v>481</v>
      </c>
      <c r="D86490">
        <v>1</v>
      </c>
      <c r="E86490">
        <v>33</v>
      </c>
      <c r="F86490">
        <v>1</v>
      </c>
      <c r="G86490">
        <v>0</v>
      </c>
      <c r="H86490" t="s">
        <v>254</v>
      </c>
      <c r="I86490" t="s">
        <v>255</v>
      </c>
      <c r="J86490">
        <v>6</v>
      </c>
      <c r="K86490" t="s">
        <v>264</v>
      </c>
    </row>
    <row r="86491" spans="1:11" x14ac:dyDescent="0.3">
      <c r="A86491" s="1">
        <v>43993</v>
      </c>
      <c r="B86491" t="s">
        <v>165</v>
      </c>
      <c r="C86491">
        <v>487</v>
      </c>
      <c r="D86491">
        <v>1</v>
      </c>
      <c r="E86491">
        <v>39</v>
      </c>
      <c r="F86491">
        <v>1</v>
      </c>
      <c r="G86491">
        <v>0</v>
      </c>
      <c r="H86491" t="s">
        <v>254</v>
      </c>
      <c r="I86491" t="s">
        <v>255</v>
      </c>
      <c r="J86491">
        <v>6</v>
      </c>
      <c r="K86491" t="s">
        <v>264</v>
      </c>
    </row>
    <row r="86492" spans="1:11" x14ac:dyDescent="0.3">
      <c r="A86492" s="1">
        <v>43994</v>
      </c>
      <c r="B86492" t="s">
        <v>165</v>
      </c>
      <c r="C86492">
        <v>488</v>
      </c>
      <c r="D86492">
        <v>1</v>
      </c>
      <c r="E86492">
        <v>27</v>
      </c>
      <c r="F86492">
        <v>1</v>
      </c>
      <c r="G86492">
        <v>0</v>
      </c>
      <c r="H86492" t="s">
        <v>254</v>
      </c>
      <c r="I86492" t="s">
        <v>255</v>
      </c>
      <c r="J86492">
        <v>6</v>
      </c>
      <c r="K86492" t="s">
        <v>264</v>
      </c>
    </row>
    <row r="86493" spans="1:11" x14ac:dyDescent="0.3">
      <c r="A86493" s="1">
        <v>43995</v>
      </c>
      <c r="B86493" t="s">
        <v>165</v>
      </c>
      <c r="C86493">
        <v>489</v>
      </c>
      <c r="D86493">
        <v>1</v>
      </c>
      <c r="E86493">
        <v>28</v>
      </c>
      <c r="F86493">
        <v>1</v>
      </c>
      <c r="G86493">
        <v>0</v>
      </c>
      <c r="H86493" t="s">
        <v>254</v>
      </c>
      <c r="I86493" t="s">
        <v>255</v>
      </c>
      <c r="J86493">
        <v>6</v>
      </c>
      <c r="K86493" t="s">
        <v>264</v>
      </c>
    </row>
    <row r="86494" spans="1:11" x14ac:dyDescent="0.3">
      <c r="A86494" s="1">
        <v>43997</v>
      </c>
      <c r="B86494" t="s">
        <v>165</v>
      </c>
      <c r="C86494">
        <v>496</v>
      </c>
      <c r="D86494">
        <v>1</v>
      </c>
      <c r="E86494">
        <v>35</v>
      </c>
      <c r="F86494">
        <v>1</v>
      </c>
      <c r="G86494">
        <v>0</v>
      </c>
      <c r="H86494" t="s">
        <v>254</v>
      </c>
      <c r="I86494" t="s">
        <v>255</v>
      </c>
      <c r="J86494">
        <v>6</v>
      </c>
      <c r="K86494" t="s">
        <v>264</v>
      </c>
    </row>
    <row r="86495" spans="1:11" x14ac:dyDescent="0.3">
      <c r="A86495" s="1">
        <v>44002</v>
      </c>
      <c r="B86495" t="s">
        <v>165</v>
      </c>
      <c r="C86495">
        <v>505</v>
      </c>
      <c r="D86495">
        <v>1</v>
      </c>
      <c r="E86495">
        <v>44</v>
      </c>
      <c r="F86495">
        <v>1</v>
      </c>
      <c r="G86495">
        <v>0</v>
      </c>
      <c r="H86495" t="s">
        <v>254</v>
      </c>
      <c r="I86495" t="s">
        <v>255</v>
      </c>
      <c r="J86495">
        <v>6</v>
      </c>
      <c r="K86495" t="s">
        <v>264</v>
      </c>
    </row>
    <row r="86496" spans="1:11" x14ac:dyDescent="0.3">
      <c r="A86496" s="1">
        <v>44003</v>
      </c>
      <c r="B86496" t="s">
        <v>165</v>
      </c>
      <c r="C86496">
        <v>506</v>
      </c>
      <c r="D86496">
        <v>1</v>
      </c>
      <c r="E86496">
        <v>45</v>
      </c>
      <c r="F86496">
        <v>1</v>
      </c>
      <c r="G86496">
        <v>0</v>
      </c>
      <c r="H86496" t="s">
        <v>254</v>
      </c>
      <c r="I86496" t="s">
        <v>255</v>
      </c>
      <c r="J86496">
        <v>6</v>
      </c>
      <c r="K86496" t="s">
        <v>264</v>
      </c>
    </row>
    <row r="86497" spans="1:11" x14ac:dyDescent="0.3">
      <c r="A86497" s="1">
        <v>44004</v>
      </c>
      <c r="B86497" t="s">
        <v>165</v>
      </c>
      <c r="C86497">
        <v>507</v>
      </c>
      <c r="D86497">
        <v>1</v>
      </c>
      <c r="E86497">
        <v>46</v>
      </c>
      <c r="F86497">
        <v>1</v>
      </c>
      <c r="G86497">
        <v>0</v>
      </c>
      <c r="H86497" t="s">
        <v>254</v>
      </c>
      <c r="I86497" t="s">
        <v>255</v>
      </c>
      <c r="J86497">
        <v>6</v>
      </c>
      <c r="K86497" t="s">
        <v>264</v>
      </c>
    </row>
    <row r="86498" spans="1:11" x14ac:dyDescent="0.3">
      <c r="A86498" s="1">
        <v>44006</v>
      </c>
      <c r="B86498" t="s">
        <v>165</v>
      </c>
      <c r="C86498">
        <v>508</v>
      </c>
      <c r="D86498">
        <v>1</v>
      </c>
      <c r="E86498">
        <v>47</v>
      </c>
      <c r="F86498">
        <v>1</v>
      </c>
      <c r="G86498">
        <v>0</v>
      </c>
      <c r="H86498" t="s">
        <v>254</v>
      </c>
      <c r="I86498" t="s">
        <v>255</v>
      </c>
      <c r="J86498">
        <v>6</v>
      </c>
      <c r="K86498" t="s">
        <v>264</v>
      </c>
    </row>
    <row r="86499" spans="1:11" x14ac:dyDescent="0.3">
      <c r="A86499" s="1">
        <v>43922</v>
      </c>
      <c r="B86499" t="s">
        <v>172</v>
      </c>
      <c r="C86499">
        <v>22</v>
      </c>
      <c r="D86499">
        <v>1</v>
      </c>
      <c r="E86499">
        <v>19</v>
      </c>
      <c r="F86499">
        <v>1</v>
      </c>
      <c r="G86499">
        <v>0</v>
      </c>
      <c r="H86499" t="s">
        <v>254</v>
      </c>
      <c r="I86499" t="s">
        <v>255</v>
      </c>
      <c r="J86499">
        <v>4</v>
      </c>
      <c r="K86499" t="s">
        <v>256</v>
      </c>
    </row>
    <row r="86500" spans="1:11" x14ac:dyDescent="0.3">
      <c r="A86500" s="1">
        <v>43908</v>
      </c>
      <c r="B86500" t="s">
        <v>195</v>
      </c>
      <c r="C86500">
        <v>2</v>
      </c>
      <c r="D86500">
        <v>1</v>
      </c>
      <c r="E86500">
        <v>1</v>
      </c>
      <c r="F86500">
        <v>1</v>
      </c>
      <c r="G86500">
        <v>0</v>
      </c>
      <c r="H86500" t="s">
        <v>254</v>
      </c>
      <c r="I86500" t="s">
        <v>257</v>
      </c>
      <c r="J86500">
        <v>3</v>
      </c>
      <c r="K86500" t="s">
        <v>258</v>
      </c>
    </row>
    <row r="86501" spans="1:11" x14ac:dyDescent="0.3">
      <c r="A86501" s="1">
        <v>43914</v>
      </c>
      <c r="B86501" t="s">
        <v>195</v>
      </c>
      <c r="C86501">
        <v>3</v>
      </c>
      <c r="D86501">
        <v>1</v>
      </c>
      <c r="E86501">
        <v>2</v>
      </c>
      <c r="F86501">
        <v>1</v>
      </c>
      <c r="G86501">
        <v>0</v>
      </c>
      <c r="H86501" t="s">
        <v>254</v>
      </c>
      <c r="I86501" t="s">
        <v>257</v>
      </c>
      <c r="J86501">
        <v>3</v>
      </c>
      <c r="K86501" t="s">
        <v>258</v>
      </c>
    </row>
    <row r="86502" spans="1:11" x14ac:dyDescent="0.3">
      <c r="A86502" s="1">
        <v>43919</v>
      </c>
      <c r="B86502" t="s">
        <v>195</v>
      </c>
      <c r="C86502">
        <v>6</v>
      </c>
      <c r="D86502">
        <v>1</v>
      </c>
      <c r="E86502">
        <v>5</v>
      </c>
      <c r="F86502">
        <v>1</v>
      </c>
      <c r="G86502">
        <v>0</v>
      </c>
      <c r="H86502" t="s">
        <v>254</v>
      </c>
      <c r="I86502" t="s">
        <v>257</v>
      </c>
      <c r="J86502">
        <v>3</v>
      </c>
      <c r="K86502" t="s">
        <v>258</v>
      </c>
    </row>
    <row r="86503" spans="1:11" x14ac:dyDescent="0.3">
      <c r="A86503" s="1">
        <v>43969</v>
      </c>
      <c r="B86503" t="s">
        <v>196</v>
      </c>
      <c r="C86503">
        <v>11</v>
      </c>
      <c r="D86503">
        <v>1</v>
      </c>
      <c r="E86503">
        <v>1</v>
      </c>
      <c r="F86503">
        <v>1</v>
      </c>
      <c r="G86503">
        <v>0</v>
      </c>
      <c r="H86503" t="s">
        <v>254</v>
      </c>
      <c r="I86503" t="s">
        <v>255</v>
      </c>
      <c r="J86503">
        <v>5</v>
      </c>
      <c r="K86503" t="s">
        <v>265</v>
      </c>
    </row>
    <row r="86504" spans="1:11" x14ac:dyDescent="0.3">
      <c r="A86504" s="1">
        <v>43978</v>
      </c>
      <c r="B86504" t="s">
        <v>196</v>
      </c>
      <c r="C86504">
        <v>12</v>
      </c>
      <c r="D86504">
        <v>1</v>
      </c>
      <c r="E86504">
        <v>2</v>
      </c>
      <c r="F86504">
        <v>1</v>
      </c>
      <c r="G86504">
        <v>0</v>
      </c>
      <c r="H86504" t="s">
        <v>254</v>
      </c>
      <c r="I86504" t="s">
        <v>255</v>
      </c>
      <c r="J86504">
        <v>5</v>
      </c>
      <c r="K86504" t="s">
        <v>265</v>
      </c>
    </row>
    <row r="86505" spans="1:11" x14ac:dyDescent="0.3">
      <c r="A86505" s="1">
        <v>43887</v>
      </c>
      <c r="B86505" t="s">
        <v>198</v>
      </c>
      <c r="C86505">
        <v>2</v>
      </c>
      <c r="D86505">
        <v>1</v>
      </c>
      <c r="F86505">
        <v>1</v>
      </c>
      <c r="G86505">
        <v>0</v>
      </c>
      <c r="H86505" t="s">
        <v>254</v>
      </c>
      <c r="I86505" t="s">
        <v>257</v>
      </c>
      <c r="J86505">
        <v>2</v>
      </c>
      <c r="K86505" t="s">
        <v>263</v>
      </c>
    </row>
    <row r="86506" spans="1:11" x14ac:dyDescent="0.3">
      <c r="A86506" s="1">
        <v>43888</v>
      </c>
      <c r="B86506" t="s">
        <v>198</v>
      </c>
      <c r="C86506">
        <v>3</v>
      </c>
      <c r="D86506">
        <v>1</v>
      </c>
      <c r="F86506">
        <v>1</v>
      </c>
      <c r="G86506">
        <v>0</v>
      </c>
      <c r="H86506" t="s">
        <v>254</v>
      </c>
      <c r="I86506" t="s">
        <v>257</v>
      </c>
      <c r="J86506">
        <v>2</v>
      </c>
      <c r="K86506" t="s">
        <v>263</v>
      </c>
    </row>
    <row r="86507" spans="1:11" x14ac:dyDescent="0.3">
      <c r="A86507" s="1">
        <v>43880</v>
      </c>
      <c r="B86507" t="s">
        <v>201</v>
      </c>
      <c r="C86507">
        <v>23</v>
      </c>
      <c r="D86507">
        <v>1</v>
      </c>
      <c r="E86507">
        <v>20</v>
      </c>
      <c r="F86507">
        <v>1</v>
      </c>
      <c r="G86507">
        <v>0</v>
      </c>
      <c r="H86507" t="s">
        <v>254</v>
      </c>
      <c r="I86507" t="s">
        <v>257</v>
      </c>
      <c r="J86507">
        <v>2</v>
      </c>
      <c r="K86507" t="s">
        <v>263</v>
      </c>
    </row>
    <row r="86508" spans="1:11" x14ac:dyDescent="0.3">
      <c r="A86508" s="1">
        <v>43881</v>
      </c>
      <c r="B86508" t="s">
        <v>201</v>
      </c>
      <c r="C86508">
        <v>24</v>
      </c>
      <c r="D86508">
        <v>1</v>
      </c>
      <c r="E86508">
        <v>21</v>
      </c>
      <c r="F86508">
        <v>1</v>
      </c>
      <c r="G86508">
        <v>0</v>
      </c>
      <c r="H86508" t="s">
        <v>254</v>
      </c>
      <c r="I86508" t="s">
        <v>257</v>
      </c>
      <c r="J86508">
        <v>2</v>
      </c>
      <c r="K86508" t="s">
        <v>263</v>
      </c>
    </row>
    <row r="86509" spans="1:11" x14ac:dyDescent="0.3">
      <c r="A86509" s="1">
        <v>43886</v>
      </c>
      <c r="B86509" t="s">
        <v>201</v>
      </c>
      <c r="C86509">
        <v>31</v>
      </c>
      <c r="D86509">
        <v>1</v>
      </c>
      <c r="E86509">
        <v>25</v>
      </c>
      <c r="F86509">
        <v>1</v>
      </c>
      <c r="G86509">
        <v>0</v>
      </c>
      <c r="H86509" t="s">
        <v>254</v>
      </c>
      <c r="I86509" t="s">
        <v>257</v>
      </c>
      <c r="J86509">
        <v>2</v>
      </c>
      <c r="K86509" t="s">
        <v>263</v>
      </c>
    </row>
    <row r="86510" spans="1:11" x14ac:dyDescent="0.3">
      <c r="A86510" s="1">
        <v>43887</v>
      </c>
      <c r="B86510" t="s">
        <v>201</v>
      </c>
      <c r="C86510">
        <v>32</v>
      </c>
      <c r="D86510">
        <v>1</v>
      </c>
      <c r="E86510">
        <v>26</v>
      </c>
      <c r="F86510">
        <v>1</v>
      </c>
      <c r="G86510">
        <v>0</v>
      </c>
      <c r="H86510" t="s">
        <v>254</v>
      </c>
      <c r="I86510" t="s">
        <v>257</v>
      </c>
      <c r="J86510">
        <v>2</v>
      </c>
      <c r="K86510" t="s">
        <v>263</v>
      </c>
    </row>
    <row r="86511" spans="1:11" x14ac:dyDescent="0.3">
      <c r="A86511" s="1">
        <v>43891</v>
      </c>
      <c r="B86511" t="s">
        <v>201</v>
      </c>
      <c r="C86511">
        <v>40</v>
      </c>
      <c r="D86511">
        <v>1</v>
      </c>
      <c r="E86511">
        <v>27</v>
      </c>
      <c r="F86511">
        <v>1</v>
      </c>
      <c r="G86511">
        <v>0</v>
      </c>
      <c r="H86511" t="s">
        <v>254</v>
      </c>
      <c r="I86511" t="s">
        <v>257</v>
      </c>
      <c r="J86511">
        <v>3</v>
      </c>
      <c r="K86511" t="s">
        <v>258</v>
      </c>
    </row>
    <row r="86512" spans="1:11" x14ac:dyDescent="0.3">
      <c r="A86512" s="1">
        <v>43892</v>
      </c>
      <c r="B86512" t="s">
        <v>201</v>
      </c>
      <c r="C86512">
        <v>41</v>
      </c>
      <c r="D86512">
        <v>1</v>
      </c>
      <c r="E86512">
        <v>28</v>
      </c>
      <c r="F86512">
        <v>1</v>
      </c>
      <c r="G86512">
        <v>0</v>
      </c>
      <c r="H86512" t="s">
        <v>254</v>
      </c>
      <c r="I86512" t="s">
        <v>257</v>
      </c>
      <c r="J86512">
        <v>3</v>
      </c>
      <c r="K86512" t="s">
        <v>258</v>
      </c>
    </row>
    <row r="86513" spans="1:11" x14ac:dyDescent="0.3">
      <c r="A86513" s="1">
        <v>43893</v>
      </c>
      <c r="B86513" t="s">
        <v>201</v>
      </c>
      <c r="C86513">
        <v>42</v>
      </c>
      <c r="D86513">
        <v>1</v>
      </c>
      <c r="E86513">
        <v>29</v>
      </c>
      <c r="F86513">
        <v>1</v>
      </c>
      <c r="G86513">
        <v>0</v>
      </c>
      <c r="H86513" t="s">
        <v>254</v>
      </c>
      <c r="I86513" t="s">
        <v>257</v>
      </c>
      <c r="J86513">
        <v>3</v>
      </c>
      <c r="K86513" t="s">
        <v>258</v>
      </c>
    </row>
    <row r="86514" spans="1:11" x14ac:dyDescent="0.3">
      <c r="A86514" s="1">
        <v>43896</v>
      </c>
      <c r="B86514" t="s">
        <v>201</v>
      </c>
      <c r="C86514">
        <v>45</v>
      </c>
      <c r="D86514">
        <v>1</v>
      </c>
      <c r="E86514">
        <v>29</v>
      </c>
      <c r="F86514">
        <v>1</v>
      </c>
      <c r="G86514">
        <v>0</v>
      </c>
      <c r="H86514" t="s">
        <v>254</v>
      </c>
      <c r="I86514" t="s">
        <v>257</v>
      </c>
      <c r="J86514">
        <v>3</v>
      </c>
      <c r="K86514" t="s">
        <v>258</v>
      </c>
    </row>
    <row r="86515" spans="1:11" x14ac:dyDescent="0.3">
      <c r="A86515" s="1">
        <v>43901</v>
      </c>
      <c r="B86515" t="s">
        <v>201</v>
      </c>
      <c r="C86515">
        <v>48</v>
      </c>
      <c r="D86515">
        <v>1</v>
      </c>
      <c r="E86515">
        <v>27</v>
      </c>
      <c r="F86515">
        <v>1</v>
      </c>
      <c r="G86515">
        <v>0</v>
      </c>
      <c r="H86515" t="s">
        <v>254</v>
      </c>
      <c r="I86515" t="s">
        <v>257</v>
      </c>
      <c r="J86515">
        <v>3</v>
      </c>
      <c r="K86515" t="s">
        <v>258</v>
      </c>
    </row>
    <row r="86516" spans="1:11" x14ac:dyDescent="0.3">
      <c r="A86516" s="1">
        <v>43902</v>
      </c>
      <c r="B86516" t="s">
        <v>201</v>
      </c>
      <c r="C86516">
        <v>49</v>
      </c>
      <c r="D86516">
        <v>1</v>
      </c>
      <c r="E86516">
        <v>28</v>
      </c>
      <c r="F86516">
        <v>1</v>
      </c>
      <c r="G86516">
        <v>0</v>
      </c>
      <c r="H86516" t="s">
        <v>254</v>
      </c>
      <c r="I86516" t="s">
        <v>257</v>
      </c>
      <c r="J86516">
        <v>3</v>
      </c>
      <c r="K86516" t="s">
        <v>258</v>
      </c>
    </row>
    <row r="86517" spans="1:11" x14ac:dyDescent="0.3">
      <c r="A86517" s="1">
        <v>43903</v>
      </c>
      <c r="B86517" t="s">
        <v>201</v>
      </c>
      <c r="C86517">
        <v>50</v>
      </c>
      <c r="D86517">
        <v>1</v>
      </c>
      <c r="E86517">
        <v>29</v>
      </c>
      <c r="F86517">
        <v>1</v>
      </c>
      <c r="G86517">
        <v>0</v>
      </c>
      <c r="H86517" t="s">
        <v>254</v>
      </c>
      <c r="I86517" t="s">
        <v>257</v>
      </c>
      <c r="J86517">
        <v>3</v>
      </c>
      <c r="K86517" t="s">
        <v>258</v>
      </c>
    </row>
    <row r="86518" spans="1:11" x14ac:dyDescent="0.3">
      <c r="A86518" s="1">
        <v>43922</v>
      </c>
      <c r="B86518" t="s">
        <v>203</v>
      </c>
      <c r="C86518">
        <v>20</v>
      </c>
      <c r="D86518">
        <v>1</v>
      </c>
      <c r="E86518">
        <v>18</v>
      </c>
      <c r="F86518">
        <v>1</v>
      </c>
      <c r="G86518">
        <v>0</v>
      </c>
      <c r="H86518" t="s">
        <v>254</v>
      </c>
      <c r="I86518" t="s">
        <v>255</v>
      </c>
      <c r="J86518">
        <v>4</v>
      </c>
      <c r="K86518" t="s">
        <v>256</v>
      </c>
    </row>
    <row r="86519" spans="1:11" x14ac:dyDescent="0.3">
      <c r="A86519" s="1">
        <v>43929</v>
      </c>
      <c r="B86519" t="s">
        <v>203</v>
      </c>
      <c r="C86519">
        <v>25</v>
      </c>
      <c r="D86519">
        <v>1</v>
      </c>
      <c r="E86519">
        <v>19</v>
      </c>
      <c r="F86519">
        <v>1</v>
      </c>
      <c r="G86519">
        <v>0</v>
      </c>
      <c r="H86519" t="s">
        <v>254</v>
      </c>
      <c r="I86519" t="s">
        <v>255</v>
      </c>
      <c r="J86519">
        <v>4</v>
      </c>
      <c r="K86519" t="s">
        <v>256</v>
      </c>
    </row>
    <row r="86520" spans="1:11" x14ac:dyDescent="0.3">
      <c r="A86520" s="1">
        <v>43892</v>
      </c>
      <c r="B86520" t="s">
        <v>204</v>
      </c>
      <c r="C86520">
        <v>43</v>
      </c>
      <c r="D86520">
        <v>1</v>
      </c>
      <c r="E86520">
        <v>12</v>
      </c>
      <c r="F86520">
        <v>1</v>
      </c>
      <c r="G86520">
        <v>0</v>
      </c>
      <c r="H86520" t="s">
        <v>254</v>
      </c>
      <c r="I86520" t="s">
        <v>257</v>
      </c>
      <c r="J86520">
        <v>3</v>
      </c>
      <c r="K86520" t="s">
        <v>258</v>
      </c>
    </row>
    <row r="86521" spans="1:11" x14ac:dyDescent="0.3">
      <c r="A86521" s="1">
        <v>43896</v>
      </c>
      <c r="B86521" t="s">
        <v>204</v>
      </c>
      <c r="C86521">
        <v>48</v>
      </c>
      <c r="D86521">
        <v>1</v>
      </c>
      <c r="E86521">
        <v>16</v>
      </c>
      <c r="F86521">
        <v>1</v>
      </c>
      <c r="G86521">
        <v>0</v>
      </c>
      <c r="H86521" t="s">
        <v>254</v>
      </c>
      <c r="I86521" t="s">
        <v>257</v>
      </c>
      <c r="J86521">
        <v>3</v>
      </c>
      <c r="K86521" t="s">
        <v>258</v>
      </c>
    </row>
    <row r="86522" spans="1:11" x14ac:dyDescent="0.3">
      <c r="A86522" s="1">
        <v>43932</v>
      </c>
      <c r="B86522" t="s">
        <v>210</v>
      </c>
      <c r="C86522">
        <v>9</v>
      </c>
      <c r="D86522">
        <v>1</v>
      </c>
      <c r="E86522">
        <v>8</v>
      </c>
      <c r="F86522">
        <v>1</v>
      </c>
      <c r="G86522">
        <v>0</v>
      </c>
      <c r="H86522" t="s">
        <v>254</v>
      </c>
      <c r="I86522" t="s">
        <v>255</v>
      </c>
      <c r="J86522">
        <v>4</v>
      </c>
      <c r="K86522" t="s">
        <v>256</v>
      </c>
    </row>
    <row r="86523" spans="1:11" x14ac:dyDescent="0.3">
      <c r="A86523" s="1">
        <v>43934</v>
      </c>
      <c r="B86523" t="s">
        <v>210</v>
      </c>
      <c r="C86523">
        <v>10</v>
      </c>
      <c r="D86523">
        <v>1</v>
      </c>
      <c r="E86523">
        <v>9</v>
      </c>
      <c r="F86523">
        <v>1</v>
      </c>
      <c r="G86523">
        <v>0</v>
      </c>
      <c r="H86523" t="s">
        <v>254</v>
      </c>
      <c r="I86523" t="s">
        <v>255</v>
      </c>
      <c r="J86523">
        <v>4</v>
      </c>
      <c r="K86523" t="s">
        <v>256</v>
      </c>
    </row>
    <row r="86524" spans="1:11" x14ac:dyDescent="0.3">
      <c r="A86524" s="1">
        <v>43937</v>
      </c>
      <c r="B86524" t="s">
        <v>210</v>
      </c>
      <c r="C86524">
        <v>11</v>
      </c>
      <c r="D86524">
        <v>1</v>
      </c>
      <c r="E86524">
        <v>10</v>
      </c>
      <c r="F86524">
        <v>1</v>
      </c>
      <c r="G86524">
        <v>0</v>
      </c>
      <c r="H86524" t="s">
        <v>254</v>
      </c>
      <c r="I86524" t="s">
        <v>255</v>
      </c>
      <c r="J86524">
        <v>4</v>
      </c>
      <c r="K86524" t="s">
        <v>256</v>
      </c>
    </row>
    <row r="86525" spans="1:11" x14ac:dyDescent="0.3">
      <c r="A86525" s="1">
        <v>43948</v>
      </c>
      <c r="B86525" t="s">
        <v>210</v>
      </c>
      <c r="C86525">
        <v>12</v>
      </c>
      <c r="D86525">
        <v>1</v>
      </c>
      <c r="E86525">
        <v>6</v>
      </c>
      <c r="F86525">
        <v>1</v>
      </c>
      <c r="G86525">
        <v>0</v>
      </c>
      <c r="H86525" t="s">
        <v>254</v>
      </c>
      <c r="I86525" t="s">
        <v>255</v>
      </c>
      <c r="J86525">
        <v>4</v>
      </c>
      <c r="K86525" t="s">
        <v>256</v>
      </c>
    </row>
    <row r="86526" spans="1:11" x14ac:dyDescent="0.3">
      <c r="A86526" s="1">
        <v>44007</v>
      </c>
      <c r="B86526" t="s">
        <v>210</v>
      </c>
      <c r="C86526">
        <v>15</v>
      </c>
      <c r="D86526">
        <v>1</v>
      </c>
      <c r="E86526">
        <v>3</v>
      </c>
      <c r="F86526">
        <v>1</v>
      </c>
      <c r="G86526">
        <v>0</v>
      </c>
      <c r="H86526" t="s">
        <v>254</v>
      </c>
      <c r="I86526" t="s">
        <v>255</v>
      </c>
      <c r="J86526">
        <v>6</v>
      </c>
      <c r="K86526" t="s">
        <v>264</v>
      </c>
    </row>
    <row r="86527" spans="1:11" x14ac:dyDescent="0.3">
      <c r="A86527" s="1">
        <v>44008</v>
      </c>
      <c r="B86527" t="s">
        <v>210</v>
      </c>
      <c r="C86527">
        <v>16</v>
      </c>
      <c r="D86527">
        <v>1</v>
      </c>
      <c r="E86527">
        <v>4</v>
      </c>
      <c r="F86527">
        <v>1</v>
      </c>
      <c r="G86527">
        <v>0</v>
      </c>
      <c r="H86527" t="s">
        <v>254</v>
      </c>
      <c r="I86527" t="s">
        <v>255</v>
      </c>
      <c r="J86527">
        <v>6</v>
      </c>
      <c r="K86527" t="s">
        <v>264</v>
      </c>
    </row>
    <row r="86528" spans="1:11" x14ac:dyDescent="0.3">
      <c r="A86528" s="1">
        <v>43921</v>
      </c>
      <c r="B86528" t="s">
        <v>225</v>
      </c>
      <c r="C86528">
        <v>8</v>
      </c>
      <c r="D86528">
        <v>1</v>
      </c>
      <c r="E86528">
        <v>7</v>
      </c>
      <c r="F86528">
        <v>1</v>
      </c>
      <c r="G86528">
        <v>0</v>
      </c>
      <c r="H86528" t="s">
        <v>254</v>
      </c>
      <c r="I86528" t="s">
        <v>257</v>
      </c>
      <c r="J86528">
        <v>3</v>
      </c>
      <c r="K86528" t="s">
        <v>258</v>
      </c>
    </row>
    <row r="86529" spans="1:11" x14ac:dyDescent="0.3">
      <c r="A86529" s="1">
        <v>43923</v>
      </c>
      <c r="B86529" t="s">
        <v>225</v>
      </c>
      <c r="C86529">
        <v>9</v>
      </c>
      <c r="D86529">
        <v>1</v>
      </c>
      <c r="E86529">
        <v>8</v>
      </c>
      <c r="F86529">
        <v>1</v>
      </c>
      <c r="G86529">
        <v>0</v>
      </c>
      <c r="H86529" t="s">
        <v>254</v>
      </c>
      <c r="I86529" t="s">
        <v>255</v>
      </c>
      <c r="J86529">
        <v>4</v>
      </c>
      <c r="K86529" t="s">
        <v>256</v>
      </c>
    </row>
    <row r="86530" spans="1:11" x14ac:dyDescent="0.3">
      <c r="A86530" s="1">
        <v>43927</v>
      </c>
      <c r="B86530" t="s">
        <v>225</v>
      </c>
      <c r="C86530">
        <v>10</v>
      </c>
      <c r="D86530">
        <v>1</v>
      </c>
      <c r="E86530">
        <v>9</v>
      </c>
      <c r="F86530">
        <v>1</v>
      </c>
      <c r="G86530">
        <v>0</v>
      </c>
      <c r="H86530" t="s">
        <v>254</v>
      </c>
      <c r="I86530" t="s">
        <v>255</v>
      </c>
      <c r="J86530">
        <v>4</v>
      </c>
      <c r="K86530" t="s">
        <v>256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B392DC-FD19-4A4E-873D-D716CDDEBF92}">
  <dimension ref="A1:O2"/>
  <sheetViews>
    <sheetView tabSelected="1" workbookViewId="0">
      <selection sqref="A1:O2"/>
    </sheetView>
  </sheetViews>
  <sheetFormatPr defaultRowHeight="14.4" x14ac:dyDescent="0.3"/>
  <sheetData>
    <row r="1" spans="1:15" x14ac:dyDescent="0.3">
      <c r="A1" s="14" t="s">
        <v>272</v>
      </c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</row>
    <row r="2" spans="1:15" x14ac:dyDescent="0.3">
      <c r="A2" s="15"/>
      <c r="B2" s="15"/>
      <c r="C2" s="15"/>
      <c r="D2" s="15"/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</row>
  </sheetData>
  <mergeCells count="1">
    <mergeCell ref="A1:O2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w o r l d o m e t e r _ c o r o n a v i r u s _ d a i l y _ d a t a _ 2 0 d b d d d 1 - 6 8 d 9 - 4 e e a - 8 e 2 6 - c 0 2 e f 6 a 8 6 3 f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c o u n t r y < / s t r i n g > < / k e y > < v a l u e > < i n t > 1 0 3 < / i n t > < / v a l u e > < / i t e m > < i t e m > < k e y > < s t r i n g > c u m u l a t i v e _ t o t a l _ c a s e s < / s t r i n g > < / k e y > < v a l u e > < i n t > 2 2 3 < / i n t > < / v a l u e > < / i t e m > < i t e m > < k e y > < s t r i n g > d a i l y _ n e w _ c a s e s < / s t r i n g > < / k e y > < v a l u e > < i n t > 1 7 2 < / i n t > < / v a l u e > < / i t e m > < i t e m > < k e y > < s t r i n g > a c t i v e _ c a s e s < / s t r i n g > < / k e y > < v a l u e > < i n t > 1 4 0 < / i n t > < / v a l u e > < / i t e m > < i t e m > < k e y > < s t r i n g > c u m u l a t i v e _ t o t a l _ d e a t h s < / s t r i n g > < / k e y > < v a l u e > < i n t > 2 3 3 < / i n t > < / v a l u e > < / i t e m > < i t e m > < k e y > < s t r i n g > d a i l y _ n e w _ d e a t h s < / s t r i n g > < / k e y > < v a l u e > < i n t > 1 8 2 < / i n t > < / v a l u e > < / i t e m > < i t e m > < k e y > < s t r i n g > d a t e   ( Y e a r ) < / s t r i n g > < / k e y > < v a l u e > < i n t > 1 2 6 < / i n t > < / v a l u e > < / i t e m > < i t e m > < k e y > < s t r i n g > d a t e   ( Q u a r t e r ) < / s t r i n g > < / k e y > < v a l u e > < i n t > 1 5 4 < / i n t > < / v a l u e > < / i t e m > < i t e m > < k e y > < s t r i n g > d a t e   ( M o n t h   I n d e x ) < / s t r i n g > < / k e y > < v a l u e > < i n t > 1 9 2 < / i n t > < / v a l u e > < / i t e m > < i t e m > < k e y > < s t r i n g > d a t e   ( M o n t h ) < / s t r i n g > < / k e y > < v a l u e > < i n t > 1 4 5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c o u n t r y < / s t r i n g > < / k e y > < v a l u e > < i n t > 1 < / i n t > < / v a l u e > < / i t e m > < i t e m > < k e y > < s t r i n g > c u m u l a t i v e _ t o t a l _ c a s e s < / s t r i n g > < / k e y > < v a l u e > < i n t > 2 < / i n t > < / v a l u e > < / i t e m > < i t e m > < k e y > < s t r i n g > d a i l y _ n e w _ c a s e s < / s t r i n g > < / k e y > < v a l u e > < i n t > 3 < / i n t > < / v a l u e > < / i t e m > < i t e m > < k e y > < s t r i n g > a c t i v e _ c a s e s < / s t r i n g > < / k e y > < v a l u e > < i n t > 4 < / i n t > < / v a l u e > < / i t e m > < i t e m > < k e y > < s t r i n g > c u m u l a t i v e _ t o t a l _ d e a t h s < / s t r i n g > < / k e y > < v a l u e > < i n t > 5 < / i n t > < / v a l u e > < / i t e m > < i t e m > < k e y > < s t r i n g > d a i l y _ n e w _ d e a t h s < / s t r i n g > < / k e y > < v a l u e > < i n t > 6 < / i n t > < / v a l u e > < / i t e m > < i t e m > < k e y > < s t r i n g > d a t e   ( Y e a r ) < / s t r i n g > < / k e y > < v a l u e > < i n t > 7 < / i n t > < / v a l u e > < / i t e m > < i t e m > < k e y > < s t r i n g > d a t e   ( Q u a r t e r ) < / s t r i n g > < / k e y > < v a l u e > < i n t > 8 < / i n t > < / v a l u e > < / i t e m > < i t e m > < k e y > < s t r i n g > d a t e   ( M o n t h   I n d e x ) < / s t r i n g > < / k e y > < v a l u e > < i n t > 9 < / i n t > < / v a l u e > < / i t e m > < i t e m > < k e y > < s t r i n g > d a t e   ( M o n t h )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w o r l d o m e t e r _ c o r o n a v i r u s _ d a i l y _ d a t a _ 2 0 d b d d d 1 - 6 8 d 9 - 4 e e a - 8 e 2 6 - c 0 2 e f 6 a 8 6 3 f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1 - 0 2 T 1 5 : 2 0 : 2 4 . 0 1 9 2 2 6 8 + 0 5 : 3 0 < / L a s t P r o c e s s e d T i m e > < / D a t a M o d e l i n g S a n d b o x . S e r i a l i z e d S a n d b o x E r r o r C a c h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w o r l d o m e t e r _ c o r o n a v i r u s _ d a i l y _ d a t a _ 2 0 d b d d d 1 - 6 8 d 9 - 4 e e a - 8 e 2 6 - c 0 2 e f 6 a 8 6 3 f a ] ] > < / C u s t o m C o n t e n t > < / G e m i n i > 
</file>

<file path=customXml/item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w o r l d o m e t e r _ c o r o n a v i r u s _ d a i l y _ d a t a & g t ; < / K e y > < / D i a g r a m O b j e c t K e y > < D i a g r a m O b j e c t K e y > < K e y > D y n a m i c   T a g s \ T a b l e s \ & l t ; T a b l e s \ w o r l d o m e t e r _ c o r o n a v i r u s _ s u m m a r y _ d a t a & g t ; < / K e y > < / D i a g r a m O b j e c t K e y > < D i a g r a m O b j e c t K e y > < K e y > T a b l e s \ w o r l d o m e t e r _ c o r o n a v i r u s _ d a i l y _ d a t a < / K e y > < / D i a g r a m O b j e c t K e y > < D i a g r a m O b j e c t K e y > < K e y > T a b l e s \ w o r l d o m e t e r _ c o r o n a v i r u s _ d a i l y _ d a t a \ C o l u m n s \ d a t e < / K e y > < / D i a g r a m O b j e c t K e y > < D i a g r a m O b j e c t K e y > < K e y > T a b l e s \ w o r l d o m e t e r _ c o r o n a v i r u s _ d a i l y _ d a t a \ C o l u m n s \ c o u n t r y < / K e y > < / D i a g r a m O b j e c t K e y > < D i a g r a m O b j e c t K e y > < K e y > T a b l e s \ w o r l d o m e t e r _ c o r o n a v i r u s _ d a i l y _ d a t a \ C o l u m n s \ c u m u l a t i v e _ t o t a l _ c a s e s < / K e y > < / D i a g r a m O b j e c t K e y > < D i a g r a m O b j e c t K e y > < K e y > T a b l e s \ w o r l d o m e t e r _ c o r o n a v i r u s _ d a i l y _ d a t a \ C o l u m n s \ d a i l y _ n e w _ c a s e s < / K e y > < / D i a g r a m O b j e c t K e y > < D i a g r a m O b j e c t K e y > < K e y > T a b l e s \ w o r l d o m e t e r _ c o r o n a v i r u s _ d a i l y _ d a t a \ C o l u m n s \ a c t i v e _ c a s e s < / K e y > < / D i a g r a m O b j e c t K e y > < D i a g r a m O b j e c t K e y > < K e y > T a b l e s \ w o r l d o m e t e r _ c o r o n a v i r u s _ d a i l y _ d a t a \ C o l u m n s \ c u m u l a t i v e _ t o t a l _ d e a t h s < / K e y > < / D i a g r a m O b j e c t K e y > < D i a g r a m O b j e c t K e y > < K e y > T a b l e s \ w o r l d o m e t e r _ c o r o n a v i r u s _ d a i l y _ d a t a \ C o l u m n s \ d a i l y _ n e w _ d e a t h s < / K e y > < / D i a g r a m O b j e c t K e y > < D i a g r a m O b j e c t K e y > < K e y > T a b l e s \ w o r l d o m e t e r _ c o r o n a v i r u s _ s u m m a r y _ d a t a < / K e y > < / D i a g r a m O b j e c t K e y > < D i a g r a m O b j e c t K e y > < K e y > T a b l e s \ w o r l d o m e t e r _ c o r o n a v i r u s _ s u m m a r y _ d a t a \ C o l u m n s \ c o u n t r y < / K e y > < / D i a g r a m O b j e c t K e y > < D i a g r a m O b j e c t K e y > < K e y > T a b l e s \ w o r l d o m e t e r _ c o r o n a v i r u s _ s u m m a r y _ d a t a \ C o l u m n s \ c o n t i n e n t < / K e y > < / D i a g r a m O b j e c t K e y > < D i a g r a m O b j e c t K e y > < K e y > T a b l e s \ w o r l d o m e t e r _ c o r o n a v i r u s _ s u m m a r y _ d a t a \ C o l u m n s \ t o t a l _ c o n f i r m e d < / K e y > < / D i a g r a m O b j e c t K e y > < D i a g r a m O b j e c t K e y > < K e y > T a b l e s \ w o r l d o m e t e r _ c o r o n a v i r u s _ s u m m a r y _ d a t a \ C o l u m n s \ t o t a l _ d e a t h s < / K e y > < / D i a g r a m O b j e c t K e y > < D i a g r a m O b j e c t K e y > < K e y > T a b l e s \ w o r l d o m e t e r _ c o r o n a v i r u s _ s u m m a r y _ d a t a \ C o l u m n s \ t o t a l _ r e c o v e r e d < / K e y > < / D i a g r a m O b j e c t K e y > < D i a g r a m O b j e c t K e y > < K e y > T a b l e s \ w o r l d o m e t e r _ c o r o n a v i r u s _ s u m m a r y _ d a t a \ C o l u m n s \ a c t i v e _ c a s e s < / K e y > < / D i a g r a m O b j e c t K e y > < D i a g r a m O b j e c t K e y > < K e y > T a b l e s \ w o r l d o m e t e r _ c o r o n a v i r u s _ s u m m a r y _ d a t a \ C o l u m n s \ s e r i o u s _ o r _ c r i t i c a l < / K e y > < / D i a g r a m O b j e c t K e y > < D i a g r a m O b j e c t K e y > < K e y > T a b l e s \ w o r l d o m e t e r _ c o r o n a v i r u s _ s u m m a r y _ d a t a \ C o l u m n s \ t o t a l _ c a s e s _ p e r _ 1 m _ p o p u l a t i o n < / K e y > < / D i a g r a m O b j e c t K e y > < D i a g r a m O b j e c t K e y > < K e y > T a b l e s \ w o r l d o m e t e r _ c o r o n a v i r u s _ s u m m a r y _ d a t a \ C o l u m n s \ t o t a l _ d e a t h s _ p e r _ 1 m _ p o p u l a t i o n < / K e y > < / D i a g r a m O b j e c t K e y > < D i a g r a m O b j e c t K e y > < K e y > T a b l e s \ w o r l d o m e t e r _ c o r o n a v i r u s _ s u m m a r y _ d a t a \ C o l u m n s \ t o t a l _ t e s t s < / K e y > < / D i a g r a m O b j e c t K e y > < D i a g r a m O b j e c t K e y > < K e y > T a b l e s \ w o r l d o m e t e r _ c o r o n a v i r u s _ s u m m a r y _ d a t a \ C o l u m n s \ t o t a l _ t e s t s _ p e r _ 1 m _ p o p u l a t i o n < / K e y > < / D i a g r a m O b j e c t K e y > < D i a g r a m O b j e c t K e y > < K e y > T a b l e s \ w o r l d o m e t e r _ c o r o n a v i r u s _ s u m m a r y _ d a t a \ C o l u m n s \ p o p u l a t i o n < / K e y > < / D i a g r a m O b j e c t K e y > < D i a g r a m O b j e c t K e y > < K e y > R e l a t i o n s h i p s \ & l t ; T a b l e s \ w o r l d o m e t e r _ c o r o n a v i r u s _ d a i l y _ d a t a \ C o l u m n s \ c o u n t r y & g t ; - & l t ; T a b l e s \ w o r l d o m e t e r _ c o r o n a v i r u s _ s u m m a r y _ d a t a \ C o l u m n s \ c o u n t r y & g t ; < / K e y > < / D i a g r a m O b j e c t K e y > < D i a g r a m O b j e c t K e y > < K e y > R e l a t i o n s h i p s \ & l t ; T a b l e s \ w o r l d o m e t e r _ c o r o n a v i r u s _ d a i l y _ d a t a \ C o l u m n s \ c o u n t r y & g t ; - & l t ; T a b l e s \ w o r l d o m e t e r _ c o r o n a v i r u s _ s u m m a r y _ d a t a \ C o l u m n s \ c o u n t r y & g t ; \ F K < / K e y > < / D i a g r a m O b j e c t K e y > < D i a g r a m O b j e c t K e y > < K e y > R e l a t i o n s h i p s \ & l t ; T a b l e s \ w o r l d o m e t e r _ c o r o n a v i r u s _ d a i l y _ d a t a \ C o l u m n s \ c o u n t r y & g t ; - & l t ; T a b l e s \ w o r l d o m e t e r _ c o r o n a v i r u s _ s u m m a r y _ d a t a \ C o l u m n s \ c o u n t r y & g t ; \ P K < / K e y > < / D i a g r a m O b j e c t K e y > < D i a g r a m O b j e c t K e y > < K e y > R e l a t i o n s h i p s \ & l t ; T a b l e s \ w o r l d o m e t e r _ c o r o n a v i r u s _ d a i l y _ d a t a \ C o l u m n s \ c o u n t r y & g t ; - & l t ; T a b l e s \ w o r l d o m e t e r _ c o r o n a v i r u s _ s u m m a r y _ d a t a \ C o l u m n s \ c o u n t r y & g t ; \ C r o s s F i l t e r < / K e y > < / D i a g r a m O b j e c t K e y > < / A l l K e y s > < S e l e c t e d K e y s > < D i a g r a m O b j e c t K e y > < K e y > R e l a t i o n s h i p s \ & l t ; T a b l e s \ w o r l d o m e t e r _ c o r o n a v i r u s _ d a i l y _ d a t a \ C o l u m n s \ c o u n t r y & g t ; - & l t ; T a b l e s \ w o r l d o m e t e r _ c o r o n a v i r u s _ s u m m a r y _ d a t a \ C o l u m n s \ c o u n t r y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w o r l d o m e t e r _ c o r o n a v i r u s _ d a i l y _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w o r l d o m e t e r _ c o r o n a v i r u s _ s u m m a r y _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\ C o l u m n s \ c u m u l a t i v e _ t o t a l _ c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\ C o l u m n s \ d a i l y _ n e w _ c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\ C o l u m n s \ a c t i v e _ c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\ C o l u m n s \ c u m u l a t i v e _ t o t a l _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\ C o l u m n s \ d a i l y _ n e w _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\ C o l u m n s \ c o n t i n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\ C o l u m n s \ t o t a l _ c o n f i r m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\ C o l u m n s \ t o t a l _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\ C o l u m n s \ t o t a l _ r e c o v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\ C o l u m n s \ a c t i v e _ c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\ C o l u m n s \ s e r i o u s _ o r _ c r i t i c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\ C o l u m n s \ t o t a l _ c a s e s _ p e r _ 1 m _ p o p u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\ C o l u m n s \ t o t a l _ d e a t h s _ p e r _ 1 m _ p o p u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\ C o l u m n s \ t o t a l _ t e s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\ C o l u m n s \ t o t a l _ t e s t s _ p e r _ 1 m _ p o p u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\ C o l u m n s \ p o p u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w o r l d o m e t e r _ c o r o n a v i r u s _ d a i l y _ d a t a \ C o l u m n s \ c o u n t r y & g t ; - & l t ; T a b l e s \ w o r l d o m e t e r _ c o r o n a v i r u s _ s u m m a r y _ d a t a \ C o l u m n s \ c o u n t r y & g t ; < / K e y > < / a : K e y > < a : V a l u e   i : t y p e = " D i a g r a m D i s p l a y L i n k V i e w S t a t e " > < A u t o m a t i o n P r o p e r t y H e l p e r T e x t > E n d   p o i n t   1 :   ( 2 1 6 , 7 5 ) .   E n d   p o i n t   2 :   ( 3 1 3 . 9 0 3 8 1 0 5 6 7 6 6 6 , 7 5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2 1 6 < / b : _ x > < b : _ y > 7 5 < / b : _ y > < / b : P o i n t > < b : P o i n t > < b : _ x > 3 1 3 . 9 0 3 8 1 0 5 6 7 6 6 5 8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w o r l d o m e t e r _ c o r o n a v i r u s _ d a i l y _ d a t a \ C o l u m n s \ c o u n t r y & g t ; - & l t ; T a b l e s \ w o r l d o m e t e r _ c o r o n a v i r u s _ s u m m a r y _ d a t a \ C o l u m n s \ c o u n t r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7 < / b : _ y > < / L a b e l L o c a t i o n > < L o c a t i o n   x m l n s : b = " h t t p : / / s c h e m a s . d a t a c o n t r a c t . o r g / 2 0 0 4 / 0 7 / S y s t e m . W i n d o w s " > < b : _ x > 2 0 0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w o r l d o m e t e r _ c o r o n a v i r u s _ d a i l y _ d a t a \ C o l u m n s \ c o u n t r y & g t ; - & l t ; T a b l e s \ w o r l d o m e t e r _ c o r o n a v i r u s _ s u m m a r y _ d a t a \ C o l u m n s \ c o u n t r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6 7 < / b : _ y > < / L a b e l L o c a t i o n > < L o c a t i o n   x m l n s : b = " h t t p : / / s c h e m a s . d a t a c o n t r a c t . o r g / 2 0 0 4 / 0 7 / S y s t e m . W i n d o w s " > < b : _ x > 3 2 9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w o r l d o m e t e r _ c o r o n a v i r u s _ d a i l y _ d a t a \ C o l u m n s \ c o u n t r y & g t ; - & l t ; T a b l e s \ w o r l d o m e t e r _ c o r o n a v i r u s _ s u m m a r y _ d a t a \ C o l u m n s \ c o u n t r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7 5 < / b : _ y > < / b : P o i n t > < b : P o i n t > < b : _ x > 3 1 3 . 9 0 3 8 1 0 5 6 7 6 6 5 8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w o r l d o m e t e r _ c o r o n a v i r u s _ d a i l y _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w o r l d o m e t e r _ c o r o n a v i r u s _ d a i l y _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c o u n t r y < / K e y > < / D i a g r a m O b j e c t K e y > < D i a g r a m O b j e c t K e y > < K e y > M e a s u r e s \ C o u n t   o f   c o u n t r y \ T a g I n f o \ F o r m u l a < / K e y > < / D i a g r a m O b j e c t K e y > < D i a g r a m O b j e c t K e y > < K e y > M e a s u r e s \ C o u n t   o f   c o u n t r y \ T a g I n f o \ V a l u e < / K e y > < / D i a g r a m O b j e c t K e y > < D i a g r a m O b j e c t K e y > < K e y > M e a s u r e s \ S u m   o f   d a i l y _ n e w _ c a s e s < / K e y > < / D i a g r a m O b j e c t K e y > < D i a g r a m O b j e c t K e y > < K e y > M e a s u r e s \ S u m   o f   d a i l y _ n e w _ c a s e s \ T a g I n f o \ F o r m u l a < / K e y > < / D i a g r a m O b j e c t K e y > < D i a g r a m O b j e c t K e y > < K e y > M e a s u r e s \ S u m   o f   d a i l y _ n e w _ c a s e s \ T a g I n f o \ V a l u e < / K e y > < / D i a g r a m O b j e c t K e y > < D i a g r a m O b j e c t K e y > < K e y > M e a s u r e s \ C o u n t   o f   d a i l y _ n e w _ c a s e s < / K e y > < / D i a g r a m O b j e c t K e y > < D i a g r a m O b j e c t K e y > < K e y > M e a s u r e s \ C o u n t   o f   d a i l y _ n e w _ c a s e s \ T a g I n f o \ F o r m u l a < / K e y > < / D i a g r a m O b j e c t K e y > < D i a g r a m O b j e c t K e y > < K e y > M e a s u r e s \ C o u n t   o f   d a i l y _ n e w _ c a s e s \ T a g I n f o \ V a l u e < / K e y > < / D i a g r a m O b j e c t K e y > < D i a g r a m O b j e c t K e y > < K e y > M e a s u r e s \ S u m   o f   d a i l y _ n e w _ d e a t h s < / K e y > < / D i a g r a m O b j e c t K e y > < D i a g r a m O b j e c t K e y > < K e y > M e a s u r e s \ S u m   o f   d a i l y _ n e w _ d e a t h s \ T a g I n f o \ F o r m u l a < / K e y > < / D i a g r a m O b j e c t K e y > < D i a g r a m O b j e c t K e y > < K e y > M e a s u r e s \ S u m   o f   d a i l y _ n e w _ d e a t h s \ T a g I n f o \ V a l u e < / K e y > < / D i a g r a m O b j e c t K e y > < D i a g r a m O b j e c t K e y > < K e y > C o l u m n s \ d a t e < / K e y > < / D i a g r a m O b j e c t K e y > < D i a g r a m O b j e c t K e y > < K e y > C o l u m n s \ c o u n t r y < / K e y > < / D i a g r a m O b j e c t K e y > < D i a g r a m O b j e c t K e y > < K e y > C o l u m n s \ c u m u l a t i v e _ t o t a l _ c a s e s < / K e y > < / D i a g r a m O b j e c t K e y > < D i a g r a m O b j e c t K e y > < K e y > C o l u m n s \ d a i l y _ n e w _ c a s e s < / K e y > < / D i a g r a m O b j e c t K e y > < D i a g r a m O b j e c t K e y > < K e y > C o l u m n s \ a c t i v e _ c a s e s < / K e y > < / D i a g r a m O b j e c t K e y > < D i a g r a m O b j e c t K e y > < K e y > C o l u m n s \ c u m u l a t i v e _ t o t a l _ d e a t h s < / K e y > < / D i a g r a m O b j e c t K e y > < D i a g r a m O b j e c t K e y > < K e y > C o l u m n s \ d a i l y _ n e w _ d e a t h s < / K e y > < / D i a g r a m O b j e c t K e y > < D i a g r a m O b j e c t K e y > < K e y > C o l u m n s \ d a t e   ( Y e a r ) < / K e y > < / D i a g r a m O b j e c t K e y > < D i a g r a m O b j e c t K e y > < K e y > C o l u m n s \ d a t e   ( Q u a r t e r ) < / K e y > < / D i a g r a m O b j e c t K e y > < D i a g r a m O b j e c t K e y > < K e y > C o l u m n s \ d a t e   ( M o n t h   I n d e x ) < / K e y > < / D i a g r a m O b j e c t K e y > < D i a g r a m O b j e c t K e y > < K e y > C o l u m n s \ d a t e   ( M o n t h ) < / K e y > < / D i a g r a m O b j e c t K e y > < D i a g r a m O b j e c t K e y > < K e y > L i n k s \ & l t ; C o l u m n s \ C o u n t   o f   c o u n t r y & g t ; - & l t ; M e a s u r e s \ c o u n t r y & g t ; < / K e y > < / D i a g r a m O b j e c t K e y > < D i a g r a m O b j e c t K e y > < K e y > L i n k s \ & l t ; C o l u m n s \ C o u n t   o f   c o u n t r y & g t ; - & l t ; M e a s u r e s \ c o u n t r y & g t ; \ C O L U M N < / K e y > < / D i a g r a m O b j e c t K e y > < D i a g r a m O b j e c t K e y > < K e y > L i n k s \ & l t ; C o l u m n s \ C o u n t   o f   c o u n t r y & g t ; - & l t ; M e a s u r e s \ c o u n t r y & g t ; \ M E A S U R E < / K e y > < / D i a g r a m O b j e c t K e y > < D i a g r a m O b j e c t K e y > < K e y > L i n k s \ & l t ; C o l u m n s \ S u m   o f   d a i l y _ n e w _ c a s e s & g t ; - & l t ; M e a s u r e s \ d a i l y _ n e w _ c a s e s & g t ; < / K e y > < / D i a g r a m O b j e c t K e y > < D i a g r a m O b j e c t K e y > < K e y > L i n k s \ & l t ; C o l u m n s \ S u m   o f   d a i l y _ n e w _ c a s e s & g t ; - & l t ; M e a s u r e s \ d a i l y _ n e w _ c a s e s & g t ; \ C O L U M N < / K e y > < / D i a g r a m O b j e c t K e y > < D i a g r a m O b j e c t K e y > < K e y > L i n k s \ & l t ; C o l u m n s \ S u m   o f   d a i l y _ n e w _ c a s e s & g t ; - & l t ; M e a s u r e s \ d a i l y _ n e w _ c a s e s & g t ; \ M E A S U R E < / K e y > < / D i a g r a m O b j e c t K e y > < D i a g r a m O b j e c t K e y > < K e y > L i n k s \ & l t ; C o l u m n s \ C o u n t   o f   d a i l y _ n e w _ c a s e s & g t ; - & l t ; M e a s u r e s \ d a i l y _ n e w _ c a s e s & g t ; < / K e y > < / D i a g r a m O b j e c t K e y > < D i a g r a m O b j e c t K e y > < K e y > L i n k s \ & l t ; C o l u m n s \ C o u n t   o f   d a i l y _ n e w _ c a s e s & g t ; - & l t ; M e a s u r e s \ d a i l y _ n e w _ c a s e s & g t ; \ C O L U M N < / K e y > < / D i a g r a m O b j e c t K e y > < D i a g r a m O b j e c t K e y > < K e y > L i n k s \ & l t ; C o l u m n s \ C o u n t   o f   d a i l y _ n e w _ c a s e s & g t ; - & l t ; M e a s u r e s \ d a i l y _ n e w _ c a s e s & g t ; \ M E A S U R E < / K e y > < / D i a g r a m O b j e c t K e y > < D i a g r a m O b j e c t K e y > < K e y > L i n k s \ & l t ; C o l u m n s \ S u m   o f   d a i l y _ n e w _ d e a t h s & g t ; - & l t ; M e a s u r e s \ d a i l y _ n e w _ d e a t h s & g t ; < / K e y > < / D i a g r a m O b j e c t K e y > < D i a g r a m O b j e c t K e y > < K e y > L i n k s \ & l t ; C o l u m n s \ S u m   o f   d a i l y _ n e w _ d e a t h s & g t ; - & l t ; M e a s u r e s \ d a i l y _ n e w _ d e a t h s & g t ; \ C O L U M N < / K e y > < / D i a g r a m O b j e c t K e y > < D i a g r a m O b j e c t K e y > < K e y > L i n k s \ & l t ; C o l u m n s \ S u m   o f   d a i l y _ n e w _ d e a t h s & g t ; - & l t ; M e a s u r e s \ d a i l y _ n e w _ d e a t h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c o u n t r y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o u n t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u n t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a i l y _ n e w _ c a s e s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a i l y _ n e w _ c a s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a i l y _ n e w _ c a s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a i l y _ n e w _ c a s e s < / K e y > < / a : K e y > < a : V a l u e   i : t y p e = " M e a s u r e G r i d N o d e V i e w S t a t e " > < C o l u m n >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a i l y _ n e w _ c a s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a i l y _ n e w _ c a s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a i l y _ n e w _ d e a t h s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a i l y _ n e w _ d e a t h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a i l y _ n e w _ d e a t h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m u l a t i v e _ t o t a l _ c a s e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i l y _ n e w _ c a s e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e _ c a s e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m u l a t i v e _ t o t a l _ d e a t h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i l y _ n e w _ d e a t h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Y e a r 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Q u a r t e r 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c o u n t r y & g t ; - & l t ; M e a s u r e s \ c o u n t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o u n t r y & g t ; - & l t ; M e a s u r e s \ c o u n t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u n t r y & g t ; - & l t ; M e a s u r e s \ c o u n t r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a i l y _ n e w _ c a s e s & g t ; - & l t ; M e a s u r e s \ d a i l y _ n e w _ c a s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a i l y _ n e w _ c a s e s & g t ; - & l t ; M e a s u r e s \ d a i l y _ n e w _ c a s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a i l y _ n e w _ c a s e s & g t ; - & l t ; M e a s u r e s \ d a i l y _ n e w _ c a s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a i l y _ n e w _ c a s e s & g t ; - & l t ; M e a s u r e s \ d a i l y _ n e w _ c a s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a i l y _ n e w _ c a s e s & g t ; - & l t ; M e a s u r e s \ d a i l y _ n e w _ c a s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a i l y _ n e w _ c a s e s & g t ; - & l t ; M e a s u r e s \ d a i l y _ n e w _ c a s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a i l y _ n e w _ d e a t h s & g t ; - & l t ; M e a s u r e s \ d a i l y _ n e w _ d e a t h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a i l y _ n e w _ d e a t h s & g t ; - & l t ; M e a s u r e s \ d a i l y _ n e w _ d e a t h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a i l y _ n e w _ d e a t h s & g t ; - & l t ; M e a s u r e s \ d a i l y _ n e w _ d e a t h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w o r l d o m e t e r _ c o r o n a v i r u s _ d a i l y _ d a t a _ 2 0 d b d d d 1 - 6 8 d 9 - 4 e e a - 8 e 2 6 - c 0 2 e f 6 a 8 6 3 f a , w o r l d o m e t e r _ c o r o n a v i r u s _ s u m m a r y _ d a t a _ 8 1 2 a 1 5 d c - 3 7 8 6 - 4 9 2 5 - b 8 2 6 - b b e e 6 0 5 2 2 2 a f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w o r l d o m e t e r _ c o r o n a v i r u s _ d a i l y _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w o r l d o m e t e r _ c o r o n a v i r u s _ d a i l y _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m u l a t i v e _ t o t a l _ c a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i l y _ n e w _ c a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e _ c a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m u l a t i v e _ t o t a l _ d e a t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i l y _ n e w _ d e a t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D a t a M a s h u p   x m l n s = " h t t p : / / s c h e m a s . m i c r o s o f t . c o m / D a t a M a s h u p " > A A A A A N k E A A B Q S w M E F A A C A A g A 0 X M i W D J D V 6 m k A A A A 9 g A A A B I A H A B D b 2 5 m a W c v U G F j a 2 F n Z S 5 4 b W w g o h g A K K A U A A A A A A A A A A A A A A A A A A A A A A A A A A A A h Y 9 B D o I w F E S v Q r q n L S U m h n z K w q 0 k J k T j t o G K j f A x t F j u 5 s I j e Q U x i r p z O W / e Y u Z + v U E 2 t k 1 w 0 b 0 1 H a Y k o p w E G s u u M l i n Z H C H c E k y C R t V n l S t g 0 l G m 4 y 2 S s n R u X P C m P e e + p h 2 f c 0 E 5 x H b 5 + u i P O p W k Y 9 s / s u h Q e s U l p p I 2 L 3 G S E E j E d M F F 5 Q D m y H k B r + C m P Y + 2 x 8 I q 6 F x Q 6 + l x n B b A J s j s P c H + Q B Q S w M E F A A C A A g A 0 X M i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F z I l i K 6 D 6 f 0 w E A A B c G A A A T A B w A R m 9 y b X V s Y X M v U 2 V j d G l v b j E u b S C i G A A o o B Q A A A A A A A A A A A A A A A A A A A A A A A A A A A D d U 0 1 r 2 0 A Q v R v 8 H x b 1 Y o M Q 2 P S D N u h Q 5 J T 2 U l r s n K I i t q t J v G V 3 R + y O 5 A i T / 9 6 x 5 J K A L c X H U B 2 k 1 b y n N 1 9 P A R R p d G L d P x d X 0 8 l 0 E r b S Q y l 2 6 E 2 J F g h 8 o d C j k 4 3 2 d S h K q U 3 L d 5 I i F Q Z o O h F 8 r b H 2 C j i S h S Z Z o a o t O J p 9 0 Q a S D B 3 x S 5 h F 2 a f 8 J o A P u f S t b P I V 7 p x B W Y Z 8 d V B b K w 1 O Q X 7 9 o M D k l c c / X F X I F T a 6 F P z 6 M X + 5 p E S F J p r H t y s w 2 m r m p V E c x S J D U 1 s X 0 g + x u H Y K S + 3 u 0 8 X y 3 T I W P 2 s k W F N r I H 0 6 J t / R w a 9 5 3 L f 2 J v r h 0 T J W i q 8 g S 6 4 / 4 j 4 3 8 j c T j 8 g x P u u n E I v b Y / y z M W s l j f Q h J V 8 / l 8 y 2 0 t 2 z 4 q a t 4 E l u 4 6 U L d + h t X / A B D L M z + e P 9 P u J 2 g V s j 5 o j D + T E W + 0 h h 7 c i 3 / + I E D 9 T H a 1 s b S b q B g p C k K Z Q M w D r i m 6 P 3 b 5 N D o o 7 X T 9 L B b o g g V S c y g J 6 k K U H S d j T P O c b j f D r R 7 u y o L n F o q K 1 l h 7 0 u j z 4 v 6 g W X L p b / k U 0 H H c k T 1 4 5 n f o I c D Y r u T n s L 5 a l 5 x q 3 V o x 5 4 J + D P f T 5 u Y d 6 9 R t 4 X 8 v q 8 J s 1 z G c r R K R Q V L 3 p h i w q r z v r o x g u + n E 8 Q a L C / D r x E a w g b + 8 f + A l B L A Q I t A B Q A A g A I A N F z I l g y Q 1 e p p A A A A P Y A A A A S A A A A A A A A A A A A A A A A A A A A A A B D b 2 5 m a W c v U G F j a 2 F n Z S 5 4 b W x Q S w E C L Q A U A A I A C A D R c y J Y D 8 r p q 6 Q A A A D p A A A A E w A A A A A A A A A A A A A A A A D w A A A A W 0 N v b n R l b n R f V H l w Z X N d L n h t b F B L A Q I t A B Q A A g A I A N F z I l i K 6 D 6 f 0 w E A A B c G A A A T A A A A A A A A A A A A A A A A A O E B A A B G b 3 J t d W x h c y 9 T Z W N 0 a W 9 u M S 5 t U E s F B g A A A A A D A A M A w g A A A A E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s g A A A A A A A A G S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3 J s Z G 9 t Z X R l c l 9 j b 3 J v b m F 2 a X J 1 c 1 9 k Y W l s e V 9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2 9 y b G R v b W V 0 Z X J f Y 2 9 y b 2 5 h d m l y d X N f Z G F p b H l f Z G F 0 Y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3 b 3 J s Z G 9 t Z X R l c l 9 j b 3 J v b m F 2 a X J 1 c 1 9 k Y W l s e V 9 k Y X R h L 0 N o Y W 5 n Z W Q g V H l w Z S 5 7 Z G F 0 Z S w w f S Z x d W 9 0 O y w m c X V v d D t T Z W N 0 a W 9 u M S 9 3 b 3 J s Z G 9 t Z X R l c l 9 j b 3 J v b m F 2 a X J 1 c 1 9 k Y W l s e V 9 k Y X R h L 0 N o Y W 5 n Z W Q g V H l w Z S 5 7 Y 2 9 1 b n R y e S w x f S Z x d W 9 0 O y w m c X V v d D t T Z W N 0 a W 9 u M S 9 3 b 3 J s Z G 9 t Z X R l c l 9 j b 3 J v b m F 2 a X J 1 c 1 9 k Y W l s e V 9 k Y X R h L 0 N o Y W 5 n Z W Q g V H l w Z S 5 7 Y 3 V t d W x h d G l 2 Z V 9 0 b 3 R h b F 9 j Y X N l c y w y f S Z x d W 9 0 O y w m c X V v d D t T Z W N 0 a W 9 u M S 9 3 b 3 J s Z G 9 t Z X R l c l 9 j b 3 J v b m F 2 a X J 1 c 1 9 k Y W l s e V 9 k Y X R h L 0 N o Y W 5 n Z W Q g V H l w Z S 5 7 Z G F p b H l f b m V 3 X 2 N h c 2 V z L D N 9 J n F 1 b 3 Q 7 L C Z x d W 9 0 O 1 N l Y 3 R p b 2 4 x L 3 d v c m x k b 2 1 l d G V y X 2 N v c m 9 u Y X Z p c n V z X 2 R h a W x 5 X 2 R h d G E v Q 2 h h b m d l Z C B U e X B l L n t h Y 3 R p d m V f Y 2 F z Z X M s N H 0 m c X V v d D s s J n F 1 b 3 Q 7 U 2 V j d G l v b j E v d 2 9 y b G R v b W V 0 Z X J f Y 2 9 y b 2 5 h d m l y d X N f Z G F p b H l f Z G F 0 Y S 9 D a G F u Z 2 V k I F R 5 c G U u e 2 N 1 b X V s Y X R p d m V f d G 9 0 Y W x f Z G V h d G h z L D V 9 J n F 1 b 3 Q 7 L C Z x d W 9 0 O 1 N l Y 3 R p b 2 4 x L 3 d v c m x k b 2 1 l d G V y X 2 N v c m 9 u Y X Z p c n V z X 2 R h a W x 5 X 2 R h d G E v Q 2 h h b m d l Z C B U e X B l L n t k Y W l s e V 9 u Z X d f Z G V h d G h z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d v c m x k b 2 1 l d G V y X 2 N v c m 9 u Y X Z p c n V z X 2 R h a W x 5 X 2 R h d G E v Q 2 h h b m d l Z C B U e X B l L n t k Y X R l L D B 9 J n F 1 b 3 Q 7 L C Z x d W 9 0 O 1 N l Y 3 R p b 2 4 x L 3 d v c m x k b 2 1 l d G V y X 2 N v c m 9 u Y X Z p c n V z X 2 R h a W x 5 X 2 R h d G E v Q 2 h h b m d l Z C B U e X B l L n t j b 3 V u d H J 5 L D F 9 J n F 1 b 3 Q 7 L C Z x d W 9 0 O 1 N l Y 3 R p b 2 4 x L 3 d v c m x k b 2 1 l d G V y X 2 N v c m 9 u Y X Z p c n V z X 2 R h a W x 5 X 2 R h d G E v Q 2 h h b m d l Z C B U e X B l L n t j d W 1 1 b G F 0 a X Z l X 3 R v d G F s X 2 N h c 2 V z L D J 9 J n F 1 b 3 Q 7 L C Z x d W 9 0 O 1 N l Y 3 R p b 2 4 x L 3 d v c m x k b 2 1 l d G V y X 2 N v c m 9 u Y X Z p c n V z X 2 R h a W x 5 X 2 R h d G E v Q 2 h h b m d l Z C B U e X B l L n t k Y W l s e V 9 u Z X d f Y 2 F z Z X M s M 3 0 m c X V v d D s s J n F 1 b 3 Q 7 U 2 V j d G l v b j E v d 2 9 y b G R v b W V 0 Z X J f Y 2 9 y b 2 5 h d m l y d X N f Z G F p b H l f Z G F 0 Y S 9 D a G F u Z 2 V k I F R 5 c G U u e 2 F j d G l 2 Z V 9 j Y X N l c y w 0 f S Z x d W 9 0 O y w m c X V v d D t T Z W N 0 a W 9 u M S 9 3 b 3 J s Z G 9 t Z X R l c l 9 j b 3 J v b m F 2 a X J 1 c 1 9 k Y W l s e V 9 k Y X R h L 0 N o Y W 5 n Z W Q g V H l w Z S 5 7 Y 3 V t d W x h d G l 2 Z V 9 0 b 3 R h b F 9 k Z W F 0 a H M s N X 0 m c X V v d D s s J n F 1 b 3 Q 7 U 2 V j d G l v b j E v d 2 9 y b G R v b W V 0 Z X J f Y 2 9 y b 2 5 h d m l y d X N f Z G F p b H l f Z G F 0 Y S 9 D a G F u Z 2 V k I F R 5 c G U u e 2 R h a W x 5 X 2 5 l d 1 9 k Z W F 0 a H M s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R h d G U m c X V v d D s s J n F 1 b 3 Q 7 Y 2 9 1 b n R y e S Z x d W 9 0 O y w m c X V v d D t j d W 1 1 b G F 0 a X Z l X 3 R v d G F s X 2 N h c 2 V z J n F 1 b 3 Q 7 L C Z x d W 9 0 O 2 R h a W x 5 X 2 5 l d 1 9 j Y X N l c y Z x d W 9 0 O y w m c X V v d D t h Y 3 R p d m V f Y 2 F z Z X M m c X V v d D s s J n F 1 b 3 Q 7 Y 3 V t d W x h d G l 2 Z V 9 0 b 3 R h b F 9 k Z W F 0 a H M m c X V v d D s s J n F 1 b 3 Q 7 Z G F p b H l f b m V 3 X 2 R l Y X R o c y Z x d W 9 0 O 1 0 i I C 8 + P E V u d H J 5 I F R 5 c G U 9 I k Z p b G x D b 2 x 1 b W 5 U e X B l c y I g V m F s d W U 9 I n N D U V l E Q X d N R E F 3 P T 0 i I C 8 + P E V u d H J 5 I F R 5 c G U 9 I k Z p b G x M Y X N 0 V X B k Y X R l Z C I g V m F s d W U 9 I m Q y M D I 0 L T A x L T A y V D A 5 O j A w O j I y L j U 1 N D c 4 M j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4 N j U y O S I g L z 4 8 R W 5 0 c n k g V H l w Z T 0 i Q W R k Z W R U b 0 R h d G F N b 2 R l b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3 d v c m x k b 2 1 l d G V y X 2 N v c m 9 u Y X Z p c n V z X 2 R h a W x 5 X 2 Q i I C 8 + P C 9 T d G F i b G V F b n R y a W V z P j w v S X R l b T 4 8 S X R l b T 4 8 S X R l b U x v Y 2 F 0 a W 9 u P j x J d G V t V H l w Z T 5 G b 3 J t d W x h P C 9 J d G V t V H l w Z T 4 8 S X R l b V B h d G g + U 2 V j d G l v b j E v d 2 9 y b G R v b W V 0 Z X J f Y 2 9 y b 2 5 h d m l y d X N f Z G F p b H l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3 J s Z G 9 t Z X R l c l 9 j b 3 J v b m F 2 a X J 1 c 1 9 k Y W l s e V 9 k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v c m x k b 2 1 l d G V y X 2 N v c m 9 u Y X Z p c n V z X 2 R h a W x 5 X 2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3 J s Z G 9 t Z X R l c l 9 j b 3 J v b m F 2 a X J 1 c 1 9 z d W 1 t Y X J 5 X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3 b 3 J s Z G 9 t Z X R l c l 9 j b 3 J v b m F 2 a X J 1 c 1 9 z d W 1 t Y X J 5 X 2 R h d G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d v c m x k b 2 1 l d G V y X 2 N v c m 9 u Y X Z p c n V z X 3 N 1 b W 1 h c n l f Z G F 0 Y S 9 D a G F u Z 2 V k I F R 5 c G U u e 2 N v d W 5 0 c n k s M H 0 m c X V v d D s s J n F 1 b 3 Q 7 U 2 V j d G l v b j E v d 2 9 y b G R v b W V 0 Z X J f Y 2 9 y b 2 5 h d m l y d X N f c 3 V t b W F y e V 9 k Y X R h L 0 N o Y W 5 n Z W Q g V H l w Z S 5 7 Y 2 9 u d G l u Z W 5 0 L D F 9 J n F 1 b 3 Q 7 L C Z x d W 9 0 O 1 N l Y 3 R p b 2 4 x L 3 d v c m x k b 2 1 l d G V y X 2 N v c m 9 u Y X Z p c n V z X 3 N 1 b W 1 h c n l f Z G F 0 Y S 9 D a G F u Z 2 V k I F R 5 c G U u e 3 R v d G F s X 2 N v b m Z p c m 1 l Z C w y f S Z x d W 9 0 O y w m c X V v d D t T Z W N 0 a W 9 u M S 9 3 b 3 J s Z G 9 t Z X R l c l 9 j b 3 J v b m F 2 a X J 1 c 1 9 z d W 1 t Y X J 5 X 2 R h d G E v Q 2 h h b m d l Z C B U e X B l L n t 0 b 3 R h b F 9 k Z W F 0 a H M s M 3 0 m c X V v d D s s J n F 1 b 3 Q 7 U 2 V j d G l v b j E v d 2 9 y b G R v b W V 0 Z X J f Y 2 9 y b 2 5 h d m l y d X N f c 3 V t b W F y e V 9 k Y X R h L 0 N o Y W 5 n Z W Q g V H l w Z S 5 7 d G 9 0 Y W x f c m V j b 3 Z l c m V k L D R 9 J n F 1 b 3 Q 7 L C Z x d W 9 0 O 1 N l Y 3 R p b 2 4 x L 3 d v c m x k b 2 1 l d G V y X 2 N v c m 9 u Y X Z p c n V z X 3 N 1 b W 1 h c n l f Z G F 0 Y S 9 D a G F u Z 2 V k I F R 5 c G U u e 2 F j d G l 2 Z V 9 j Y X N l c y w 1 f S Z x d W 9 0 O y w m c X V v d D t T Z W N 0 a W 9 u M S 9 3 b 3 J s Z G 9 t Z X R l c l 9 j b 3 J v b m F 2 a X J 1 c 1 9 z d W 1 t Y X J 5 X 2 R h d G E v Q 2 h h b m d l Z C B U e X B l L n t z Z X J p b 3 V z X 2 9 y X 2 N y a X R p Y 2 F s L D Z 9 J n F 1 b 3 Q 7 L C Z x d W 9 0 O 1 N l Y 3 R p b 2 4 x L 3 d v c m x k b 2 1 l d G V y X 2 N v c m 9 u Y X Z p c n V z X 3 N 1 b W 1 h c n l f Z G F 0 Y S 9 D a G F u Z 2 V k I F R 5 c G U u e 3 R v d G F s X 2 N h c 2 V z X 3 B l c l 8 x b V 9 w b 3 B 1 b G F 0 a W 9 u L D d 9 J n F 1 b 3 Q 7 L C Z x d W 9 0 O 1 N l Y 3 R p b 2 4 x L 3 d v c m x k b 2 1 l d G V y X 2 N v c m 9 u Y X Z p c n V z X 3 N 1 b W 1 h c n l f Z G F 0 Y S 9 D a G F u Z 2 V k I F R 5 c G U u e 3 R v d G F s X 2 R l Y X R o c 1 9 w Z X J f M W 1 f c G 9 w d W x h d G l v b i w 4 f S Z x d W 9 0 O y w m c X V v d D t T Z W N 0 a W 9 u M S 9 3 b 3 J s Z G 9 t Z X R l c l 9 j b 3 J v b m F 2 a X J 1 c 1 9 z d W 1 t Y X J 5 X 2 R h d G E v Q 2 h h b m d l Z C B U e X B l L n t 0 b 3 R h b F 9 0 Z X N 0 c y w 5 f S Z x d W 9 0 O y w m c X V v d D t T Z W N 0 a W 9 u M S 9 3 b 3 J s Z G 9 t Z X R l c l 9 j b 3 J v b m F 2 a X J 1 c 1 9 z d W 1 t Y X J 5 X 2 R h d G E v Q 2 h h b m d l Z C B U e X B l L n t 0 b 3 R h b F 9 0 Z X N 0 c 1 9 w Z X J f M W 1 f c G 9 w d W x h d G l v b i w x M H 0 m c X V v d D s s J n F 1 b 3 Q 7 U 2 V j d G l v b j E v d 2 9 y b G R v b W V 0 Z X J f Y 2 9 y b 2 5 h d m l y d X N f c 3 V t b W F y e V 9 k Y X R h L 0 N o Y W 5 n Z W Q g V H l w Z S 5 7 c G 9 w d W x h d G l v b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d v c m x k b 2 1 l d G V y X 2 N v c m 9 u Y X Z p c n V z X 3 N 1 b W 1 h c n l f Z G F 0 Y S 9 D a G F u Z 2 V k I F R 5 c G U u e 2 N v d W 5 0 c n k s M H 0 m c X V v d D s s J n F 1 b 3 Q 7 U 2 V j d G l v b j E v d 2 9 y b G R v b W V 0 Z X J f Y 2 9 y b 2 5 h d m l y d X N f c 3 V t b W F y e V 9 k Y X R h L 0 N o Y W 5 n Z W Q g V H l w Z S 5 7 Y 2 9 u d G l u Z W 5 0 L D F 9 J n F 1 b 3 Q 7 L C Z x d W 9 0 O 1 N l Y 3 R p b 2 4 x L 3 d v c m x k b 2 1 l d G V y X 2 N v c m 9 u Y X Z p c n V z X 3 N 1 b W 1 h c n l f Z G F 0 Y S 9 D a G F u Z 2 V k I F R 5 c G U u e 3 R v d G F s X 2 N v b m Z p c m 1 l Z C w y f S Z x d W 9 0 O y w m c X V v d D t T Z W N 0 a W 9 u M S 9 3 b 3 J s Z G 9 t Z X R l c l 9 j b 3 J v b m F 2 a X J 1 c 1 9 z d W 1 t Y X J 5 X 2 R h d G E v Q 2 h h b m d l Z C B U e X B l L n t 0 b 3 R h b F 9 k Z W F 0 a H M s M 3 0 m c X V v d D s s J n F 1 b 3 Q 7 U 2 V j d G l v b j E v d 2 9 y b G R v b W V 0 Z X J f Y 2 9 y b 2 5 h d m l y d X N f c 3 V t b W F y e V 9 k Y X R h L 0 N o Y W 5 n Z W Q g V H l w Z S 5 7 d G 9 0 Y W x f c m V j b 3 Z l c m V k L D R 9 J n F 1 b 3 Q 7 L C Z x d W 9 0 O 1 N l Y 3 R p b 2 4 x L 3 d v c m x k b 2 1 l d G V y X 2 N v c m 9 u Y X Z p c n V z X 3 N 1 b W 1 h c n l f Z G F 0 Y S 9 D a G F u Z 2 V k I F R 5 c G U u e 2 F j d G l 2 Z V 9 j Y X N l c y w 1 f S Z x d W 9 0 O y w m c X V v d D t T Z W N 0 a W 9 u M S 9 3 b 3 J s Z G 9 t Z X R l c l 9 j b 3 J v b m F 2 a X J 1 c 1 9 z d W 1 t Y X J 5 X 2 R h d G E v Q 2 h h b m d l Z C B U e X B l L n t z Z X J p b 3 V z X 2 9 y X 2 N y a X R p Y 2 F s L D Z 9 J n F 1 b 3 Q 7 L C Z x d W 9 0 O 1 N l Y 3 R p b 2 4 x L 3 d v c m x k b 2 1 l d G V y X 2 N v c m 9 u Y X Z p c n V z X 3 N 1 b W 1 h c n l f Z G F 0 Y S 9 D a G F u Z 2 V k I F R 5 c G U u e 3 R v d G F s X 2 N h c 2 V z X 3 B l c l 8 x b V 9 w b 3 B 1 b G F 0 a W 9 u L D d 9 J n F 1 b 3 Q 7 L C Z x d W 9 0 O 1 N l Y 3 R p b 2 4 x L 3 d v c m x k b 2 1 l d G V y X 2 N v c m 9 u Y X Z p c n V z X 3 N 1 b W 1 h c n l f Z G F 0 Y S 9 D a G F u Z 2 V k I F R 5 c G U u e 3 R v d G F s X 2 R l Y X R o c 1 9 w Z X J f M W 1 f c G 9 w d W x h d G l v b i w 4 f S Z x d W 9 0 O y w m c X V v d D t T Z W N 0 a W 9 u M S 9 3 b 3 J s Z G 9 t Z X R l c l 9 j b 3 J v b m F 2 a X J 1 c 1 9 z d W 1 t Y X J 5 X 2 R h d G E v Q 2 h h b m d l Z C B U e X B l L n t 0 b 3 R h b F 9 0 Z X N 0 c y w 5 f S Z x d W 9 0 O y w m c X V v d D t T Z W N 0 a W 9 u M S 9 3 b 3 J s Z G 9 t Z X R l c l 9 j b 3 J v b m F 2 a X J 1 c 1 9 z d W 1 t Y X J 5 X 2 R h d G E v Q 2 h h b m d l Z C B U e X B l L n t 0 b 3 R h b F 9 0 Z X N 0 c 1 9 w Z X J f M W 1 f c G 9 w d W x h d G l v b i w x M H 0 m c X V v d D s s J n F 1 b 3 Q 7 U 2 V j d G l v b j E v d 2 9 y b G R v b W V 0 Z X J f Y 2 9 y b 2 5 h d m l y d X N f c 3 V t b W F y e V 9 k Y X R h L 0 N o Y W 5 n Z W Q g V H l w Z S 5 7 c G 9 w d W x h d G l v b i w x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N v d W 5 0 c n k m c X V v d D s s J n F 1 b 3 Q 7 Y 2 9 u d G l u Z W 5 0 J n F 1 b 3 Q 7 L C Z x d W 9 0 O 3 R v d G F s X 2 N v b m Z p c m 1 l Z C Z x d W 9 0 O y w m c X V v d D t 0 b 3 R h b F 9 k Z W F 0 a H M m c X V v d D s s J n F 1 b 3 Q 7 d G 9 0 Y W x f c m V j b 3 Z l c m V k J n F 1 b 3 Q 7 L C Z x d W 9 0 O 2 F j d G l 2 Z V 9 j Y X N l c y Z x d W 9 0 O y w m c X V v d D t z Z X J p b 3 V z X 2 9 y X 2 N y a X R p Y 2 F s J n F 1 b 3 Q 7 L C Z x d W 9 0 O 3 R v d G F s X 2 N h c 2 V z X 3 B l c l 8 x b V 9 w b 3 B 1 b G F 0 a W 9 u J n F 1 b 3 Q 7 L C Z x d W 9 0 O 3 R v d G F s X 2 R l Y X R o c 1 9 w Z X J f M W 1 f c G 9 w d W x h d G l v b i Z x d W 9 0 O y w m c X V v d D t 0 b 3 R h b F 9 0 Z X N 0 c y Z x d W 9 0 O y w m c X V v d D t 0 b 3 R h b F 9 0 Z X N 0 c 1 9 w Z X J f M W 1 f c G 9 w d W x h d G l v b i Z x d W 9 0 O y w m c X V v d D t w b 3 B 1 b G F 0 a W 9 u J n F 1 b 3 Q 7 X S I g L z 4 8 R W 5 0 c n k g V H l w Z T 0 i R m l s b E N v b H V t b l R 5 c G V z I i B W Y W x 1 Z T 0 i c 0 J n W U R B d 0 1 E Q X d N R E F 3 T U Q i I C 8 + P E V u d H J 5 I F R 5 c G U 9 I k Z p b G x M Y X N 0 V X B k Y X R l Z C I g V m F s d W U 9 I m Q y M D I 0 L T A x L T A y V D A 5 O j A w O j M 0 L j A x N D E 5 M j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T k i I C 8 + P E V u d H J 5 I F R 5 c G U 9 I k F k Z G V k V G 9 E Y X R h T W 9 k Z W w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3 b 3 J s Z G 9 t Z X R l c l 9 j b 3 J v b m F 2 a X J 1 c 1 9 z d W 1 t Y X J 5 I i A v P j w v U 3 R h Y m x l R W 5 0 c m l l c z 4 8 L 0 l 0 Z W 0 + P E l 0 Z W 0 + P E l 0 Z W 1 M b 2 N h d G l v b j 4 8 S X R l b V R 5 c G U + R m 9 y b X V s Y T w v S X R l b V R 5 c G U + P E l 0 Z W 1 Q Y X R o P l N l Y 3 R p b 2 4 x L 3 d v c m x k b 2 1 l d G V y X 2 N v c m 9 u Y X Z p c n V z X 3 N 1 b W 1 h c n l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3 J s Z G 9 t Z X R l c l 9 j b 3 J v b m F 2 a X J 1 c 1 9 z d W 1 t Y X J 5 X 2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9 y b G R v b W V 0 Z X J f Y 2 9 y b 2 5 h d m l y d X N f c 3 V t b W F y e V 9 k Y X R h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8 q 6 w e p C R t H l 3 k o j O w E J m Q A A A A A A g A A A A A A E G Y A A A A B A A A g A A A A B p z 8 E s d 3 W E L g I V 7 A h s b U 0 j s T + 4 d l m L e 2 t p f X M E 9 1 y C c A A A A A D o A A A A A C A A A g A A A A k g u N n g 0 8 R D I f J y S x N c T + K j 3 E r 9 E g O / a h c p / u n + o J M A d Q A A A A 9 r i z y m M s E V 8 L i 3 f w T Y e U w t 4 r j B P w / Z n v e Y f r 4 n h P E d W + x 7 A F u W i 1 I H N 7 L e c r i A c m k J m t t 4 N D + + H n Q J 4 U n D A D / j + i o B / N o F q W C N 7 / K M z X T q 9 A A A A A 8 N B a Y o m 4 4 n J W W 6 X b B B R m Q L v r h B 5 l O c 7 w F k j y S 3 r N 8 n L r r O U X Y I o 5 E 5 y C c i j b 6 + E h k 5 M N h z / b w y o k x n m Q R L k a 7 w = = < / D a t a M a s h u p > 
</file>

<file path=customXml/item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A6FBC238-51C6-4271-B81B-45EFBABF8572}">
  <ds:schemaRefs/>
</ds:datastoreItem>
</file>

<file path=customXml/itemProps10.xml><?xml version="1.0" encoding="utf-8"?>
<ds:datastoreItem xmlns:ds="http://schemas.openxmlformats.org/officeDocument/2006/customXml" ds:itemID="{CF18A3F1-5C06-4687-9708-626CA3AC2DE2}">
  <ds:schemaRefs/>
</ds:datastoreItem>
</file>

<file path=customXml/itemProps11.xml><?xml version="1.0" encoding="utf-8"?>
<ds:datastoreItem xmlns:ds="http://schemas.openxmlformats.org/officeDocument/2006/customXml" ds:itemID="{E32DA272-6641-4E68-B3A2-EFBB9C45D7AE}">
  <ds:schemaRefs/>
</ds:datastoreItem>
</file>

<file path=customXml/itemProps12.xml><?xml version="1.0" encoding="utf-8"?>
<ds:datastoreItem xmlns:ds="http://schemas.openxmlformats.org/officeDocument/2006/customXml" ds:itemID="{BF96AA1C-264D-4523-A0EE-ADB38F9DC9A1}">
  <ds:schemaRefs/>
</ds:datastoreItem>
</file>

<file path=customXml/itemProps13.xml><?xml version="1.0" encoding="utf-8"?>
<ds:datastoreItem xmlns:ds="http://schemas.openxmlformats.org/officeDocument/2006/customXml" ds:itemID="{74CE7462-4C58-46A9-AC74-522DE6C39415}">
  <ds:schemaRefs/>
</ds:datastoreItem>
</file>

<file path=customXml/itemProps14.xml><?xml version="1.0" encoding="utf-8"?>
<ds:datastoreItem xmlns:ds="http://schemas.openxmlformats.org/officeDocument/2006/customXml" ds:itemID="{942699A9-DA02-403C-9D0E-7D42AFF35792}">
  <ds:schemaRefs/>
</ds:datastoreItem>
</file>

<file path=customXml/itemProps15.xml><?xml version="1.0" encoding="utf-8"?>
<ds:datastoreItem xmlns:ds="http://schemas.openxmlformats.org/officeDocument/2006/customXml" ds:itemID="{3D461288-6DFE-4D6D-A477-6106A9C63174}">
  <ds:schemaRefs/>
</ds:datastoreItem>
</file>

<file path=customXml/itemProps16.xml><?xml version="1.0" encoding="utf-8"?>
<ds:datastoreItem xmlns:ds="http://schemas.openxmlformats.org/officeDocument/2006/customXml" ds:itemID="{8D2D7E14-C5ED-47F3-9ADB-BDC015797CC1}">
  <ds:schemaRefs/>
</ds:datastoreItem>
</file>

<file path=customXml/itemProps17.xml><?xml version="1.0" encoding="utf-8"?>
<ds:datastoreItem xmlns:ds="http://schemas.openxmlformats.org/officeDocument/2006/customXml" ds:itemID="{0B6BA635-1CAB-4841-BD4A-5D023FB96AF6}">
  <ds:schemaRefs/>
</ds:datastoreItem>
</file>

<file path=customXml/itemProps2.xml><?xml version="1.0" encoding="utf-8"?>
<ds:datastoreItem xmlns:ds="http://schemas.openxmlformats.org/officeDocument/2006/customXml" ds:itemID="{5A7F4CEF-B3D7-41CE-84FE-328473E6D7F7}">
  <ds:schemaRefs/>
</ds:datastoreItem>
</file>

<file path=customXml/itemProps3.xml><?xml version="1.0" encoding="utf-8"?>
<ds:datastoreItem xmlns:ds="http://schemas.openxmlformats.org/officeDocument/2006/customXml" ds:itemID="{8E4C9BB9-E7DA-4E9D-BBAB-F83CBBE3B912}">
  <ds:schemaRefs/>
</ds:datastoreItem>
</file>

<file path=customXml/itemProps4.xml><?xml version="1.0" encoding="utf-8"?>
<ds:datastoreItem xmlns:ds="http://schemas.openxmlformats.org/officeDocument/2006/customXml" ds:itemID="{A5041D53-C19D-4E87-97E0-27A74F3610BC}">
  <ds:schemaRefs/>
</ds:datastoreItem>
</file>

<file path=customXml/itemProps5.xml><?xml version="1.0" encoding="utf-8"?>
<ds:datastoreItem xmlns:ds="http://schemas.openxmlformats.org/officeDocument/2006/customXml" ds:itemID="{2F2CA4C3-BB66-4394-AAE7-CE398ACE6166}">
  <ds:schemaRefs/>
</ds:datastoreItem>
</file>

<file path=customXml/itemProps6.xml><?xml version="1.0" encoding="utf-8"?>
<ds:datastoreItem xmlns:ds="http://schemas.openxmlformats.org/officeDocument/2006/customXml" ds:itemID="{8566FD9C-BF03-48C5-8E0B-2185A98EC48A}">
  <ds:schemaRefs/>
</ds:datastoreItem>
</file>

<file path=customXml/itemProps7.xml><?xml version="1.0" encoding="utf-8"?>
<ds:datastoreItem xmlns:ds="http://schemas.openxmlformats.org/officeDocument/2006/customXml" ds:itemID="{03F82C05-8F54-4524-9F5C-BCE93D4689D4}">
  <ds:schemaRefs/>
</ds:datastoreItem>
</file>

<file path=customXml/itemProps8.xml><?xml version="1.0" encoding="utf-8"?>
<ds:datastoreItem xmlns:ds="http://schemas.openxmlformats.org/officeDocument/2006/customXml" ds:itemID="{9608C776-E4EB-4873-987A-422FD97BE974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C65750DA-6758-4812-A95A-A100D768210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worldometer_coronavirus_summary</vt:lpstr>
      <vt:lpstr>Sheet2</vt:lpstr>
      <vt:lpstr>worldometer_coronavirus_daily_d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ya V</dc:creator>
  <cp:lastModifiedBy>Arya V</cp:lastModifiedBy>
  <dcterms:created xsi:type="dcterms:W3CDTF">2024-01-02T08:57:18Z</dcterms:created>
  <dcterms:modified xsi:type="dcterms:W3CDTF">2024-02-22T14:44:32Z</dcterms:modified>
</cp:coreProperties>
</file>